" t="s">
        <v>1480</v>
      </c>
      <c r="F13737" t="s">
        <v>50</v>
      </c>
      <c r="G13737" t="s">
        <v>392</v>
      </c>
      <c r="H13737" t="b">
        <v>0</v>
      </c>
      <c r="I13737">
        <v>26248</v>
      </c>
      <c r="J13737" t="s">
        <v>50</v>
      </c>
      <c r="L13737" t="s">
        <v>67</v>
      </c>
      <c r="M13737" t="s">
        <v>59647</v>
      </c>
      <c r="N13737">
        <v>80000</v>
      </c>
      <c r="O13737">
        <v>0</v>
      </c>
      <c r="P13737">
        <v>0</v>
      </c>
      <c r="Q13737" t="s">
        <v>453</v>
      </c>
      <c r="R13737" t="s">
        <v>454</v>
      </c>
      <c r="S13737" t="s">
        <v>455</v>
      </c>
      <c r="T13737" t="s">
        <v>160</v>
      </c>
      <c r="U13737" t="s">
        <v>161</v>
      </c>
      <c r="V13737" t="s">
        <v>162</v>
      </c>
      <c r="W13737">
        <v>1</v>
      </c>
      <c r="X13737">
        <v>0</v>
      </c>
      <c r="Y13737" t="s">
        <v>59648</v>
      </c>
      <c r="AA13737" t="s">
        <v>59649</v>
      </c>
      <c r="AB13737">
        <v>41347</v>
      </c>
      <c r="AC13737" t="s">
        <v>44</v>
      </c>
      <c r="AD13737" t="s">
        <v>59650</v>
      </c>
    </row>
    <row r="13738" spans="1:30" x14ac:dyDescent="0.35">
      <c r="A13738">
        <v>24736</v>
      </c>
      <c r="B13738">
        <v>543</v>
      </c>
      <c r="C13738" t="s">
        <v>59651</v>
      </c>
      <c r="E13738" t="s">
        <v>612</v>
      </c>
      <c r="F13738" t="s">
        <v>110</v>
      </c>
      <c r="G13738" t="s">
        <v>980</v>
      </c>
      <c r="H13738" t="b">
        <v>0</v>
      </c>
      <c r="I13738">
        <v>21749</v>
      </c>
      <c r="J13738" t="s">
        <v>50</v>
      </c>
      <c r="L13738" t="s">
        <v>67</v>
      </c>
      <c r="M13738" t="s">
        <v>59652</v>
      </c>
      <c r="N13738">
        <v>20000</v>
      </c>
      <c r="O13738">
        <v>3</v>
      </c>
      <c r="P13738">
        <v>0</v>
      </c>
      <c r="Q13738" t="s">
        <v>239</v>
      </c>
      <c r="R13738" t="s">
        <v>240</v>
      </c>
      <c r="S13738" t="s">
        <v>241</v>
      </c>
      <c r="T13738" t="s">
        <v>187</v>
      </c>
      <c r="U13738" t="s">
        <v>188</v>
      </c>
      <c r="V13738" t="s">
        <v>189</v>
      </c>
      <c r="W13738">
        <v>1</v>
      </c>
      <c r="X13738">
        <v>2</v>
      </c>
      <c r="Y13738" t="s">
        <v>59653</v>
      </c>
      <c r="AA13738" t="s">
        <v>59654</v>
      </c>
      <c r="AB13738">
        <v>41425</v>
      </c>
      <c r="AC13738" t="s">
        <v>44</v>
      </c>
      <c r="AD13738" t="s">
        <v>59655</v>
      </c>
    </row>
    <row r="13739" spans="1:30" x14ac:dyDescent="0.35">
      <c r="A13739">
        <v>24737</v>
      </c>
      <c r="B13739">
        <v>633</v>
      </c>
      <c r="C13739" t="s">
        <v>59656</v>
      </c>
      <c r="E13739" t="s">
        <v>491</v>
      </c>
      <c r="G13739" t="s">
        <v>1996</v>
      </c>
      <c r="H13739" t="b">
        <v>0</v>
      </c>
      <c r="I13739">
        <v>22016</v>
      </c>
      <c r="J13739" t="s">
        <v>50</v>
      </c>
      <c r="L13739" t="s">
        <v>67</v>
      </c>
      <c r="M13739" t="s">
        <v>59657</v>
      </c>
      <c r="N13739">
        <v>20000</v>
      </c>
      <c r="O13739">
        <v>3</v>
      </c>
      <c r="P13739">
        <v>0</v>
      </c>
      <c r="Q13739" t="s">
        <v>239</v>
      </c>
      <c r="R13739" t="s">
        <v>240</v>
      </c>
      <c r="S13739" t="s">
        <v>241</v>
      </c>
      <c r="T13739" t="s">
        <v>187</v>
      </c>
      <c r="U13739" t="s">
        <v>188</v>
      </c>
      <c r="V13739" t="s">
        <v>189</v>
      </c>
      <c r="W13739">
        <v>1</v>
      </c>
      <c r="X13739">
        <v>2</v>
      </c>
      <c r="Y13739" t="s">
        <v>59658</v>
      </c>
      <c r="AA13739" t="s">
        <v>59659</v>
      </c>
      <c r="AB13739">
        <v>41366</v>
      </c>
      <c r="AC13739" t="s">
        <v>44</v>
      </c>
      <c r="AD13739" t="s">
        <v>59660</v>
      </c>
    </row>
    <row r="13740" spans="1:30" x14ac:dyDescent="0.35">
      <c r="A13740">
        <v>24738</v>
      </c>
      <c r="B13740">
        <v>325</v>
      </c>
      <c r="C13740" t="s">
        <v>59661</v>
      </c>
      <c r="E13740" t="s">
        <v>1074</v>
      </c>
      <c r="F13740" t="s">
        <v>48</v>
      </c>
      <c r="G13740" t="s">
        <v>658</v>
      </c>
      <c r="H13740" t="b">
        <v>0</v>
      </c>
      <c r="I13740">
        <v>23998</v>
      </c>
      <c r="J13740" t="s">
        <v>34</v>
      </c>
      <c r="L13740" t="s">
        <v>67</v>
      </c>
      <c r="M13740" t="s">
        <v>59662</v>
      </c>
      <c r="N13740">
        <v>40000</v>
      </c>
      <c r="O13740">
        <v>1</v>
      </c>
      <c r="P13740">
        <v>0</v>
      </c>
      <c r="Q13740" t="s">
        <v>157</v>
      </c>
      <c r="R13740" t="s">
        <v>158</v>
      </c>
      <c r="S13740" t="s">
        <v>159</v>
      </c>
      <c r="T13740" t="s">
        <v>187</v>
      </c>
      <c r="U13740" t="s">
        <v>188</v>
      </c>
      <c r="V13740" t="s">
        <v>189</v>
      </c>
      <c r="W13740">
        <v>1</v>
      </c>
      <c r="X13740">
        <v>1</v>
      </c>
      <c r="Y13740" t="s">
        <v>53083</v>
      </c>
      <c r="AA13740" t="s">
        <v>33815</v>
      </c>
      <c r="AB13740">
        <v>41491</v>
      </c>
      <c r="AC13740" t="s">
        <v>44</v>
      </c>
      <c r="AD13740" t="s">
        <v>59663</v>
      </c>
    </row>
    <row r="13741" spans="1:30" x14ac:dyDescent="0.35">
      <c r="A13741">
        <v>24739</v>
      </c>
      <c r="B13741">
        <v>343</v>
      </c>
      <c r="C13741" t="s">
        <v>59664</v>
      </c>
      <c r="E13741" t="s">
        <v>677</v>
      </c>
      <c r="G13741" t="s">
        <v>1323</v>
      </c>
      <c r="H13741" t="b">
        <v>0</v>
      </c>
      <c r="I13741">
        <v>21803</v>
      </c>
      <c r="J13741" t="s">
        <v>34</v>
      </c>
      <c r="L13741" t="s">
        <v>34</v>
      </c>
      <c r="M13741" t="s">
        <v>59665</v>
      </c>
      <c r="N13741">
        <v>40000</v>
      </c>
      <c r="O13741">
        <v>1</v>
      </c>
      <c r="P13741">
        <v>0</v>
      </c>
      <c r="Q13741" t="s">
        <v>157</v>
      </c>
      <c r="R13741" t="s">
        <v>158</v>
      </c>
      <c r="S13741" t="s">
        <v>159</v>
      </c>
      <c r="T13741" t="s">
        <v>187</v>
      </c>
      <c r="U13741" t="s">
        <v>188</v>
      </c>
      <c r="V13741" t="s">
        <v>189</v>
      </c>
      <c r="W13741">
        <v>1</v>
      </c>
      <c r="X13741">
        <v>1</v>
      </c>
      <c r="Y13741" t="s">
        <v>59666</v>
      </c>
      <c r="AA13741" t="s">
        <v>59667</v>
      </c>
      <c r="AB13741">
        <v>41493</v>
      </c>
      <c r="AC13741" t="s">
        <v>54</v>
      </c>
      <c r="AD13741" t="s">
        <v>59668</v>
      </c>
    </row>
    <row r="13742" spans="1:30" x14ac:dyDescent="0.35">
      <c r="A13742">
        <v>24740</v>
      </c>
      <c r="B13742">
        <v>609</v>
      </c>
      <c r="C13742" t="s">
        <v>59669</v>
      </c>
      <c r="E13742" t="s">
        <v>3933</v>
      </c>
      <c r="G13742" t="s">
        <v>1258</v>
      </c>
      <c r="H13742" t="b">
        <v>0</v>
      </c>
      <c r="I13742">
        <v>22291</v>
      </c>
      <c r="J13742" t="s">
        <v>50</v>
      </c>
      <c r="L13742" t="s">
        <v>67</v>
      </c>
      <c r="M13742" t="s">
        <v>59670</v>
      </c>
      <c r="N13742">
        <v>20000</v>
      </c>
      <c r="O13742">
        <v>3</v>
      </c>
      <c r="P13742">
        <v>0</v>
      </c>
      <c r="Q13742" t="s">
        <v>239</v>
      </c>
      <c r="R13742" t="s">
        <v>240</v>
      </c>
      <c r="S13742" t="s">
        <v>241</v>
      </c>
      <c r="T13742" t="s">
        <v>187</v>
      </c>
      <c r="U13742" t="s">
        <v>188</v>
      </c>
      <c r="V13742" t="s">
        <v>189</v>
      </c>
      <c r="W13742">
        <v>0</v>
      </c>
      <c r="X13742">
        <v>2</v>
      </c>
      <c r="Y13742" t="s">
        <v>59671</v>
      </c>
      <c r="AA13742" t="s">
        <v>59672</v>
      </c>
      <c r="AB13742">
        <v>41397</v>
      </c>
      <c r="AC13742" t="s">
        <v>44</v>
      </c>
      <c r="AD13742" t="s">
        <v>59673</v>
      </c>
    </row>
    <row r="13743" spans="1:30" x14ac:dyDescent="0.35">
      <c r="A13743">
        <v>24741</v>
      </c>
      <c r="B13743">
        <v>644</v>
      </c>
      <c r="C13743" t="s">
        <v>59674</v>
      </c>
      <c r="E13743" t="s">
        <v>7618</v>
      </c>
      <c r="G13743" t="s">
        <v>1420</v>
      </c>
      <c r="H13743" t="b">
        <v>0</v>
      </c>
      <c r="I13743">
        <v>22256</v>
      </c>
      <c r="J13743" t="s">
        <v>50</v>
      </c>
      <c r="L13743" t="s">
        <v>67</v>
      </c>
      <c r="M13743" t="s">
        <v>59675</v>
      </c>
      <c r="N13743">
        <v>20000</v>
      </c>
      <c r="O13743">
        <v>3</v>
      </c>
      <c r="P13743">
        <v>0</v>
      </c>
      <c r="Q13743" t="s">
        <v>239</v>
      </c>
      <c r="R13743" t="s">
        <v>240</v>
      </c>
      <c r="S13743" t="s">
        <v>241</v>
      </c>
      <c r="T13743" t="s">
        <v>187</v>
      </c>
      <c r="U13743" t="s">
        <v>188</v>
      </c>
      <c r="V13743" t="s">
        <v>189</v>
      </c>
      <c r="W13743">
        <v>0</v>
      </c>
      <c r="X13743">
        <v>2</v>
      </c>
      <c r="Y13743" t="s">
        <v>59676</v>
      </c>
      <c r="AA13743" t="s">
        <v>59677</v>
      </c>
      <c r="AB13743">
        <v>41303</v>
      </c>
      <c r="AC13743" t="s">
        <v>54</v>
      </c>
      <c r="AD13743" t="s">
        <v>59678</v>
      </c>
    </row>
    <row r="13744" spans="1:30" x14ac:dyDescent="0.35">
      <c r="A13744">
        <v>24742</v>
      </c>
      <c r="B13744">
        <v>316</v>
      </c>
      <c r="C13744" t="s">
        <v>59679</v>
      </c>
      <c r="E13744" t="s">
        <v>8252</v>
      </c>
      <c r="F13744" t="s">
        <v>48</v>
      </c>
      <c r="G13744" t="s">
        <v>980</v>
      </c>
      <c r="H13744" t="b">
        <v>0</v>
      </c>
      <c r="I13744">
        <v>22169</v>
      </c>
      <c r="J13744" t="s">
        <v>50</v>
      </c>
      <c r="L13744" t="s">
        <v>67</v>
      </c>
      <c r="M13744" t="s">
        <v>59680</v>
      </c>
      <c r="N13744">
        <v>30000</v>
      </c>
      <c r="O13744">
        <v>1</v>
      </c>
      <c r="P13744">
        <v>0</v>
      </c>
      <c r="Q13744" t="s">
        <v>176</v>
      </c>
      <c r="R13744" t="s">
        <v>177</v>
      </c>
      <c r="S13744" t="s">
        <v>178</v>
      </c>
      <c r="T13744" t="s">
        <v>187</v>
      </c>
      <c r="U13744" t="s">
        <v>188</v>
      </c>
      <c r="V13744" t="s">
        <v>189</v>
      </c>
      <c r="W13744">
        <v>0</v>
      </c>
      <c r="X13744">
        <v>2</v>
      </c>
      <c r="Y13744" t="s">
        <v>55938</v>
      </c>
      <c r="AA13744" t="s">
        <v>9648</v>
      </c>
      <c r="AB13744">
        <v>41361</v>
      </c>
      <c r="AC13744" t="s">
        <v>44</v>
      </c>
      <c r="AD13744" t="s">
        <v>59681</v>
      </c>
    </row>
    <row r="13745" spans="1:30" x14ac:dyDescent="0.35">
      <c r="A13745">
        <v>24743</v>
      </c>
      <c r="B13745">
        <v>641</v>
      </c>
      <c r="C13745" t="s">
        <v>59682</v>
      </c>
      <c r="E13745" t="s">
        <v>154</v>
      </c>
      <c r="F13745" t="s">
        <v>568</v>
      </c>
      <c r="G13745" t="s">
        <v>1005</v>
      </c>
      <c r="H13745" t="b">
        <v>0</v>
      </c>
      <c r="I13745">
        <v>22608</v>
      </c>
      <c r="J13745" t="s">
        <v>50</v>
      </c>
      <c r="L13745" t="s">
        <v>67</v>
      </c>
      <c r="M13745" t="s">
        <v>59683</v>
      </c>
      <c r="N13745">
        <v>30000</v>
      </c>
      <c r="O13745">
        <v>2</v>
      </c>
      <c r="P13745">
        <v>0</v>
      </c>
      <c r="Q13745" t="s">
        <v>176</v>
      </c>
      <c r="R13745" t="s">
        <v>177</v>
      </c>
      <c r="S13745" t="s">
        <v>178</v>
      </c>
      <c r="T13745" t="s">
        <v>160</v>
      </c>
      <c r="U13745" t="s">
        <v>161</v>
      </c>
      <c r="V13745" t="s">
        <v>162</v>
      </c>
      <c r="W13745">
        <v>0</v>
      </c>
      <c r="X13745">
        <v>2</v>
      </c>
      <c r="Y13745" t="s">
        <v>59684</v>
      </c>
      <c r="AA13745" t="s">
        <v>59685</v>
      </c>
      <c r="AB13745">
        <v>41501</v>
      </c>
      <c r="AC13745" t="s">
        <v>54</v>
      </c>
      <c r="AD13745" t="s">
        <v>59686</v>
      </c>
    </row>
    <row r="13746" spans="1:30" x14ac:dyDescent="0.35">
      <c r="A13746">
        <v>24744</v>
      </c>
      <c r="B13746">
        <v>49</v>
      </c>
      <c r="C13746" t="s">
        <v>59687</v>
      </c>
      <c r="E13746" t="s">
        <v>4355</v>
      </c>
      <c r="F13746" t="s">
        <v>50</v>
      </c>
      <c r="G13746" t="s">
        <v>274</v>
      </c>
      <c r="H13746" t="b">
        <v>0</v>
      </c>
      <c r="I13746">
        <v>22597</v>
      </c>
      <c r="J13746" t="s">
        <v>34</v>
      </c>
      <c r="L13746" t="s">
        <v>34</v>
      </c>
      <c r="M13746" t="s">
        <v>59688</v>
      </c>
      <c r="N13746">
        <v>30000</v>
      </c>
      <c r="O13746">
        <v>2</v>
      </c>
      <c r="P13746">
        <v>0</v>
      </c>
      <c r="Q13746" t="s">
        <v>176</v>
      </c>
      <c r="R13746" t="s">
        <v>177</v>
      </c>
      <c r="S13746" t="s">
        <v>178</v>
      </c>
      <c r="T13746" t="s">
        <v>160</v>
      </c>
      <c r="U13746" t="s">
        <v>161</v>
      </c>
      <c r="V13746" t="s">
        <v>162</v>
      </c>
      <c r="W13746">
        <v>1</v>
      </c>
      <c r="X13746">
        <v>2</v>
      </c>
      <c r="Y13746" t="s">
        <v>59689</v>
      </c>
      <c r="AA13746" t="s">
        <v>59690</v>
      </c>
      <c r="AB13746">
        <v>41556</v>
      </c>
      <c r="AC13746" t="s">
        <v>44</v>
      </c>
      <c r="AD13746" t="s">
        <v>59691</v>
      </c>
    </row>
    <row r="13747" spans="1:30" x14ac:dyDescent="0.35">
      <c r="A13747">
        <v>24745</v>
      </c>
      <c r="B13747">
        <v>352</v>
      </c>
      <c r="C13747" t="s">
        <v>59692</v>
      </c>
      <c r="E13747" t="s">
        <v>312</v>
      </c>
      <c r="F13747" t="s">
        <v>332</v>
      </c>
      <c r="G13747" t="s">
        <v>1973</v>
      </c>
      <c r="H13747" t="b">
        <v>0</v>
      </c>
      <c r="I13747">
        <v>22745</v>
      </c>
      <c r="J13747" t="s">
        <v>50</v>
      </c>
      <c r="L13747" t="s">
        <v>67</v>
      </c>
      <c r="M13747" t="s">
        <v>59693</v>
      </c>
      <c r="N13747">
        <v>30000</v>
      </c>
      <c r="O13747">
        <v>2</v>
      </c>
      <c r="P13747">
        <v>0</v>
      </c>
      <c r="Q13747" t="s">
        <v>176</v>
      </c>
      <c r="R13747" t="s">
        <v>177</v>
      </c>
      <c r="S13747" t="s">
        <v>178</v>
      </c>
      <c r="T13747" t="s">
        <v>160</v>
      </c>
      <c r="U13747" t="s">
        <v>161</v>
      </c>
      <c r="V13747" t="s">
        <v>162</v>
      </c>
      <c r="W13747">
        <v>0</v>
      </c>
      <c r="X13747">
        <v>2</v>
      </c>
      <c r="Y13747" t="s">
        <v>33764</v>
      </c>
      <c r="AA13747" t="s">
        <v>59694</v>
      </c>
      <c r="AB13747">
        <v>41480</v>
      </c>
      <c r="AC13747" t="s">
        <v>54</v>
      </c>
      <c r="AD13747" t="s">
        <v>59695</v>
      </c>
    </row>
    <row r="13748" spans="1:30" x14ac:dyDescent="0.35">
      <c r="A13748">
        <v>24746</v>
      </c>
      <c r="B13748">
        <v>52</v>
      </c>
      <c r="C13748" t="s">
        <v>59696</v>
      </c>
      <c r="E13748" t="s">
        <v>140</v>
      </c>
      <c r="F13748" t="s">
        <v>513</v>
      </c>
      <c r="G13748" t="s">
        <v>229</v>
      </c>
      <c r="H13748" t="b">
        <v>0</v>
      </c>
      <c r="I13748">
        <v>23053</v>
      </c>
      <c r="J13748" t="s">
        <v>50</v>
      </c>
      <c r="L13748" t="s">
        <v>34</v>
      </c>
      <c r="M13748" t="s">
        <v>59697</v>
      </c>
      <c r="N13748">
        <v>20000</v>
      </c>
      <c r="O13748">
        <v>2</v>
      </c>
      <c r="P13748">
        <v>1</v>
      </c>
      <c r="Q13748" t="s">
        <v>239</v>
      </c>
      <c r="R13748" t="s">
        <v>240</v>
      </c>
      <c r="S13748" t="s">
        <v>241</v>
      </c>
      <c r="T13748" t="s">
        <v>187</v>
      </c>
      <c r="U13748" t="s">
        <v>188</v>
      </c>
      <c r="V13748" t="s">
        <v>189</v>
      </c>
      <c r="W13748">
        <v>1</v>
      </c>
      <c r="X13748">
        <v>2</v>
      </c>
      <c r="Y13748" t="s">
        <v>59698</v>
      </c>
      <c r="AA13748" t="s">
        <v>59699</v>
      </c>
      <c r="AB13748">
        <v>41308</v>
      </c>
      <c r="AC13748" t="s">
        <v>44</v>
      </c>
      <c r="AD13748" t="s">
        <v>59700</v>
      </c>
    </row>
    <row r="13749" spans="1:30" x14ac:dyDescent="0.35">
      <c r="A13749">
        <v>24747</v>
      </c>
      <c r="B13749">
        <v>300</v>
      </c>
      <c r="C13749" t="s">
        <v>59701</v>
      </c>
      <c r="E13749" t="s">
        <v>3073</v>
      </c>
      <c r="F13749" t="s">
        <v>48</v>
      </c>
      <c r="G13749" t="s">
        <v>392</v>
      </c>
      <c r="H13749" t="b">
        <v>0</v>
      </c>
      <c r="I13749">
        <v>23064</v>
      </c>
      <c r="J13749" t="s">
        <v>50</v>
      </c>
      <c r="L13749" t="s">
        <v>34</v>
      </c>
      <c r="M13749" t="s">
        <v>59702</v>
      </c>
      <c r="N13749">
        <v>20000</v>
      </c>
      <c r="O13749">
        <v>2</v>
      </c>
      <c r="P13749">
        <v>1</v>
      </c>
      <c r="Q13749" t="s">
        <v>239</v>
      </c>
      <c r="R13749" t="s">
        <v>240</v>
      </c>
      <c r="S13749" t="s">
        <v>241</v>
      </c>
      <c r="T13749" t="s">
        <v>187</v>
      </c>
      <c r="U13749" t="s">
        <v>188</v>
      </c>
      <c r="V13749" t="s">
        <v>189</v>
      </c>
      <c r="W13749">
        <v>1</v>
      </c>
      <c r="X13749">
        <v>2</v>
      </c>
      <c r="Y13749" t="s">
        <v>57898</v>
      </c>
      <c r="AA13749" t="s">
        <v>59703</v>
      </c>
      <c r="AB13749">
        <v>41652</v>
      </c>
      <c r="AC13749" t="s">
        <v>44</v>
      </c>
      <c r="AD13749" t="s">
        <v>59704</v>
      </c>
    </row>
    <row r="13750" spans="1:30" x14ac:dyDescent="0.35">
      <c r="A13750">
        <v>24748</v>
      </c>
      <c r="B13750">
        <v>50</v>
      </c>
      <c r="C13750" t="s">
        <v>59705</v>
      </c>
      <c r="E13750" t="s">
        <v>1201</v>
      </c>
      <c r="G13750" t="s">
        <v>1680</v>
      </c>
      <c r="H13750" t="b">
        <v>0</v>
      </c>
      <c r="I13750">
        <v>22943</v>
      </c>
      <c r="J13750" t="s">
        <v>34</v>
      </c>
      <c r="L13750" t="s">
        <v>34</v>
      </c>
      <c r="M13750" t="s">
        <v>59706</v>
      </c>
      <c r="N13750">
        <v>20000</v>
      </c>
      <c r="O13750">
        <v>2</v>
      </c>
      <c r="P13750">
        <v>1</v>
      </c>
      <c r="Q13750" t="s">
        <v>239</v>
      </c>
      <c r="R13750" t="s">
        <v>240</v>
      </c>
      <c r="S13750" t="s">
        <v>241</v>
      </c>
      <c r="T13750" t="s">
        <v>187</v>
      </c>
      <c r="U13750" t="s">
        <v>188</v>
      </c>
      <c r="V13750" t="s">
        <v>189</v>
      </c>
      <c r="W13750">
        <v>1</v>
      </c>
      <c r="X13750">
        <v>2</v>
      </c>
      <c r="Y13750" t="s">
        <v>30418</v>
      </c>
      <c r="AA13750" t="s">
        <v>37714</v>
      </c>
      <c r="AB13750">
        <v>41328</v>
      </c>
      <c r="AC13750" t="s">
        <v>54</v>
      </c>
      <c r="AD13750" t="s">
        <v>59707</v>
      </c>
    </row>
    <row r="13751" spans="1:30" x14ac:dyDescent="0.35">
      <c r="A13751">
        <v>24749</v>
      </c>
      <c r="B13751">
        <v>311</v>
      </c>
      <c r="C13751" t="s">
        <v>59708</v>
      </c>
      <c r="E13751" t="s">
        <v>1491</v>
      </c>
      <c r="F13751" t="s">
        <v>110</v>
      </c>
      <c r="G13751" t="s">
        <v>5519</v>
      </c>
      <c r="H13751" t="b">
        <v>0</v>
      </c>
      <c r="I13751">
        <v>29118</v>
      </c>
      <c r="J13751" t="s">
        <v>34</v>
      </c>
      <c r="L13751" t="s">
        <v>34</v>
      </c>
      <c r="M13751" t="s">
        <v>59709</v>
      </c>
      <c r="N13751">
        <v>20000</v>
      </c>
      <c r="O13751">
        <v>2</v>
      </c>
      <c r="P13751">
        <v>1</v>
      </c>
      <c r="Q13751" t="s">
        <v>239</v>
      </c>
      <c r="R13751" t="s">
        <v>240</v>
      </c>
      <c r="S13751" t="s">
        <v>241</v>
      </c>
      <c r="T13751" t="s">
        <v>187</v>
      </c>
      <c r="U13751" t="s">
        <v>188</v>
      </c>
      <c r="V13751" t="s">
        <v>189</v>
      </c>
      <c r="W13751">
        <v>1</v>
      </c>
      <c r="X13751">
        <v>2</v>
      </c>
      <c r="Y13751" t="s">
        <v>17744</v>
      </c>
      <c r="AA13751" t="s">
        <v>59710</v>
      </c>
      <c r="AB13751">
        <v>41541</v>
      </c>
      <c r="AC13751" t="s">
        <v>44</v>
      </c>
      <c r="AD13751" t="s">
        <v>59711</v>
      </c>
    </row>
    <row r="13752" spans="1:30" x14ac:dyDescent="0.35">
      <c r="A13752">
        <v>24750</v>
      </c>
      <c r="B13752">
        <v>352</v>
      </c>
      <c r="C13752" t="s">
        <v>59712</v>
      </c>
      <c r="E13752" t="s">
        <v>208</v>
      </c>
      <c r="F13752" t="s">
        <v>568</v>
      </c>
      <c r="G13752" t="s">
        <v>1139</v>
      </c>
      <c r="H13752" t="b">
        <v>0</v>
      </c>
      <c r="I13752">
        <v>23144</v>
      </c>
      <c r="J13752" t="s">
        <v>34</v>
      </c>
      <c r="L13752" t="s">
        <v>67</v>
      </c>
      <c r="M13752" t="s">
        <v>59713</v>
      </c>
      <c r="N13752">
        <v>20000</v>
      </c>
      <c r="O13752">
        <v>2</v>
      </c>
      <c r="P13752">
        <v>1</v>
      </c>
      <c r="Q13752" t="s">
        <v>239</v>
      </c>
      <c r="R13752" t="s">
        <v>240</v>
      </c>
      <c r="S13752" t="s">
        <v>241</v>
      </c>
      <c r="T13752" t="s">
        <v>187</v>
      </c>
      <c r="U13752" t="s">
        <v>188</v>
      </c>
      <c r="V13752" t="s">
        <v>189</v>
      </c>
      <c r="W13752">
        <v>1</v>
      </c>
      <c r="X13752">
        <v>2</v>
      </c>
      <c r="Y13752" t="s">
        <v>59714</v>
      </c>
      <c r="AA13752" t="s">
        <v>59715</v>
      </c>
      <c r="AB13752">
        <v>41555</v>
      </c>
      <c r="AC13752" t="s">
        <v>44</v>
      </c>
      <c r="AD13752" t="s">
        <v>59716</v>
      </c>
    </row>
    <row r="13753" spans="1:30" x14ac:dyDescent="0.35">
      <c r="A13753">
        <v>24751</v>
      </c>
      <c r="B13753">
        <v>616</v>
      </c>
      <c r="C13753" t="s">
        <v>59717</v>
      </c>
      <c r="E13753" t="s">
        <v>491</v>
      </c>
      <c r="F13753" t="s">
        <v>332</v>
      </c>
      <c r="G13753" t="s">
        <v>1158</v>
      </c>
      <c r="H13753" t="b">
        <v>0</v>
      </c>
      <c r="I13753">
        <v>26919</v>
      </c>
      <c r="J13753" t="s">
        <v>34</v>
      </c>
      <c r="L13753" t="s">
        <v>67</v>
      </c>
      <c r="M13753" t="s">
        <v>59718</v>
      </c>
      <c r="N13753">
        <v>30000</v>
      </c>
      <c r="O13753">
        <v>2</v>
      </c>
      <c r="P13753">
        <v>0</v>
      </c>
      <c r="Q13753" t="s">
        <v>176</v>
      </c>
      <c r="R13753" t="s">
        <v>177</v>
      </c>
      <c r="S13753" t="s">
        <v>178</v>
      </c>
      <c r="T13753" t="s">
        <v>160</v>
      </c>
      <c r="U13753" t="s">
        <v>161</v>
      </c>
      <c r="V13753" t="s">
        <v>162</v>
      </c>
      <c r="W13753">
        <v>1</v>
      </c>
      <c r="X13753">
        <v>2</v>
      </c>
      <c r="Y13753" t="s">
        <v>59719</v>
      </c>
      <c r="AA13753" t="s">
        <v>59720</v>
      </c>
      <c r="AB13753">
        <v>41453</v>
      </c>
      <c r="AC13753" t="s">
        <v>44</v>
      </c>
      <c r="AD13753" t="s">
        <v>59721</v>
      </c>
    </row>
    <row r="13754" spans="1:30" x14ac:dyDescent="0.35">
      <c r="A13754">
        <v>24752</v>
      </c>
      <c r="B13754">
        <v>609</v>
      </c>
      <c r="C13754" t="s">
        <v>59722</v>
      </c>
      <c r="E13754" t="s">
        <v>1895</v>
      </c>
      <c r="F13754" t="s">
        <v>853</v>
      </c>
      <c r="G13754" t="s">
        <v>1766</v>
      </c>
      <c r="H13754" t="b">
        <v>0</v>
      </c>
      <c r="I13754">
        <v>23498</v>
      </c>
      <c r="J13754" t="s">
        <v>50</v>
      </c>
      <c r="L13754" t="s">
        <v>34</v>
      </c>
      <c r="M13754" t="s">
        <v>59723</v>
      </c>
      <c r="N13754">
        <v>30000</v>
      </c>
      <c r="O13754">
        <v>2</v>
      </c>
      <c r="P13754">
        <v>0</v>
      </c>
      <c r="Q13754" t="s">
        <v>176</v>
      </c>
      <c r="R13754" t="s">
        <v>177</v>
      </c>
      <c r="S13754" t="s">
        <v>178</v>
      </c>
      <c r="T13754" t="s">
        <v>160</v>
      </c>
      <c r="U13754" t="s">
        <v>161</v>
      </c>
      <c r="V13754" t="s">
        <v>162</v>
      </c>
      <c r="W13754">
        <v>1</v>
      </c>
      <c r="X13754">
        <v>2</v>
      </c>
      <c r="Y13754" t="s">
        <v>59724</v>
      </c>
      <c r="AA13754" t="s">
        <v>59725</v>
      </c>
      <c r="AB13754">
        <v>41416</v>
      </c>
      <c r="AC13754" t="s">
        <v>44</v>
      </c>
      <c r="AD13754" t="s">
        <v>59726</v>
      </c>
    </row>
    <row r="13755" spans="1:30" x14ac:dyDescent="0.35">
      <c r="A13755">
        <v>24753</v>
      </c>
      <c r="B13755">
        <v>316</v>
      </c>
      <c r="C13755" t="s">
        <v>59727</v>
      </c>
      <c r="E13755" t="s">
        <v>986</v>
      </c>
      <c r="F13755" t="s">
        <v>1413</v>
      </c>
      <c r="G13755" t="s">
        <v>141</v>
      </c>
      <c r="H13755" t="b">
        <v>0</v>
      </c>
      <c r="I13755">
        <v>23367</v>
      </c>
      <c r="J13755" t="s">
        <v>50</v>
      </c>
      <c r="L13755" t="s">
        <v>34</v>
      </c>
      <c r="M13755" t="s">
        <v>59728</v>
      </c>
      <c r="N13755">
        <v>30000</v>
      </c>
      <c r="O13755">
        <v>2</v>
      </c>
      <c r="P13755">
        <v>0</v>
      </c>
      <c r="Q13755" t="s">
        <v>176</v>
      </c>
      <c r="R13755" t="s">
        <v>177</v>
      </c>
      <c r="S13755" t="s">
        <v>178</v>
      </c>
      <c r="T13755" t="s">
        <v>160</v>
      </c>
      <c r="U13755" t="s">
        <v>161</v>
      </c>
      <c r="V13755" t="s">
        <v>162</v>
      </c>
      <c r="W13755">
        <v>1</v>
      </c>
      <c r="X13755">
        <v>2</v>
      </c>
      <c r="Y13755" t="s">
        <v>59729</v>
      </c>
      <c r="AA13755" t="s">
        <v>59730</v>
      </c>
      <c r="AB13755">
        <v>41431</v>
      </c>
      <c r="AC13755" t="s">
        <v>44</v>
      </c>
      <c r="AD13755" t="s">
        <v>59731</v>
      </c>
    </row>
    <row r="13756" spans="1:30" x14ac:dyDescent="0.35">
      <c r="A13756">
        <v>24754</v>
      </c>
      <c r="B13756">
        <v>383</v>
      </c>
      <c r="C13756" t="s">
        <v>59732</v>
      </c>
      <c r="E13756" t="s">
        <v>1868</v>
      </c>
      <c r="F13756" t="s">
        <v>110</v>
      </c>
      <c r="G13756" t="s">
        <v>917</v>
      </c>
      <c r="H13756" t="b">
        <v>0</v>
      </c>
      <c r="I13756">
        <v>25538</v>
      </c>
      <c r="J13756" t="s">
        <v>34</v>
      </c>
      <c r="L13756" t="s">
        <v>67</v>
      </c>
      <c r="M13756" t="s">
        <v>59733</v>
      </c>
      <c r="N13756">
        <v>40000</v>
      </c>
      <c r="O13756">
        <v>1</v>
      </c>
      <c r="P13756">
        <v>0</v>
      </c>
      <c r="Q13756" t="s">
        <v>157</v>
      </c>
      <c r="R13756" t="s">
        <v>158</v>
      </c>
      <c r="S13756" t="s">
        <v>159</v>
      </c>
      <c r="T13756" t="s">
        <v>187</v>
      </c>
      <c r="U13756" t="s">
        <v>188</v>
      </c>
      <c r="V13756" t="s">
        <v>189</v>
      </c>
      <c r="W13756">
        <v>1</v>
      </c>
      <c r="X13756">
        <v>1</v>
      </c>
      <c r="Y13756" t="s">
        <v>59734</v>
      </c>
      <c r="AA13756" t="s">
        <v>14108</v>
      </c>
      <c r="AB13756">
        <v>41497</v>
      </c>
      <c r="AC13756" t="s">
        <v>44</v>
      </c>
      <c r="AD13756" t="s">
        <v>59735</v>
      </c>
    </row>
    <row r="13757" spans="1:30" x14ac:dyDescent="0.35">
      <c r="A13757">
        <v>24755</v>
      </c>
      <c r="B13757">
        <v>59</v>
      </c>
      <c r="C13757" t="s">
        <v>59736</v>
      </c>
      <c r="E13757" t="s">
        <v>1917</v>
      </c>
      <c r="F13757" t="s">
        <v>67</v>
      </c>
      <c r="G13757" t="s">
        <v>2501</v>
      </c>
      <c r="H13757" t="b">
        <v>0</v>
      </c>
      <c r="I13757">
        <v>23285</v>
      </c>
      <c r="J13757" t="s">
        <v>34</v>
      </c>
      <c r="L13757" t="s">
        <v>34</v>
      </c>
      <c r="M13757" t="s">
        <v>59737</v>
      </c>
      <c r="N13757">
        <v>40000</v>
      </c>
      <c r="O13757">
        <v>1</v>
      </c>
      <c r="P13757">
        <v>0</v>
      </c>
      <c r="Q13757" t="s">
        <v>157</v>
      </c>
      <c r="R13757" t="s">
        <v>158</v>
      </c>
      <c r="S13757" t="s">
        <v>159</v>
      </c>
      <c r="T13757" t="s">
        <v>187</v>
      </c>
      <c r="U13757" t="s">
        <v>188</v>
      </c>
      <c r="V13757" t="s">
        <v>189</v>
      </c>
      <c r="W13757">
        <v>1</v>
      </c>
      <c r="X13757">
        <v>1</v>
      </c>
      <c r="Y13757" t="s">
        <v>59738</v>
      </c>
      <c r="AA13757" t="s">
        <v>59739</v>
      </c>
      <c r="AB13757">
        <v>41496</v>
      </c>
      <c r="AC13757" t="s">
        <v>54</v>
      </c>
      <c r="AD13757" t="s">
        <v>59740</v>
      </c>
    </row>
    <row r="13758" spans="1:30" x14ac:dyDescent="0.35">
      <c r="A13758">
        <v>24756</v>
      </c>
      <c r="B13758">
        <v>329</v>
      </c>
      <c r="C13758" t="s">
        <v>59741</v>
      </c>
      <c r="E13758" t="s">
        <v>4265</v>
      </c>
      <c r="G13758" t="s">
        <v>4753</v>
      </c>
      <c r="H13758" t="b">
        <v>0</v>
      </c>
      <c r="I13758">
        <v>25416</v>
      </c>
      <c r="J13758" t="s">
        <v>34</v>
      </c>
      <c r="L13758" t="s">
        <v>34</v>
      </c>
      <c r="M13758" t="s">
        <v>59742</v>
      </c>
      <c r="N13758">
        <v>40000</v>
      </c>
      <c r="O13758">
        <v>1</v>
      </c>
      <c r="P13758">
        <v>0</v>
      </c>
      <c r="Q13758" t="s">
        <v>157</v>
      </c>
      <c r="R13758" t="s">
        <v>158</v>
      </c>
      <c r="S13758" t="s">
        <v>159</v>
      </c>
      <c r="T13758" t="s">
        <v>187</v>
      </c>
      <c r="U13758" t="s">
        <v>188</v>
      </c>
      <c r="V13758" t="s">
        <v>189</v>
      </c>
      <c r="W13758">
        <v>1</v>
      </c>
      <c r="X13758">
        <v>1</v>
      </c>
      <c r="Y13758" t="s">
        <v>59743</v>
      </c>
      <c r="AA13758" t="s">
        <v>59744</v>
      </c>
      <c r="AB13758">
        <v>41505</v>
      </c>
      <c r="AC13758" t="s">
        <v>44</v>
      </c>
      <c r="AD13758" t="s">
        <v>59745</v>
      </c>
    </row>
    <row r="13759" spans="1:30" x14ac:dyDescent="0.35">
      <c r="A13759">
        <v>24757</v>
      </c>
      <c r="B13759">
        <v>41</v>
      </c>
      <c r="C13759" t="s">
        <v>59746</v>
      </c>
      <c r="E13759" t="s">
        <v>2702</v>
      </c>
      <c r="F13759" t="s">
        <v>88</v>
      </c>
      <c r="G13759" t="s">
        <v>2106</v>
      </c>
      <c r="H13759" t="b">
        <v>0</v>
      </c>
      <c r="I13759">
        <v>25209</v>
      </c>
      <c r="J13759" t="s">
        <v>34</v>
      </c>
      <c r="L13759" t="s">
        <v>67</v>
      </c>
      <c r="M13759" t="s">
        <v>59747</v>
      </c>
      <c r="N13759">
        <v>40000</v>
      </c>
      <c r="O13759">
        <v>1</v>
      </c>
      <c r="P13759">
        <v>0</v>
      </c>
      <c r="Q13759" t="s">
        <v>157</v>
      </c>
      <c r="R13759" t="s">
        <v>158</v>
      </c>
      <c r="S13759" t="s">
        <v>159</v>
      </c>
      <c r="T13759" t="s">
        <v>187</v>
      </c>
      <c r="U13759" t="s">
        <v>188</v>
      </c>
      <c r="V13759" t="s">
        <v>189</v>
      </c>
      <c r="W13759">
        <v>1</v>
      </c>
      <c r="X13759">
        <v>1</v>
      </c>
      <c r="Y13759" t="s">
        <v>53870</v>
      </c>
      <c r="AA13759" t="s">
        <v>59748</v>
      </c>
      <c r="AB13759">
        <v>40902</v>
      </c>
      <c r="AC13759" t="s">
        <v>44</v>
      </c>
      <c r="AD13759" t="s">
        <v>59749</v>
      </c>
    </row>
    <row r="13760" spans="1:30" x14ac:dyDescent="0.35">
      <c r="A13760">
        <v>24758</v>
      </c>
      <c r="B13760">
        <v>623</v>
      </c>
      <c r="C13760" t="s">
        <v>59750</v>
      </c>
      <c r="E13760" t="s">
        <v>3584</v>
      </c>
      <c r="F13760" t="s">
        <v>1081</v>
      </c>
      <c r="G13760" t="s">
        <v>1170</v>
      </c>
      <c r="H13760" t="b">
        <v>0</v>
      </c>
      <c r="I13760">
        <v>25909</v>
      </c>
      <c r="J13760" t="s">
        <v>34</v>
      </c>
      <c r="L13760" t="s">
        <v>67</v>
      </c>
      <c r="M13760" t="s">
        <v>59751</v>
      </c>
      <c r="N13760">
        <v>40000</v>
      </c>
      <c r="O13760">
        <v>2</v>
      </c>
      <c r="P13760">
        <v>0</v>
      </c>
      <c r="Q13760" t="s">
        <v>157</v>
      </c>
      <c r="R13760" t="s">
        <v>158</v>
      </c>
      <c r="S13760" t="s">
        <v>159</v>
      </c>
      <c r="T13760" t="s">
        <v>187</v>
      </c>
      <c r="U13760" t="s">
        <v>188</v>
      </c>
      <c r="V13760" t="s">
        <v>189</v>
      </c>
      <c r="W13760">
        <v>0</v>
      </c>
      <c r="X13760">
        <v>1</v>
      </c>
      <c r="Y13760" t="s">
        <v>8073</v>
      </c>
      <c r="AA13760" t="s">
        <v>59752</v>
      </c>
      <c r="AB13760">
        <v>41553</v>
      </c>
      <c r="AC13760" t="s">
        <v>54</v>
      </c>
      <c r="AD13760" t="s">
        <v>59753</v>
      </c>
    </row>
    <row r="13761" spans="1:30" x14ac:dyDescent="0.35">
      <c r="A13761">
        <v>24759</v>
      </c>
      <c r="B13761">
        <v>68</v>
      </c>
      <c r="C13761" t="s">
        <v>59754</v>
      </c>
      <c r="E13761" t="s">
        <v>1322</v>
      </c>
      <c r="F13761" t="s">
        <v>253</v>
      </c>
      <c r="G13761" t="s">
        <v>1505</v>
      </c>
      <c r="H13761" t="b">
        <v>0</v>
      </c>
      <c r="I13761">
        <v>23664</v>
      </c>
      <c r="J13761" t="s">
        <v>50</v>
      </c>
      <c r="L13761" t="s">
        <v>67</v>
      </c>
      <c r="M13761" t="s">
        <v>59755</v>
      </c>
      <c r="N13761">
        <v>40000</v>
      </c>
      <c r="O13761">
        <v>2</v>
      </c>
      <c r="P13761">
        <v>0</v>
      </c>
      <c r="Q13761" t="s">
        <v>157</v>
      </c>
      <c r="R13761" t="s">
        <v>158</v>
      </c>
      <c r="S13761" t="s">
        <v>159</v>
      </c>
      <c r="T13761" t="s">
        <v>187</v>
      </c>
      <c r="U13761" t="s">
        <v>188</v>
      </c>
      <c r="V13761" t="s">
        <v>189</v>
      </c>
      <c r="W13761">
        <v>0</v>
      </c>
      <c r="X13761">
        <v>1</v>
      </c>
      <c r="Y13761" t="s">
        <v>53908</v>
      </c>
      <c r="AA13761" t="s">
        <v>13176</v>
      </c>
      <c r="AB13761">
        <v>40892</v>
      </c>
      <c r="AC13761" t="s">
        <v>44</v>
      </c>
      <c r="AD13761" t="s">
        <v>59756</v>
      </c>
    </row>
    <row r="13762" spans="1:30" x14ac:dyDescent="0.35">
      <c r="A13762">
        <v>24760</v>
      </c>
      <c r="B13762">
        <v>553</v>
      </c>
      <c r="C13762" t="s">
        <v>59757</v>
      </c>
      <c r="E13762" t="s">
        <v>2048</v>
      </c>
      <c r="F13762" t="s">
        <v>48</v>
      </c>
      <c r="G13762" t="s">
        <v>1005</v>
      </c>
      <c r="H13762" t="b">
        <v>0</v>
      </c>
      <c r="I13762">
        <v>23775</v>
      </c>
      <c r="J13762" t="s">
        <v>50</v>
      </c>
      <c r="L13762" t="s">
        <v>34</v>
      </c>
      <c r="M13762" t="s">
        <v>59758</v>
      </c>
      <c r="N13762">
        <v>40000</v>
      </c>
      <c r="O13762">
        <v>2</v>
      </c>
      <c r="P13762">
        <v>0</v>
      </c>
      <c r="Q13762" t="s">
        <v>157</v>
      </c>
      <c r="R13762" t="s">
        <v>158</v>
      </c>
      <c r="S13762" t="s">
        <v>159</v>
      </c>
      <c r="T13762" t="s">
        <v>187</v>
      </c>
      <c r="U13762" t="s">
        <v>188</v>
      </c>
      <c r="V13762" t="s">
        <v>189</v>
      </c>
      <c r="W13762">
        <v>1</v>
      </c>
      <c r="X13762">
        <v>1</v>
      </c>
      <c r="Y13762" t="s">
        <v>59759</v>
      </c>
      <c r="AA13762" t="s">
        <v>59760</v>
      </c>
      <c r="AB13762">
        <v>41498</v>
      </c>
      <c r="AC13762" t="s">
        <v>44</v>
      </c>
      <c r="AD13762" t="s">
        <v>59761</v>
      </c>
    </row>
    <row r="13763" spans="1:30" x14ac:dyDescent="0.35">
      <c r="A13763">
        <v>24761</v>
      </c>
      <c r="B13763">
        <v>307</v>
      </c>
      <c r="C13763" t="s">
        <v>59762</v>
      </c>
      <c r="E13763" t="s">
        <v>1271</v>
      </c>
      <c r="G13763" t="s">
        <v>722</v>
      </c>
      <c r="H13763" t="b">
        <v>0</v>
      </c>
      <c r="I13763">
        <v>23702</v>
      </c>
      <c r="J13763" t="s">
        <v>50</v>
      </c>
      <c r="L13763" t="s">
        <v>34</v>
      </c>
      <c r="M13763" t="s">
        <v>59763</v>
      </c>
      <c r="N13763">
        <v>40000</v>
      </c>
      <c r="O13763">
        <v>2</v>
      </c>
      <c r="P13763">
        <v>0</v>
      </c>
      <c r="Q13763" t="s">
        <v>157</v>
      </c>
      <c r="R13763" t="s">
        <v>158</v>
      </c>
      <c r="S13763" t="s">
        <v>159</v>
      </c>
      <c r="T13763" t="s">
        <v>187</v>
      </c>
      <c r="U13763" t="s">
        <v>188</v>
      </c>
      <c r="V13763" t="s">
        <v>189</v>
      </c>
      <c r="W13763">
        <v>1</v>
      </c>
      <c r="X13763">
        <v>1</v>
      </c>
      <c r="Y13763" t="s">
        <v>59764</v>
      </c>
      <c r="AA13763" t="s">
        <v>59765</v>
      </c>
      <c r="AB13763">
        <v>41513</v>
      </c>
      <c r="AC13763" t="s">
        <v>44</v>
      </c>
      <c r="AD13763" t="s">
        <v>59766</v>
      </c>
    </row>
    <row r="13764" spans="1:30" x14ac:dyDescent="0.35">
      <c r="A13764">
        <v>24762</v>
      </c>
      <c r="B13764">
        <v>612</v>
      </c>
      <c r="C13764" t="s">
        <v>59767</v>
      </c>
      <c r="E13764" t="s">
        <v>4964</v>
      </c>
      <c r="G13764" t="s">
        <v>2266</v>
      </c>
      <c r="H13764" t="b">
        <v>0</v>
      </c>
      <c r="I13764">
        <v>30461</v>
      </c>
      <c r="J13764" t="s">
        <v>50</v>
      </c>
      <c r="L13764" t="s">
        <v>34</v>
      </c>
      <c r="M13764" t="s">
        <v>59768</v>
      </c>
      <c r="N13764">
        <v>50000</v>
      </c>
      <c r="O13764">
        <v>0</v>
      </c>
      <c r="P13764">
        <v>0</v>
      </c>
      <c r="Q13764" t="s">
        <v>453</v>
      </c>
      <c r="R13764" t="s">
        <v>454</v>
      </c>
      <c r="S13764" t="s">
        <v>455</v>
      </c>
      <c r="T13764" t="s">
        <v>160</v>
      </c>
      <c r="U13764" t="s">
        <v>161</v>
      </c>
      <c r="V13764" t="s">
        <v>162</v>
      </c>
      <c r="W13764">
        <v>1</v>
      </c>
      <c r="X13764">
        <v>0</v>
      </c>
      <c r="Y13764" t="s">
        <v>59769</v>
      </c>
      <c r="AA13764" t="s">
        <v>59770</v>
      </c>
      <c r="AB13764">
        <v>41501</v>
      </c>
      <c r="AC13764" t="s">
        <v>44</v>
      </c>
      <c r="AD13764" t="s">
        <v>59771</v>
      </c>
    </row>
    <row r="13765" spans="1:30" x14ac:dyDescent="0.35">
      <c r="A13765">
        <v>24763</v>
      </c>
      <c r="B13765">
        <v>66</v>
      </c>
      <c r="C13765" t="s">
        <v>59772</v>
      </c>
      <c r="E13765" t="s">
        <v>1889</v>
      </c>
      <c r="G13765" t="s">
        <v>168</v>
      </c>
      <c r="H13765" t="b">
        <v>0</v>
      </c>
      <c r="I13765">
        <v>28965</v>
      </c>
      <c r="J13765" t="s">
        <v>50</v>
      </c>
      <c r="L13765" t="s">
        <v>34</v>
      </c>
      <c r="M13765" t="s">
        <v>59773</v>
      </c>
      <c r="N13765">
        <v>40000</v>
      </c>
      <c r="O13765">
        <v>0</v>
      </c>
      <c r="P13765">
        <v>0</v>
      </c>
      <c r="Q13765" t="s">
        <v>453</v>
      </c>
      <c r="R13765" t="s">
        <v>454</v>
      </c>
      <c r="S13765" t="s">
        <v>455</v>
      </c>
      <c r="T13765" t="s">
        <v>160</v>
      </c>
      <c r="U13765" t="s">
        <v>161</v>
      </c>
      <c r="V13765" t="s">
        <v>162</v>
      </c>
      <c r="W13765">
        <v>0</v>
      </c>
      <c r="X13765">
        <v>0</v>
      </c>
      <c r="Y13765" t="s">
        <v>59774</v>
      </c>
      <c r="AA13765" t="s">
        <v>59775</v>
      </c>
      <c r="AB13765">
        <v>41377</v>
      </c>
      <c r="AC13765" t="s">
        <v>54</v>
      </c>
      <c r="AD13765" t="s">
        <v>59776</v>
      </c>
    </row>
    <row r="13766" spans="1:30" x14ac:dyDescent="0.35">
      <c r="A13766">
        <v>24764</v>
      </c>
      <c r="B13766">
        <v>616</v>
      </c>
      <c r="C13766" t="s">
        <v>59777</v>
      </c>
      <c r="E13766" t="s">
        <v>664</v>
      </c>
      <c r="F13766" t="s">
        <v>88</v>
      </c>
      <c r="G13766" t="s">
        <v>1087</v>
      </c>
      <c r="H13766" t="b">
        <v>0</v>
      </c>
      <c r="I13766">
        <v>28887</v>
      </c>
      <c r="J13766" t="s">
        <v>34</v>
      </c>
      <c r="L13766" t="s">
        <v>67</v>
      </c>
      <c r="M13766" t="s">
        <v>59778</v>
      </c>
      <c r="N13766">
        <v>40000</v>
      </c>
      <c r="O13766">
        <v>0</v>
      </c>
      <c r="P13766">
        <v>0</v>
      </c>
      <c r="Q13766" t="s">
        <v>453</v>
      </c>
      <c r="R13766" t="s">
        <v>454</v>
      </c>
      <c r="S13766" t="s">
        <v>455</v>
      </c>
      <c r="T13766" t="s">
        <v>160</v>
      </c>
      <c r="U13766" t="s">
        <v>161</v>
      </c>
      <c r="V13766" t="s">
        <v>162</v>
      </c>
      <c r="W13766">
        <v>1</v>
      </c>
      <c r="X13766">
        <v>0</v>
      </c>
      <c r="Y13766" t="s">
        <v>26343</v>
      </c>
      <c r="AA13766" t="s">
        <v>59779</v>
      </c>
      <c r="AB13766">
        <v>41500</v>
      </c>
      <c r="AC13766" t="s">
        <v>44</v>
      </c>
      <c r="AD13766" t="s">
        <v>59780</v>
      </c>
    </row>
    <row r="13767" spans="1:30" x14ac:dyDescent="0.35">
      <c r="A13767">
        <v>24765</v>
      </c>
      <c r="B13767">
        <v>637</v>
      </c>
      <c r="C13767" t="s">
        <v>59781</v>
      </c>
      <c r="E13767" t="s">
        <v>950</v>
      </c>
      <c r="F13767" t="s">
        <v>568</v>
      </c>
      <c r="G13767" t="s">
        <v>1126</v>
      </c>
      <c r="H13767" t="b">
        <v>0</v>
      </c>
      <c r="I13767">
        <v>28728</v>
      </c>
      <c r="J13767" t="s">
        <v>50</v>
      </c>
      <c r="L13767" t="s">
        <v>67</v>
      </c>
      <c r="M13767" t="s">
        <v>59782</v>
      </c>
      <c r="N13767">
        <v>40000</v>
      </c>
      <c r="O13767">
        <v>1</v>
      </c>
      <c r="P13767">
        <v>0</v>
      </c>
      <c r="Q13767" t="s">
        <v>453</v>
      </c>
      <c r="R13767" t="s">
        <v>454</v>
      </c>
      <c r="S13767" t="s">
        <v>455</v>
      </c>
      <c r="T13767" t="s">
        <v>160</v>
      </c>
      <c r="U13767" t="s">
        <v>161</v>
      </c>
      <c r="V13767" t="s">
        <v>162</v>
      </c>
      <c r="W13767">
        <v>1</v>
      </c>
      <c r="X13767">
        <v>0</v>
      </c>
      <c r="Y13767" t="s">
        <v>32536</v>
      </c>
      <c r="AA13767" t="s">
        <v>59783</v>
      </c>
      <c r="AB13767">
        <v>41553</v>
      </c>
      <c r="AC13767" t="s">
        <v>44</v>
      </c>
      <c r="AD13767" t="s">
        <v>59784</v>
      </c>
    </row>
    <row r="13768" spans="1:30" x14ac:dyDescent="0.35">
      <c r="A13768">
        <v>24766</v>
      </c>
      <c r="B13768">
        <v>642</v>
      </c>
      <c r="C13768" t="s">
        <v>59785</v>
      </c>
      <c r="E13768" t="s">
        <v>1792</v>
      </c>
      <c r="F13768" t="s">
        <v>568</v>
      </c>
      <c r="G13768" t="s">
        <v>3605</v>
      </c>
      <c r="H13768" t="b">
        <v>0</v>
      </c>
      <c r="I13768">
        <v>28870</v>
      </c>
      <c r="J13768" t="s">
        <v>34</v>
      </c>
      <c r="L13768" t="s">
        <v>34</v>
      </c>
      <c r="M13768" t="s">
        <v>59786</v>
      </c>
      <c r="N13768">
        <v>40000</v>
      </c>
      <c r="O13768">
        <v>1</v>
      </c>
      <c r="P13768">
        <v>0</v>
      </c>
      <c r="Q13768" t="s">
        <v>453</v>
      </c>
      <c r="R13768" t="s">
        <v>454</v>
      </c>
      <c r="S13768" t="s">
        <v>455</v>
      </c>
      <c r="T13768" t="s">
        <v>160</v>
      </c>
      <c r="U13768" t="s">
        <v>161</v>
      </c>
      <c r="V13768" t="s">
        <v>162</v>
      </c>
      <c r="W13768">
        <v>1</v>
      </c>
      <c r="X13768">
        <v>0</v>
      </c>
      <c r="Y13768" t="s">
        <v>34393</v>
      </c>
      <c r="AA13768" t="s">
        <v>59787</v>
      </c>
      <c r="AB13768">
        <v>41480</v>
      </c>
      <c r="AC13768" t="s">
        <v>44</v>
      </c>
      <c r="AD13768" t="s">
        <v>59788</v>
      </c>
    </row>
    <row r="13769" spans="1:30" x14ac:dyDescent="0.35">
      <c r="A13769">
        <v>24767</v>
      </c>
      <c r="B13769">
        <v>644</v>
      </c>
      <c r="C13769" t="s">
        <v>59789</v>
      </c>
      <c r="E13769" t="s">
        <v>130</v>
      </c>
      <c r="G13769" t="s">
        <v>1766</v>
      </c>
      <c r="H13769" t="b">
        <v>0</v>
      </c>
      <c r="I13769">
        <v>30747</v>
      </c>
      <c r="J13769" t="s">
        <v>34</v>
      </c>
      <c r="L13769" t="s">
        <v>67</v>
      </c>
      <c r="M13769" t="s">
        <v>59790</v>
      </c>
      <c r="N13769">
        <v>40000</v>
      </c>
      <c r="O13769">
        <v>1</v>
      </c>
      <c r="P13769">
        <v>0</v>
      </c>
      <c r="Q13769" t="s">
        <v>453</v>
      </c>
      <c r="R13769" t="s">
        <v>454</v>
      </c>
      <c r="S13769" t="s">
        <v>455</v>
      </c>
      <c r="T13769" t="s">
        <v>160</v>
      </c>
      <c r="U13769" t="s">
        <v>161</v>
      </c>
      <c r="V13769" t="s">
        <v>162</v>
      </c>
      <c r="W13769">
        <v>1</v>
      </c>
      <c r="X13769">
        <v>0</v>
      </c>
      <c r="Y13769" t="s">
        <v>42861</v>
      </c>
      <c r="AA13769" t="s">
        <v>3686</v>
      </c>
      <c r="AB13769">
        <v>41517</v>
      </c>
      <c r="AC13769" t="s">
        <v>54</v>
      </c>
      <c r="AD13769" t="s">
        <v>59791</v>
      </c>
    </row>
    <row r="13770" spans="1:30" x14ac:dyDescent="0.35">
      <c r="A13770">
        <v>24768</v>
      </c>
      <c r="B13770">
        <v>310</v>
      </c>
      <c r="C13770" t="s">
        <v>59792</v>
      </c>
      <c r="E13770" t="s">
        <v>201</v>
      </c>
      <c r="G13770" t="s">
        <v>728</v>
      </c>
      <c r="H13770" t="b">
        <v>0</v>
      </c>
      <c r="I13770">
        <v>28958</v>
      </c>
      <c r="J13770" t="s">
        <v>34</v>
      </c>
      <c r="L13770" t="s">
        <v>34</v>
      </c>
      <c r="M13770" t="s">
        <v>59793</v>
      </c>
      <c r="N13770">
        <v>40000</v>
      </c>
      <c r="O13770">
        <v>1</v>
      </c>
      <c r="P13770">
        <v>0</v>
      </c>
      <c r="Q13770" t="s">
        <v>453</v>
      </c>
      <c r="R13770" t="s">
        <v>454</v>
      </c>
      <c r="S13770" t="s">
        <v>455</v>
      </c>
      <c r="T13770" t="s">
        <v>160</v>
      </c>
      <c r="U13770" t="s">
        <v>161</v>
      </c>
      <c r="V13770" t="s">
        <v>162</v>
      </c>
      <c r="W13770">
        <v>0</v>
      </c>
      <c r="X13770">
        <v>0</v>
      </c>
      <c r="Y13770" t="s">
        <v>59794</v>
      </c>
      <c r="AA13770" t="s">
        <v>36801</v>
      </c>
      <c r="AB13770">
        <v>41387</v>
      </c>
      <c r="AC13770" t="s">
        <v>54</v>
      </c>
      <c r="AD13770" t="s">
        <v>59795</v>
      </c>
    </row>
    <row r="13771" spans="1:30" x14ac:dyDescent="0.35">
      <c r="A13771">
        <v>24769</v>
      </c>
      <c r="B13771">
        <v>310</v>
      </c>
      <c r="C13771" t="s">
        <v>59796</v>
      </c>
      <c r="E13771" t="s">
        <v>4355</v>
      </c>
      <c r="F13771" t="s">
        <v>48</v>
      </c>
      <c r="G13771" t="s">
        <v>195</v>
      </c>
      <c r="H13771" t="b">
        <v>0</v>
      </c>
      <c r="I13771">
        <v>30870</v>
      </c>
      <c r="J13771" t="s">
        <v>50</v>
      </c>
      <c r="L13771" t="s">
        <v>34</v>
      </c>
      <c r="M13771" t="s">
        <v>59797</v>
      </c>
      <c r="N13771">
        <v>40000</v>
      </c>
      <c r="O13771">
        <v>1</v>
      </c>
      <c r="P13771">
        <v>0</v>
      </c>
      <c r="Q13771" t="s">
        <v>453</v>
      </c>
      <c r="R13771" t="s">
        <v>454</v>
      </c>
      <c r="S13771" t="s">
        <v>455</v>
      </c>
      <c r="T13771" t="s">
        <v>160</v>
      </c>
      <c r="U13771" t="s">
        <v>161</v>
      </c>
      <c r="V13771" t="s">
        <v>162</v>
      </c>
      <c r="W13771">
        <v>1</v>
      </c>
      <c r="X13771">
        <v>0</v>
      </c>
      <c r="Y13771" t="s">
        <v>47455</v>
      </c>
      <c r="AA13771" t="s">
        <v>59798</v>
      </c>
      <c r="AB13771">
        <v>41570</v>
      </c>
      <c r="AC13771" t="s">
        <v>44</v>
      </c>
      <c r="AD13771" t="s">
        <v>59799</v>
      </c>
    </row>
    <row r="13772" spans="1:30" x14ac:dyDescent="0.35">
      <c r="A13772">
        <v>24770</v>
      </c>
      <c r="B13772">
        <v>374</v>
      </c>
      <c r="C13772" t="s">
        <v>59800</v>
      </c>
      <c r="E13772" t="s">
        <v>4213</v>
      </c>
      <c r="F13772" t="s">
        <v>568</v>
      </c>
      <c r="G13772" t="s">
        <v>905</v>
      </c>
      <c r="H13772" t="b">
        <v>0</v>
      </c>
      <c r="I13772">
        <v>28988</v>
      </c>
      <c r="J13772" t="s">
        <v>34</v>
      </c>
      <c r="L13772" t="s">
        <v>34</v>
      </c>
      <c r="M13772" t="s">
        <v>59801</v>
      </c>
      <c r="N13772">
        <v>60000</v>
      </c>
      <c r="O13772">
        <v>1</v>
      </c>
      <c r="P13772">
        <v>0</v>
      </c>
      <c r="Q13772" t="s">
        <v>453</v>
      </c>
      <c r="R13772" t="s">
        <v>454</v>
      </c>
      <c r="S13772" t="s">
        <v>455</v>
      </c>
      <c r="T13772" t="s">
        <v>160</v>
      </c>
      <c r="U13772" t="s">
        <v>161</v>
      </c>
      <c r="V13772" t="s">
        <v>162</v>
      </c>
      <c r="W13772">
        <v>1</v>
      </c>
      <c r="X13772">
        <v>0</v>
      </c>
      <c r="Y13772" t="s">
        <v>40075</v>
      </c>
      <c r="AA13772" t="s">
        <v>59802</v>
      </c>
      <c r="AB13772">
        <v>41488</v>
      </c>
      <c r="AC13772" t="s">
        <v>44</v>
      </c>
      <c r="AD13772" t="s">
        <v>59803</v>
      </c>
    </row>
    <row r="13773" spans="1:30" x14ac:dyDescent="0.35">
      <c r="A13773">
        <v>24771</v>
      </c>
      <c r="B13773">
        <v>52</v>
      </c>
      <c r="C13773" t="s">
        <v>59804</v>
      </c>
      <c r="E13773" t="s">
        <v>3525</v>
      </c>
      <c r="F13773" t="s">
        <v>34</v>
      </c>
      <c r="G13773" t="s">
        <v>943</v>
      </c>
      <c r="H13773" t="b">
        <v>0</v>
      </c>
      <c r="I13773">
        <v>30544</v>
      </c>
      <c r="J13773" t="s">
        <v>34</v>
      </c>
      <c r="L13773" t="s">
        <v>34</v>
      </c>
      <c r="M13773" t="s">
        <v>59805</v>
      </c>
      <c r="N13773">
        <v>50000</v>
      </c>
      <c r="O13773">
        <v>1</v>
      </c>
      <c r="P13773">
        <v>0</v>
      </c>
      <c r="Q13773" t="s">
        <v>453</v>
      </c>
      <c r="R13773" t="s">
        <v>454</v>
      </c>
      <c r="S13773" t="s">
        <v>455</v>
      </c>
      <c r="T13773" t="s">
        <v>160</v>
      </c>
      <c r="U13773" t="s">
        <v>161</v>
      </c>
      <c r="V13773" t="s">
        <v>162</v>
      </c>
      <c r="W13773">
        <v>1</v>
      </c>
      <c r="X13773">
        <v>0</v>
      </c>
      <c r="Y13773" t="s">
        <v>59806</v>
      </c>
      <c r="AA13773" t="s">
        <v>59807</v>
      </c>
      <c r="AB13773">
        <v>41335</v>
      </c>
      <c r="AC13773" t="s">
        <v>44</v>
      </c>
      <c r="AD13773" t="s">
        <v>59808</v>
      </c>
    </row>
    <row r="13774" spans="1:30" x14ac:dyDescent="0.35">
      <c r="A13774">
        <v>24772</v>
      </c>
      <c r="B13774">
        <v>347</v>
      </c>
      <c r="C13774" t="s">
        <v>59809</v>
      </c>
      <c r="E13774" t="s">
        <v>3782</v>
      </c>
      <c r="G13774" t="s">
        <v>229</v>
      </c>
      <c r="H13774" t="b">
        <v>0</v>
      </c>
      <c r="I13774">
        <v>30455</v>
      </c>
      <c r="J13774" t="s">
        <v>34</v>
      </c>
      <c r="L13774" t="s">
        <v>34</v>
      </c>
      <c r="M13774" t="s">
        <v>59810</v>
      </c>
      <c r="N13774">
        <v>50000</v>
      </c>
      <c r="O13774">
        <v>1</v>
      </c>
      <c r="P13774">
        <v>0</v>
      </c>
      <c r="Q13774" t="s">
        <v>453</v>
      </c>
      <c r="R13774" t="s">
        <v>454</v>
      </c>
      <c r="S13774" t="s">
        <v>455</v>
      </c>
      <c r="T13774" t="s">
        <v>160</v>
      </c>
      <c r="U13774" t="s">
        <v>161</v>
      </c>
      <c r="V13774" t="s">
        <v>162</v>
      </c>
      <c r="W13774">
        <v>1</v>
      </c>
      <c r="X13774">
        <v>0</v>
      </c>
      <c r="Y13774" t="s">
        <v>59811</v>
      </c>
      <c r="AA13774" t="s">
        <v>59812</v>
      </c>
      <c r="AB13774">
        <v>41374</v>
      </c>
      <c r="AC13774" t="s">
        <v>44</v>
      </c>
      <c r="AD13774" t="s">
        <v>59813</v>
      </c>
    </row>
    <row r="13775" spans="1:30" x14ac:dyDescent="0.35">
      <c r="A13775">
        <v>24773</v>
      </c>
      <c r="B13775">
        <v>69</v>
      </c>
      <c r="C13775" t="s">
        <v>59814</v>
      </c>
      <c r="E13775" t="s">
        <v>512</v>
      </c>
      <c r="F13775" t="s">
        <v>853</v>
      </c>
      <c r="G13775" t="s">
        <v>1505</v>
      </c>
      <c r="H13775" t="b">
        <v>0</v>
      </c>
      <c r="I13775">
        <v>28114</v>
      </c>
      <c r="J13775" t="s">
        <v>34</v>
      </c>
      <c r="L13775" t="s">
        <v>67</v>
      </c>
      <c r="M13775" t="s">
        <v>59815</v>
      </c>
      <c r="N13775">
        <v>70000</v>
      </c>
      <c r="O13775">
        <v>1</v>
      </c>
      <c r="P13775">
        <v>0</v>
      </c>
      <c r="Q13775" t="s">
        <v>453</v>
      </c>
      <c r="R13775" t="s">
        <v>454</v>
      </c>
      <c r="S13775" t="s">
        <v>455</v>
      </c>
      <c r="T13775" t="s">
        <v>160</v>
      </c>
      <c r="U13775" t="s">
        <v>161</v>
      </c>
      <c r="V13775" t="s">
        <v>162</v>
      </c>
      <c r="W13775">
        <v>1</v>
      </c>
      <c r="X13775">
        <v>0</v>
      </c>
      <c r="Y13775" t="s">
        <v>40446</v>
      </c>
      <c r="AA13775" t="s">
        <v>59816</v>
      </c>
      <c r="AB13775">
        <v>41380</v>
      </c>
      <c r="AC13775" t="s">
        <v>44</v>
      </c>
      <c r="AD13775" t="s">
        <v>59817</v>
      </c>
    </row>
    <row r="13776" spans="1:30" x14ac:dyDescent="0.35">
      <c r="A13776">
        <v>24774</v>
      </c>
      <c r="B13776">
        <v>548</v>
      </c>
      <c r="C13776" t="s">
        <v>59818</v>
      </c>
      <c r="E13776" t="s">
        <v>1622</v>
      </c>
      <c r="G13776" t="s">
        <v>1934</v>
      </c>
      <c r="H13776" t="b">
        <v>0</v>
      </c>
      <c r="I13776">
        <v>28021</v>
      </c>
      <c r="J13776" t="s">
        <v>50</v>
      </c>
      <c r="L13776" t="s">
        <v>34</v>
      </c>
      <c r="M13776" t="s">
        <v>59819</v>
      </c>
      <c r="N13776">
        <v>70000</v>
      </c>
      <c r="O13776">
        <v>1</v>
      </c>
      <c r="P13776">
        <v>0</v>
      </c>
      <c r="Q13776" t="s">
        <v>453</v>
      </c>
      <c r="R13776" t="s">
        <v>454</v>
      </c>
      <c r="S13776" t="s">
        <v>455</v>
      </c>
      <c r="T13776" t="s">
        <v>160</v>
      </c>
      <c r="U13776" t="s">
        <v>161</v>
      </c>
      <c r="V13776" t="s">
        <v>162</v>
      </c>
      <c r="W13776">
        <v>1</v>
      </c>
      <c r="X13776">
        <v>0</v>
      </c>
      <c r="Y13776" t="s">
        <v>59820</v>
      </c>
      <c r="AA13776" t="s">
        <v>59821</v>
      </c>
      <c r="AB13776">
        <v>41465</v>
      </c>
      <c r="AC13776" t="s">
        <v>44</v>
      </c>
      <c r="AD13776" t="s">
        <v>59822</v>
      </c>
    </row>
    <row r="13777" spans="1:30" x14ac:dyDescent="0.35">
      <c r="A13777">
        <v>24775</v>
      </c>
      <c r="B13777">
        <v>310</v>
      </c>
      <c r="C13777" t="s">
        <v>59823</v>
      </c>
      <c r="E13777" t="s">
        <v>1460</v>
      </c>
      <c r="F13777" t="s">
        <v>34</v>
      </c>
      <c r="G13777" t="s">
        <v>1126</v>
      </c>
      <c r="H13777" t="b">
        <v>0</v>
      </c>
      <c r="I13777">
        <v>28301</v>
      </c>
      <c r="J13777" t="s">
        <v>34</v>
      </c>
      <c r="L13777" t="s">
        <v>67</v>
      </c>
      <c r="M13777" t="s">
        <v>59824</v>
      </c>
      <c r="N13777">
        <v>70000</v>
      </c>
      <c r="O13777">
        <v>1</v>
      </c>
      <c r="P13777">
        <v>0</v>
      </c>
      <c r="Q13777" t="s">
        <v>453</v>
      </c>
      <c r="R13777" t="s">
        <v>454</v>
      </c>
      <c r="S13777" t="s">
        <v>455</v>
      </c>
      <c r="T13777" t="s">
        <v>160</v>
      </c>
      <c r="U13777" t="s">
        <v>161</v>
      </c>
      <c r="V13777" t="s">
        <v>162</v>
      </c>
      <c r="W13777">
        <v>1</v>
      </c>
      <c r="X13777">
        <v>0</v>
      </c>
      <c r="Y13777" t="s">
        <v>59825</v>
      </c>
      <c r="AA13777" t="s">
        <v>59826</v>
      </c>
      <c r="AB13777">
        <v>41666</v>
      </c>
      <c r="AC13777" t="s">
        <v>44</v>
      </c>
      <c r="AD13777" t="s">
        <v>59827</v>
      </c>
    </row>
    <row r="13778" spans="1:30" x14ac:dyDescent="0.35">
      <c r="A13778">
        <v>24776</v>
      </c>
      <c r="B13778">
        <v>361</v>
      </c>
      <c r="C13778" t="s">
        <v>59828</v>
      </c>
      <c r="E13778" t="s">
        <v>898</v>
      </c>
      <c r="F13778" t="s">
        <v>67</v>
      </c>
      <c r="G13778" t="s">
        <v>1420</v>
      </c>
      <c r="H13778" t="b">
        <v>0</v>
      </c>
      <c r="I13778">
        <v>28218</v>
      </c>
      <c r="J13778" t="s">
        <v>34</v>
      </c>
      <c r="L13778" t="s">
        <v>67</v>
      </c>
      <c r="M13778" t="s">
        <v>59829</v>
      </c>
      <c r="N13778">
        <v>70000</v>
      </c>
      <c r="O13778">
        <v>1</v>
      </c>
      <c r="P13778">
        <v>0</v>
      </c>
      <c r="Q13778" t="s">
        <v>453</v>
      </c>
      <c r="R13778" t="s">
        <v>454</v>
      </c>
      <c r="S13778" t="s">
        <v>455</v>
      </c>
      <c r="T13778" t="s">
        <v>160</v>
      </c>
      <c r="U13778" t="s">
        <v>161</v>
      </c>
      <c r="V13778" t="s">
        <v>162</v>
      </c>
      <c r="W13778">
        <v>1</v>
      </c>
      <c r="X13778">
        <v>0</v>
      </c>
      <c r="Y13778" t="s">
        <v>41594</v>
      </c>
      <c r="AA13778" t="s">
        <v>59830</v>
      </c>
      <c r="AB13778">
        <v>41325</v>
      </c>
      <c r="AC13778" t="s">
        <v>44</v>
      </c>
      <c r="AD13778" t="s">
        <v>59831</v>
      </c>
    </row>
    <row r="13779" spans="1:30" x14ac:dyDescent="0.35">
      <c r="A13779">
        <v>24777</v>
      </c>
      <c r="B13779">
        <v>355</v>
      </c>
      <c r="C13779" t="s">
        <v>59832</v>
      </c>
      <c r="E13779" t="s">
        <v>11490</v>
      </c>
      <c r="G13779" t="s">
        <v>1170</v>
      </c>
      <c r="H13779" t="b">
        <v>0</v>
      </c>
      <c r="I13779">
        <v>29981</v>
      </c>
      <c r="J13779" t="s">
        <v>34</v>
      </c>
      <c r="L13779" t="s">
        <v>34</v>
      </c>
      <c r="M13779" t="s">
        <v>59833</v>
      </c>
      <c r="N13779">
        <v>70000</v>
      </c>
      <c r="O13779">
        <v>1</v>
      </c>
      <c r="P13779">
        <v>0</v>
      </c>
      <c r="Q13779" t="s">
        <v>453</v>
      </c>
      <c r="R13779" t="s">
        <v>454</v>
      </c>
      <c r="S13779" t="s">
        <v>455</v>
      </c>
      <c r="T13779" t="s">
        <v>160</v>
      </c>
      <c r="U13779" t="s">
        <v>161</v>
      </c>
      <c r="V13779" t="s">
        <v>162</v>
      </c>
      <c r="W13779">
        <v>0</v>
      </c>
      <c r="X13779">
        <v>0</v>
      </c>
      <c r="Y13779" t="s">
        <v>59834</v>
      </c>
      <c r="AA13779" t="s">
        <v>59835</v>
      </c>
      <c r="AB13779">
        <v>41317</v>
      </c>
      <c r="AC13779" t="s">
        <v>54</v>
      </c>
      <c r="AD13779" t="s">
        <v>59836</v>
      </c>
    </row>
    <row r="13780" spans="1:30" x14ac:dyDescent="0.35">
      <c r="A13780">
        <v>24778</v>
      </c>
      <c r="B13780">
        <v>52</v>
      </c>
      <c r="C13780" t="s">
        <v>59837</v>
      </c>
      <c r="E13780" t="s">
        <v>1917</v>
      </c>
      <c r="F13780" t="s">
        <v>513</v>
      </c>
      <c r="G13780" t="s">
        <v>613</v>
      </c>
      <c r="H13780" t="b">
        <v>0</v>
      </c>
      <c r="I13780">
        <v>28227</v>
      </c>
      <c r="J13780" t="s">
        <v>34</v>
      </c>
      <c r="L13780" t="s">
        <v>34</v>
      </c>
      <c r="M13780" t="s">
        <v>59838</v>
      </c>
      <c r="N13780">
        <v>70000</v>
      </c>
      <c r="O13780">
        <v>1</v>
      </c>
      <c r="P13780">
        <v>1</v>
      </c>
      <c r="Q13780" t="s">
        <v>453</v>
      </c>
      <c r="R13780" t="s">
        <v>454</v>
      </c>
      <c r="S13780" t="s">
        <v>455</v>
      </c>
      <c r="T13780" t="s">
        <v>160</v>
      </c>
      <c r="U13780" t="s">
        <v>161</v>
      </c>
      <c r="V13780" t="s">
        <v>162</v>
      </c>
      <c r="W13780">
        <v>1</v>
      </c>
      <c r="X13780">
        <v>0</v>
      </c>
      <c r="Y13780" t="s">
        <v>59839</v>
      </c>
      <c r="AA13780" t="s">
        <v>59840</v>
      </c>
      <c r="AB13780">
        <v>40910</v>
      </c>
      <c r="AC13780" t="s">
        <v>54</v>
      </c>
      <c r="AD13780" t="s">
        <v>59841</v>
      </c>
    </row>
    <row r="13781" spans="1:30" x14ac:dyDescent="0.35">
      <c r="A13781">
        <v>24779</v>
      </c>
      <c r="B13781">
        <v>627</v>
      </c>
      <c r="C13781" t="s">
        <v>59842</v>
      </c>
      <c r="E13781" t="s">
        <v>950</v>
      </c>
      <c r="G13781" t="s">
        <v>1236</v>
      </c>
      <c r="H13781" t="b">
        <v>0</v>
      </c>
      <c r="I13781">
        <v>28067</v>
      </c>
      <c r="J13781" t="s">
        <v>34</v>
      </c>
      <c r="L13781" t="s">
        <v>67</v>
      </c>
      <c r="M13781" t="s">
        <v>59843</v>
      </c>
      <c r="N13781">
        <v>70000</v>
      </c>
      <c r="O13781">
        <v>1</v>
      </c>
      <c r="P13781">
        <v>1</v>
      </c>
      <c r="Q13781" t="s">
        <v>453</v>
      </c>
      <c r="R13781" t="s">
        <v>454</v>
      </c>
      <c r="S13781" t="s">
        <v>455</v>
      </c>
      <c r="T13781" t="s">
        <v>160</v>
      </c>
      <c r="U13781" t="s">
        <v>161</v>
      </c>
      <c r="V13781" t="s">
        <v>162</v>
      </c>
      <c r="W13781">
        <v>1</v>
      </c>
      <c r="X13781">
        <v>0</v>
      </c>
      <c r="Y13781" t="s">
        <v>12692</v>
      </c>
      <c r="AA13781" t="s">
        <v>14845</v>
      </c>
      <c r="AB13781">
        <v>41357</v>
      </c>
      <c r="AC13781" t="s">
        <v>44</v>
      </c>
      <c r="AD13781" t="s">
        <v>59844</v>
      </c>
    </row>
    <row r="13782" spans="1:30" x14ac:dyDescent="0.35">
      <c r="A13782">
        <v>24780</v>
      </c>
      <c r="B13782">
        <v>631</v>
      </c>
      <c r="C13782" t="s">
        <v>59845</v>
      </c>
      <c r="E13782" t="s">
        <v>5126</v>
      </c>
      <c r="F13782" t="s">
        <v>1406</v>
      </c>
      <c r="G13782" t="s">
        <v>3777</v>
      </c>
      <c r="H13782" t="b">
        <v>0</v>
      </c>
      <c r="I13782">
        <v>28142</v>
      </c>
      <c r="J13782" t="s">
        <v>34</v>
      </c>
      <c r="L13782" t="s">
        <v>67</v>
      </c>
      <c r="M13782" t="s">
        <v>59846</v>
      </c>
      <c r="N13782">
        <v>70000</v>
      </c>
      <c r="O13782">
        <v>1</v>
      </c>
      <c r="P13782">
        <v>1</v>
      </c>
      <c r="Q13782" t="s">
        <v>453</v>
      </c>
      <c r="R13782" t="s">
        <v>454</v>
      </c>
      <c r="S13782" t="s">
        <v>455</v>
      </c>
      <c r="T13782" t="s">
        <v>160</v>
      </c>
      <c r="U13782" t="s">
        <v>161</v>
      </c>
      <c r="V13782" t="s">
        <v>162</v>
      </c>
      <c r="W13782">
        <v>1</v>
      </c>
      <c r="X13782">
        <v>0</v>
      </c>
      <c r="Y13782" t="s">
        <v>59847</v>
      </c>
      <c r="AA13782" t="s">
        <v>59848</v>
      </c>
      <c r="AB13782">
        <v>41340</v>
      </c>
      <c r="AC13782" t="s">
        <v>54</v>
      </c>
      <c r="AD13782" t="s">
        <v>59849</v>
      </c>
    </row>
    <row r="13783" spans="1:30" x14ac:dyDescent="0.35">
      <c r="A13783">
        <v>24781</v>
      </c>
      <c r="B13783">
        <v>41</v>
      </c>
      <c r="C13783" t="s">
        <v>59850</v>
      </c>
      <c r="E13783" t="s">
        <v>7937</v>
      </c>
      <c r="F13783" t="s">
        <v>332</v>
      </c>
      <c r="G13783" t="s">
        <v>318</v>
      </c>
      <c r="H13783" t="b">
        <v>0</v>
      </c>
      <c r="I13783">
        <v>30608</v>
      </c>
      <c r="J13783" t="s">
        <v>34</v>
      </c>
      <c r="L13783" t="s">
        <v>67</v>
      </c>
      <c r="M13783" t="s">
        <v>59851</v>
      </c>
      <c r="N13783">
        <v>50000</v>
      </c>
      <c r="O13783">
        <v>1</v>
      </c>
      <c r="P13783">
        <v>1</v>
      </c>
      <c r="Q13783" t="s">
        <v>453</v>
      </c>
      <c r="R13783" t="s">
        <v>454</v>
      </c>
      <c r="S13783" t="s">
        <v>455</v>
      </c>
      <c r="T13783" t="s">
        <v>160</v>
      </c>
      <c r="U13783" t="s">
        <v>161</v>
      </c>
      <c r="V13783" t="s">
        <v>162</v>
      </c>
      <c r="W13783">
        <v>1</v>
      </c>
      <c r="X13783">
        <v>0</v>
      </c>
      <c r="Y13783" t="s">
        <v>12971</v>
      </c>
      <c r="AA13783" t="s">
        <v>59852</v>
      </c>
      <c r="AB13783">
        <v>40912</v>
      </c>
      <c r="AC13783" t="s">
        <v>44</v>
      </c>
      <c r="AD13783" t="s">
        <v>59853</v>
      </c>
    </row>
    <row r="13784" spans="1:30" x14ac:dyDescent="0.35">
      <c r="A13784">
        <v>24782</v>
      </c>
      <c r="B13784">
        <v>300</v>
      </c>
      <c r="C13784" t="s">
        <v>59854</v>
      </c>
      <c r="E13784" t="s">
        <v>979</v>
      </c>
      <c r="F13784" t="s">
        <v>253</v>
      </c>
      <c r="G13784" t="s">
        <v>1265</v>
      </c>
      <c r="H13784" t="b">
        <v>0</v>
      </c>
      <c r="I13784">
        <v>28343</v>
      </c>
      <c r="J13784" t="s">
        <v>34</v>
      </c>
      <c r="L13784" t="s">
        <v>67</v>
      </c>
      <c r="M13784" t="s">
        <v>59855</v>
      </c>
      <c r="N13784">
        <v>60000</v>
      </c>
      <c r="O13784">
        <v>1</v>
      </c>
      <c r="P13784">
        <v>0</v>
      </c>
      <c r="Q13784" t="s">
        <v>453</v>
      </c>
      <c r="R13784" t="s">
        <v>454</v>
      </c>
      <c r="S13784" t="s">
        <v>455</v>
      </c>
      <c r="T13784" t="s">
        <v>160</v>
      </c>
      <c r="U13784" t="s">
        <v>161</v>
      </c>
      <c r="V13784" t="s">
        <v>162</v>
      </c>
      <c r="W13784">
        <v>1</v>
      </c>
      <c r="X13784">
        <v>0</v>
      </c>
      <c r="Y13784" t="s">
        <v>59856</v>
      </c>
      <c r="AA13784" t="s">
        <v>59857</v>
      </c>
      <c r="AB13784">
        <v>41490</v>
      </c>
      <c r="AC13784" t="s">
        <v>62</v>
      </c>
      <c r="AD13784" t="s">
        <v>59858</v>
      </c>
    </row>
    <row r="13785" spans="1:30" x14ac:dyDescent="0.35">
      <c r="A13785">
        <v>24783</v>
      </c>
      <c r="B13785">
        <v>307</v>
      </c>
      <c r="C13785" t="s">
        <v>59859</v>
      </c>
      <c r="E13785" t="s">
        <v>7882</v>
      </c>
      <c r="F13785" t="s">
        <v>568</v>
      </c>
      <c r="G13785" t="s">
        <v>2009</v>
      </c>
      <c r="H13785" t="b">
        <v>0</v>
      </c>
      <c r="I13785">
        <v>28522</v>
      </c>
      <c r="J13785" t="s">
        <v>34</v>
      </c>
      <c r="L13785" t="s">
        <v>34</v>
      </c>
      <c r="M13785" t="s">
        <v>59860</v>
      </c>
      <c r="N13785">
        <v>60000</v>
      </c>
      <c r="O13785">
        <v>1</v>
      </c>
      <c r="P13785">
        <v>0</v>
      </c>
      <c r="Q13785" t="s">
        <v>453</v>
      </c>
      <c r="R13785" t="s">
        <v>454</v>
      </c>
      <c r="S13785" t="s">
        <v>455</v>
      </c>
      <c r="T13785" t="s">
        <v>160</v>
      </c>
      <c r="U13785" t="s">
        <v>161</v>
      </c>
      <c r="V13785" t="s">
        <v>162</v>
      </c>
      <c r="W13785">
        <v>1</v>
      </c>
      <c r="X13785">
        <v>0</v>
      </c>
      <c r="Y13785" t="s">
        <v>59861</v>
      </c>
      <c r="AA13785" t="s">
        <v>59862</v>
      </c>
      <c r="AB13785">
        <v>41534</v>
      </c>
      <c r="AC13785" t="s">
        <v>62</v>
      </c>
      <c r="AD13785" t="s">
        <v>59863</v>
      </c>
    </row>
    <row r="13786" spans="1:30" x14ac:dyDescent="0.35">
      <c r="A13786">
        <v>24784</v>
      </c>
      <c r="B13786">
        <v>335</v>
      </c>
      <c r="C13786" t="s">
        <v>59864</v>
      </c>
      <c r="E13786" t="s">
        <v>353</v>
      </c>
      <c r="G13786" t="s">
        <v>1674</v>
      </c>
      <c r="H13786" t="b">
        <v>0</v>
      </c>
      <c r="I13786">
        <v>28438</v>
      </c>
      <c r="J13786" t="s">
        <v>50</v>
      </c>
      <c r="L13786" t="s">
        <v>67</v>
      </c>
      <c r="M13786" t="s">
        <v>59865</v>
      </c>
      <c r="N13786">
        <v>70000</v>
      </c>
      <c r="O13786">
        <v>1</v>
      </c>
      <c r="P13786">
        <v>0</v>
      </c>
      <c r="Q13786" t="s">
        <v>453</v>
      </c>
      <c r="R13786" t="s">
        <v>454</v>
      </c>
      <c r="S13786" t="s">
        <v>455</v>
      </c>
      <c r="T13786" t="s">
        <v>39</v>
      </c>
      <c r="U13786" t="s">
        <v>40</v>
      </c>
      <c r="V13786" t="s">
        <v>41</v>
      </c>
      <c r="W13786">
        <v>0</v>
      </c>
      <c r="X13786">
        <v>0</v>
      </c>
      <c r="Y13786" t="s">
        <v>19324</v>
      </c>
      <c r="AA13786" t="s">
        <v>59866</v>
      </c>
      <c r="AB13786">
        <v>41367</v>
      </c>
      <c r="AC13786" t="s">
        <v>54</v>
      </c>
      <c r="AD13786" t="s">
        <v>59867</v>
      </c>
    </row>
    <row r="13787" spans="1:30" x14ac:dyDescent="0.35">
      <c r="A13787">
        <v>24785</v>
      </c>
      <c r="B13787">
        <v>623</v>
      </c>
      <c r="C13787" t="s">
        <v>59868</v>
      </c>
      <c r="E13787" t="s">
        <v>3804</v>
      </c>
      <c r="F13787" t="s">
        <v>568</v>
      </c>
      <c r="G13787" t="s">
        <v>1265</v>
      </c>
      <c r="H13787" t="b">
        <v>0</v>
      </c>
      <c r="I13787">
        <v>29641</v>
      </c>
      <c r="J13787" t="s">
        <v>34</v>
      </c>
      <c r="L13787" t="s">
        <v>34</v>
      </c>
      <c r="M13787" t="s">
        <v>59869</v>
      </c>
      <c r="N13787">
        <v>40000</v>
      </c>
      <c r="O13787">
        <v>1</v>
      </c>
      <c r="P13787">
        <v>1</v>
      </c>
      <c r="Q13787" t="s">
        <v>36</v>
      </c>
      <c r="R13787" t="s">
        <v>37</v>
      </c>
      <c r="S13787" t="s">
        <v>38</v>
      </c>
      <c r="T13787" t="s">
        <v>160</v>
      </c>
      <c r="U13787" t="s">
        <v>161</v>
      </c>
      <c r="V13787" t="s">
        <v>162</v>
      </c>
      <c r="W13787">
        <v>1</v>
      </c>
      <c r="X13787">
        <v>0</v>
      </c>
      <c r="Y13787" t="s">
        <v>59870</v>
      </c>
      <c r="AA13787" t="s">
        <v>32057</v>
      </c>
      <c r="AB13787">
        <v>41535</v>
      </c>
      <c r="AC13787" t="s">
        <v>54</v>
      </c>
      <c r="AD13787" t="s">
        <v>59871</v>
      </c>
    </row>
    <row r="13788" spans="1:30" x14ac:dyDescent="0.35">
      <c r="A13788">
        <v>24786</v>
      </c>
      <c r="B13788">
        <v>60</v>
      </c>
      <c r="C13788" t="s">
        <v>59872</v>
      </c>
      <c r="E13788" t="s">
        <v>1868</v>
      </c>
      <c r="F13788" t="s">
        <v>34</v>
      </c>
      <c r="G13788" t="s">
        <v>1170</v>
      </c>
      <c r="H13788" t="b">
        <v>0</v>
      </c>
      <c r="I13788">
        <v>29606</v>
      </c>
      <c r="J13788" t="s">
        <v>34</v>
      </c>
      <c r="L13788" t="s">
        <v>67</v>
      </c>
      <c r="M13788" t="s">
        <v>59873</v>
      </c>
      <c r="N13788">
        <v>40000</v>
      </c>
      <c r="O13788">
        <v>1</v>
      </c>
      <c r="P13788">
        <v>1</v>
      </c>
      <c r="Q13788" t="s">
        <v>36</v>
      </c>
      <c r="R13788" t="s">
        <v>37</v>
      </c>
      <c r="S13788" t="s">
        <v>38</v>
      </c>
      <c r="T13788" t="s">
        <v>160</v>
      </c>
      <c r="U13788" t="s">
        <v>161</v>
      </c>
      <c r="V13788" t="s">
        <v>162</v>
      </c>
      <c r="W13788">
        <v>1</v>
      </c>
      <c r="X13788">
        <v>0</v>
      </c>
      <c r="Y13788" t="s">
        <v>59874</v>
      </c>
      <c r="AA13788" t="s">
        <v>59875</v>
      </c>
      <c r="AB13788">
        <v>40924</v>
      </c>
      <c r="AC13788" t="s">
        <v>62</v>
      </c>
      <c r="AD13788" t="s">
        <v>59876</v>
      </c>
    </row>
    <row r="13789" spans="1:30" x14ac:dyDescent="0.35">
      <c r="A13789">
        <v>24787</v>
      </c>
      <c r="B13789">
        <v>634</v>
      </c>
      <c r="C13789" t="s">
        <v>59877</v>
      </c>
      <c r="E13789" t="s">
        <v>1316</v>
      </c>
      <c r="F13789" t="s">
        <v>88</v>
      </c>
      <c r="G13789" t="s">
        <v>7721</v>
      </c>
      <c r="H13789" t="b">
        <v>0</v>
      </c>
      <c r="I13789">
        <v>27934</v>
      </c>
      <c r="J13789" t="s">
        <v>34</v>
      </c>
      <c r="L13789" t="s">
        <v>67</v>
      </c>
      <c r="M13789" t="s">
        <v>59878</v>
      </c>
      <c r="N13789">
        <v>40000</v>
      </c>
      <c r="O13789">
        <v>1</v>
      </c>
      <c r="P13789">
        <v>1</v>
      </c>
      <c r="Q13789" t="s">
        <v>36</v>
      </c>
      <c r="R13789" t="s">
        <v>37</v>
      </c>
      <c r="S13789" t="s">
        <v>38</v>
      </c>
      <c r="T13789" t="s">
        <v>160</v>
      </c>
      <c r="U13789" t="s">
        <v>161</v>
      </c>
      <c r="V13789" t="s">
        <v>162</v>
      </c>
      <c r="W13789">
        <v>1</v>
      </c>
      <c r="X13789">
        <v>0</v>
      </c>
      <c r="Y13789" t="s">
        <v>59104</v>
      </c>
      <c r="AA13789" t="s">
        <v>59879</v>
      </c>
      <c r="AB13789">
        <v>41528</v>
      </c>
      <c r="AC13789" t="s">
        <v>62</v>
      </c>
      <c r="AD13789" t="s">
        <v>59880</v>
      </c>
    </row>
    <row r="13790" spans="1:30" x14ac:dyDescent="0.35">
      <c r="A13790">
        <v>24788</v>
      </c>
      <c r="B13790">
        <v>614</v>
      </c>
      <c r="C13790" t="s">
        <v>59881</v>
      </c>
      <c r="E13790" t="s">
        <v>1132</v>
      </c>
      <c r="G13790" t="s">
        <v>148</v>
      </c>
      <c r="H13790" t="b">
        <v>0</v>
      </c>
      <c r="I13790">
        <v>27850</v>
      </c>
      <c r="J13790" t="s">
        <v>34</v>
      </c>
      <c r="L13790" t="s">
        <v>67</v>
      </c>
      <c r="M13790" t="s">
        <v>59882</v>
      </c>
      <c r="N13790">
        <v>40000</v>
      </c>
      <c r="O13790">
        <v>1</v>
      </c>
      <c r="P13790">
        <v>1</v>
      </c>
      <c r="Q13790" t="s">
        <v>36</v>
      </c>
      <c r="R13790" t="s">
        <v>37</v>
      </c>
      <c r="S13790" t="s">
        <v>38</v>
      </c>
      <c r="T13790" t="s">
        <v>160</v>
      </c>
      <c r="U13790" t="s">
        <v>161</v>
      </c>
      <c r="V13790" t="s">
        <v>162</v>
      </c>
      <c r="W13790">
        <v>1</v>
      </c>
      <c r="X13790">
        <v>1</v>
      </c>
      <c r="Y13790" t="s">
        <v>6990</v>
      </c>
      <c r="AA13790" t="s">
        <v>59883</v>
      </c>
      <c r="AB13790">
        <v>41532</v>
      </c>
      <c r="AC13790" t="s">
        <v>54</v>
      </c>
      <c r="AD13790" t="s">
        <v>59884</v>
      </c>
    </row>
    <row r="13791" spans="1:30" x14ac:dyDescent="0.35">
      <c r="A13791">
        <v>24789</v>
      </c>
      <c r="B13791">
        <v>300</v>
      </c>
      <c r="C13791" t="s">
        <v>59885</v>
      </c>
      <c r="E13791" t="s">
        <v>651</v>
      </c>
      <c r="F13791" t="s">
        <v>34</v>
      </c>
      <c r="G13791" t="s">
        <v>2496</v>
      </c>
      <c r="H13791" t="b">
        <v>0</v>
      </c>
      <c r="I13791">
        <v>27738</v>
      </c>
      <c r="J13791" t="s">
        <v>34</v>
      </c>
      <c r="L13791" t="s">
        <v>67</v>
      </c>
      <c r="M13791" t="s">
        <v>59886</v>
      </c>
      <c r="N13791">
        <v>40000</v>
      </c>
      <c r="O13791">
        <v>1</v>
      </c>
      <c r="P13791">
        <v>1</v>
      </c>
      <c r="Q13791" t="s">
        <v>36</v>
      </c>
      <c r="R13791" t="s">
        <v>37</v>
      </c>
      <c r="S13791" t="s">
        <v>38</v>
      </c>
      <c r="T13791" t="s">
        <v>160</v>
      </c>
      <c r="U13791" t="s">
        <v>161</v>
      </c>
      <c r="V13791" t="s">
        <v>162</v>
      </c>
      <c r="W13791">
        <v>1</v>
      </c>
      <c r="X13791">
        <v>1</v>
      </c>
      <c r="Y13791" t="s">
        <v>29907</v>
      </c>
      <c r="AA13791" t="s">
        <v>59887</v>
      </c>
      <c r="AB13791">
        <v>41544</v>
      </c>
      <c r="AC13791" t="s">
        <v>54</v>
      </c>
      <c r="AD13791" t="s">
        <v>59888</v>
      </c>
    </row>
    <row r="13792" spans="1:30" x14ac:dyDescent="0.35">
      <c r="A13792">
        <v>24790</v>
      </c>
      <c r="B13792">
        <v>301</v>
      </c>
      <c r="C13792" t="s">
        <v>59889</v>
      </c>
      <c r="E13792" t="s">
        <v>8569</v>
      </c>
      <c r="F13792" t="s">
        <v>332</v>
      </c>
      <c r="G13792" t="s">
        <v>534</v>
      </c>
      <c r="H13792" t="b">
        <v>0</v>
      </c>
      <c r="I13792">
        <v>29800</v>
      </c>
      <c r="J13792" t="s">
        <v>34</v>
      </c>
      <c r="L13792" t="s">
        <v>67</v>
      </c>
      <c r="M13792" t="s">
        <v>59890</v>
      </c>
      <c r="N13792">
        <v>40000</v>
      </c>
      <c r="O13792">
        <v>1</v>
      </c>
      <c r="P13792">
        <v>1</v>
      </c>
      <c r="Q13792" t="s">
        <v>36</v>
      </c>
      <c r="R13792" t="s">
        <v>37</v>
      </c>
      <c r="S13792" t="s">
        <v>38</v>
      </c>
      <c r="T13792" t="s">
        <v>160</v>
      </c>
      <c r="U13792" t="s">
        <v>161</v>
      </c>
      <c r="V13792" t="s">
        <v>162</v>
      </c>
      <c r="W13792">
        <v>1</v>
      </c>
      <c r="X13792">
        <v>1</v>
      </c>
      <c r="Y13792" t="s">
        <v>57133</v>
      </c>
      <c r="AA13792" t="s">
        <v>59891</v>
      </c>
      <c r="AB13792">
        <v>41529</v>
      </c>
      <c r="AC13792" t="s">
        <v>62</v>
      </c>
      <c r="AD13792" t="s">
        <v>59892</v>
      </c>
    </row>
    <row r="13793" spans="1:30" x14ac:dyDescent="0.35">
      <c r="A13793">
        <v>24791</v>
      </c>
      <c r="B13793">
        <v>612</v>
      </c>
      <c r="C13793" t="s">
        <v>59893</v>
      </c>
      <c r="E13793" t="s">
        <v>8686</v>
      </c>
      <c r="F13793" t="s">
        <v>67</v>
      </c>
      <c r="G13793" t="s">
        <v>2178</v>
      </c>
      <c r="H13793" t="b">
        <v>0</v>
      </c>
      <c r="I13793">
        <v>27720</v>
      </c>
      <c r="J13793" t="s">
        <v>34</v>
      </c>
      <c r="L13793" t="s">
        <v>67</v>
      </c>
      <c r="M13793" t="s">
        <v>59894</v>
      </c>
      <c r="N13793">
        <v>40000</v>
      </c>
      <c r="O13793">
        <v>1</v>
      </c>
      <c r="P13793">
        <v>1</v>
      </c>
      <c r="Q13793" t="s">
        <v>36</v>
      </c>
      <c r="R13793" t="s">
        <v>37</v>
      </c>
      <c r="S13793" t="s">
        <v>38</v>
      </c>
      <c r="T13793" t="s">
        <v>160</v>
      </c>
      <c r="U13793" t="s">
        <v>161</v>
      </c>
      <c r="V13793" t="s">
        <v>162</v>
      </c>
      <c r="W13793">
        <v>1</v>
      </c>
      <c r="X13793">
        <v>1</v>
      </c>
      <c r="Y13793" t="s">
        <v>59895</v>
      </c>
      <c r="AA13793" t="s">
        <v>59896</v>
      </c>
      <c r="AB13793">
        <v>41534</v>
      </c>
      <c r="AC13793" t="s">
        <v>62</v>
      </c>
      <c r="AD13793" t="s">
        <v>59897</v>
      </c>
    </row>
    <row r="13794" spans="1:30" x14ac:dyDescent="0.35">
      <c r="A13794">
        <v>24792</v>
      </c>
      <c r="B13794">
        <v>310</v>
      </c>
      <c r="C13794" t="s">
        <v>59898</v>
      </c>
      <c r="E13794" t="s">
        <v>6644</v>
      </c>
      <c r="F13794" t="s">
        <v>88</v>
      </c>
      <c r="G13794" t="s">
        <v>2205</v>
      </c>
      <c r="H13794" t="b">
        <v>0</v>
      </c>
      <c r="I13794">
        <v>27865</v>
      </c>
      <c r="J13794" t="s">
        <v>34</v>
      </c>
      <c r="L13794" t="s">
        <v>34</v>
      </c>
      <c r="M13794" t="s">
        <v>59899</v>
      </c>
      <c r="N13794">
        <v>40000</v>
      </c>
      <c r="O13794">
        <v>1</v>
      </c>
      <c r="P13794">
        <v>1</v>
      </c>
      <c r="Q13794" t="s">
        <v>36</v>
      </c>
      <c r="R13794" t="s">
        <v>37</v>
      </c>
      <c r="S13794" t="s">
        <v>38</v>
      </c>
      <c r="T13794" t="s">
        <v>160</v>
      </c>
      <c r="U13794" t="s">
        <v>161</v>
      </c>
      <c r="V13794" t="s">
        <v>162</v>
      </c>
      <c r="W13794">
        <v>1</v>
      </c>
      <c r="X13794">
        <v>1</v>
      </c>
      <c r="Y13794" t="s">
        <v>29922</v>
      </c>
      <c r="AA13794" t="s">
        <v>59900</v>
      </c>
      <c r="AB13794">
        <v>41545</v>
      </c>
      <c r="AC13794" t="s">
        <v>62</v>
      </c>
      <c r="AD13794" t="s">
        <v>59901</v>
      </c>
    </row>
    <row r="13795" spans="1:30" x14ac:dyDescent="0.35">
      <c r="A13795">
        <v>24793</v>
      </c>
      <c r="B13795">
        <v>336</v>
      </c>
      <c r="C13795" t="s">
        <v>59902</v>
      </c>
      <c r="E13795" t="s">
        <v>7217</v>
      </c>
      <c r="F13795" t="s">
        <v>184</v>
      </c>
      <c r="G13795" t="s">
        <v>950</v>
      </c>
      <c r="H13795" t="b">
        <v>0</v>
      </c>
      <c r="I13795">
        <v>27763</v>
      </c>
      <c r="J13795" t="s">
        <v>34</v>
      </c>
      <c r="L13795" t="s">
        <v>34</v>
      </c>
      <c r="M13795" t="s">
        <v>59903</v>
      </c>
      <c r="N13795">
        <v>40000</v>
      </c>
      <c r="O13795">
        <v>1</v>
      </c>
      <c r="P13795">
        <v>1</v>
      </c>
      <c r="Q13795" t="s">
        <v>36</v>
      </c>
      <c r="R13795" t="s">
        <v>37</v>
      </c>
      <c r="S13795" t="s">
        <v>38</v>
      </c>
      <c r="T13795" t="s">
        <v>160</v>
      </c>
      <c r="U13795" t="s">
        <v>161</v>
      </c>
      <c r="V13795" t="s">
        <v>162</v>
      </c>
      <c r="W13795">
        <v>1</v>
      </c>
      <c r="X13795">
        <v>1</v>
      </c>
      <c r="Y13795" t="s">
        <v>59904</v>
      </c>
      <c r="AA13795" t="s">
        <v>59905</v>
      </c>
      <c r="AB13795">
        <v>41562</v>
      </c>
      <c r="AC13795" t="s">
        <v>54</v>
      </c>
      <c r="AD13795" t="s">
        <v>59906</v>
      </c>
    </row>
    <row r="13796" spans="1:30" x14ac:dyDescent="0.35">
      <c r="A13796">
        <v>24794</v>
      </c>
      <c r="B13796">
        <v>552</v>
      </c>
      <c r="C13796" t="s">
        <v>59907</v>
      </c>
      <c r="E13796" t="s">
        <v>3804</v>
      </c>
      <c r="G13796" t="s">
        <v>354</v>
      </c>
      <c r="H13796" t="b">
        <v>0</v>
      </c>
      <c r="I13796">
        <v>27486</v>
      </c>
      <c r="J13796" t="s">
        <v>34</v>
      </c>
      <c r="L13796" t="s">
        <v>34</v>
      </c>
      <c r="M13796" t="s">
        <v>59908</v>
      </c>
      <c r="N13796">
        <v>60000</v>
      </c>
      <c r="O13796">
        <v>1</v>
      </c>
      <c r="P13796">
        <v>1</v>
      </c>
      <c r="Q13796" t="s">
        <v>36</v>
      </c>
      <c r="R13796" t="s">
        <v>37</v>
      </c>
      <c r="S13796" t="s">
        <v>38</v>
      </c>
      <c r="T13796" t="s">
        <v>160</v>
      </c>
      <c r="U13796" t="s">
        <v>161</v>
      </c>
      <c r="V13796" t="s">
        <v>162</v>
      </c>
      <c r="W13796">
        <v>1</v>
      </c>
      <c r="X13796">
        <v>1</v>
      </c>
      <c r="Y13796" t="s">
        <v>34088</v>
      </c>
      <c r="AA13796" t="s">
        <v>59909</v>
      </c>
      <c r="AB13796">
        <v>41564</v>
      </c>
      <c r="AC13796" t="s">
        <v>62</v>
      </c>
      <c r="AD13796" t="s">
        <v>59910</v>
      </c>
    </row>
    <row r="13797" spans="1:30" x14ac:dyDescent="0.35">
      <c r="A13797">
        <v>24795</v>
      </c>
      <c r="B13797">
        <v>539</v>
      </c>
      <c r="C13797" t="s">
        <v>59911</v>
      </c>
      <c r="E13797" t="s">
        <v>1460</v>
      </c>
      <c r="G13797" t="s">
        <v>1862</v>
      </c>
      <c r="H13797" t="b">
        <v>0</v>
      </c>
      <c r="I13797">
        <v>29543</v>
      </c>
      <c r="J13797" t="s">
        <v>34</v>
      </c>
      <c r="L13797" t="s">
        <v>67</v>
      </c>
      <c r="M13797" t="s">
        <v>59912</v>
      </c>
      <c r="N13797">
        <v>60000</v>
      </c>
      <c r="O13797">
        <v>2</v>
      </c>
      <c r="P13797">
        <v>2</v>
      </c>
      <c r="Q13797" t="s">
        <v>36</v>
      </c>
      <c r="R13797" t="s">
        <v>37</v>
      </c>
      <c r="S13797" t="s">
        <v>38</v>
      </c>
      <c r="T13797" t="s">
        <v>160</v>
      </c>
      <c r="U13797" t="s">
        <v>161</v>
      </c>
      <c r="V13797" t="s">
        <v>162</v>
      </c>
      <c r="W13797">
        <v>1</v>
      </c>
      <c r="X13797">
        <v>0</v>
      </c>
      <c r="Y13797" t="s">
        <v>59913</v>
      </c>
      <c r="AA13797" t="s">
        <v>59914</v>
      </c>
      <c r="AB13797">
        <v>41564</v>
      </c>
      <c r="AC13797" t="s">
        <v>62</v>
      </c>
      <c r="AD13797" t="s">
        <v>59915</v>
      </c>
    </row>
    <row r="13798" spans="1:30" x14ac:dyDescent="0.35">
      <c r="A13798">
        <v>24796</v>
      </c>
      <c r="B13798">
        <v>338</v>
      </c>
      <c r="C13798" t="s">
        <v>59916</v>
      </c>
      <c r="E13798" t="s">
        <v>505</v>
      </c>
      <c r="F13798" t="s">
        <v>110</v>
      </c>
      <c r="G13798" t="s">
        <v>361</v>
      </c>
      <c r="H13798" t="b">
        <v>0</v>
      </c>
      <c r="I13798">
        <v>27533</v>
      </c>
      <c r="J13798" t="s">
        <v>34</v>
      </c>
      <c r="L13798" t="s">
        <v>67</v>
      </c>
      <c r="M13798" t="s">
        <v>59917</v>
      </c>
      <c r="N13798">
        <v>60000</v>
      </c>
      <c r="O13798">
        <v>2</v>
      </c>
      <c r="P13798">
        <v>2</v>
      </c>
      <c r="Q13798" t="s">
        <v>36</v>
      </c>
      <c r="R13798" t="s">
        <v>37</v>
      </c>
      <c r="S13798" t="s">
        <v>38</v>
      </c>
      <c r="T13798" t="s">
        <v>160</v>
      </c>
      <c r="U13798" t="s">
        <v>161</v>
      </c>
      <c r="V13798" t="s">
        <v>162</v>
      </c>
      <c r="W13798">
        <v>1</v>
      </c>
      <c r="X13798">
        <v>0</v>
      </c>
      <c r="Y13798" t="s">
        <v>59918</v>
      </c>
      <c r="AA13798" t="s">
        <v>59919</v>
      </c>
      <c r="AB13798">
        <v>41550</v>
      </c>
      <c r="AC13798" t="s">
        <v>62</v>
      </c>
      <c r="AD13798" t="s">
        <v>59920</v>
      </c>
    </row>
    <row r="13799" spans="1:30" x14ac:dyDescent="0.35">
      <c r="A13799">
        <v>24797</v>
      </c>
      <c r="B13799">
        <v>611</v>
      </c>
      <c r="C13799" t="s">
        <v>59921</v>
      </c>
      <c r="E13799" t="s">
        <v>5153</v>
      </c>
      <c r="F13799" t="s">
        <v>1406</v>
      </c>
      <c r="G13799" t="s">
        <v>368</v>
      </c>
      <c r="H13799" t="b">
        <v>0</v>
      </c>
      <c r="I13799">
        <v>27519</v>
      </c>
      <c r="J13799" t="s">
        <v>50</v>
      </c>
      <c r="L13799" t="s">
        <v>34</v>
      </c>
      <c r="M13799" t="s">
        <v>59922</v>
      </c>
      <c r="N13799">
        <v>60000</v>
      </c>
      <c r="O13799">
        <v>2</v>
      </c>
      <c r="P13799">
        <v>2</v>
      </c>
      <c r="Q13799" t="s">
        <v>36</v>
      </c>
      <c r="R13799" t="s">
        <v>37</v>
      </c>
      <c r="S13799" t="s">
        <v>38</v>
      </c>
      <c r="T13799" t="s">
        <v>160</v>
      </c>
      <c r="U13799" t="s">
        <v>161</v>
      </c>
      <c r="V13799" t="s">
        <v>162</v>
      </c>
      <c r="W13799">
        <v>0</v>
      </c>
      <c r="X13799">
        <v>0</v>
      </c>
      <c r="Y13799" t="s">
        <v>59923</v>
      </c>
      <c r="AA13799" t="s">
        <v>59924</v>
      </c>
      <c r="AB13799">
        <v>41555</v>
      </c>
      <c r="AC13799" t="s">
        <v>54</v>
      </c>
      <c r="AD13799" t="s">
        <v>59925</v>
      </c>
    </row>
    <row r="13800" spans="1:30" x14ac:dyDescent="0.35">
      <c r="A13800">
        <v>24798</v>
      </c>
      <c r="B13800">
        <v>609</v>
      </c>
      <c r="C13800" t="s">
        <v>59926</v>
      </c>
      <c r="E13800" t="s">
        <v>1271</v>
      </c>
      <c r="G13800" t="s">
        <v>267</v>
      </c>
      <c r="H13800" t="b">
        <v>0</v>
      </c>
      <c r="I13800">
        <v>27357</v>
      </c>
      <c r="J13800" t="s">
        <v>50</v>
      </c>
      <c r="L13800" t="s">
        <v>34</v>
      </c>
      <c r="M13800" t="s">
        <v>59927</v>
      </c>
      <c r="N13800">
        <v>60000</v>
      </c>
      <c r="O13800">
        <v>2</v>
      </c>
      <c r="P13800">
        <v>2</v>
      </c>
      <c r="Q13800" t="s">
        <v>36</v>
      </c>
      <c r="R13800" t="s">
        <v>37</v>
      </c>
      <c r="S13800" t="s">
        <v>38</v>
      </c>
      <c r="T13800" t="s">
        <v>160</v>
      </c>
      <c r="U13800" t="s">
        <v>161</v>
      </c>
      <c r="V13800" t="s">
        <v>162</v>
      </c>
      <c r="W13800">
        <v>1</v>
      </c>
      <c r="X13800">
        <v>0</v>
      </c>
      <c r="Y13800" t="s">
        <v>59928</v>
      </c>
      <c r="AA13800" t="s">
        <v>59929</v>
      </c>
      <c r="AB13800">
        <v>41557</v>
      </c>
      <c r="AC13800" t="s">
        <v>62</v>
      </c>
      <c r="AD13800" t="s">
        <v>59930</v>
      </c>
    </row>
    <row r="13801" spans="1:30" x14ac:dyDescent="0.35">
      <c r="A13801">
        <v>24799</v>
      </c>
      <c r="B13801">
        <v>308</v>
      </c>
      <c r="C13801" t="s">
        <v>59931</v>
      </c>
      <c r="E13801" t="s">
        <v>865</v>
      </c>
      <c r="G13801" t="s">
        <v>2664</v>
      </c>
      <c r="H13801" t="b">
        <v>0</v>
      </c>
      <c r="I13801">
        <v>27519</v>
      </c>
      <c r="J13801" t="s">
        <v>50</v>
      </c>
      <c r="L13801" t="s">
        <v>34</v>
      </c>
      <c r="M13801" t="s">
        <v>59932</v>
      </c>
      <c r="N13801">
        <v>60000</v>
      </c>
      <c r="O13801">
        <v>2</v>
      </c>
      <c r="P13801">
        <v>2</v>
      </c>
      <c r="Q13801" t="s">
        <v>36</v>
      </c>
      <c r="R13801" t="s">
        <v>37</v>
      </c>
      <c r="S13801" t="s">
        <v>38</v>
      </c>
      <c r="T13801" t="s">
        <v>160</v>
      </c>
      <c r="U13801" t="s">
        <v>161</v>
      </c>
      <c r="V13801" t="s">
        <v>162</v>
      </c>
      <c r="W13801">
        <v>1</v>
      </c>
      <c r="X13801">
        <v>0</v>
      </c>
      <c r="Y13801" t="s">
        <v>59933</v>
      </c>
      <c r="AA13801" t="s">
        <v>59934</v>
      </c>
      <c r="AB13801">
        <v>41572</v>
      </c>
      <c r="AC13801" t="s">
        <v>62</v>
      </c>
      <c r="AD13801" t="s">
        <v>59935</v>
      </c>
    </row>
    <row r="13802" spans="1:30" x14ac:dyDescent="0.35">
      <c r="A13802">
        <v>24800</v>
      </c>
      <c r="B13802">
        <v>609</v>
      </c>
      <c r="C13802" t="s">
        <v>59936</v>
      </c>
      <c r="E13802" t="s">
        <v>986</v>
      </c>
      <c r="F13802" t="s">
        <v>110</v>
      </c>
      <c r="G13802" t="s">
        <v>155</v>
      </c>
      <c r="H13802" t="b">
        <v>0</v>
      </c>
      <c r="I13802">
        <v>28106</v>
      </c>
      <c r="J13802" t="s">
        <v>50</v>
      </c>
      <c r="L13802" t="s">
        <v>34</v>
      </c>
      <c r="M13802" t="s">
        <v>59937</v>
      </c>
      <c r="N13802">
        <v>60000</v>
      </c>
      <c r="O13802">
        <v>1</v>
      </c>
      <c r="P13802">
        <v>0</v>
      </c>
      <c r="Q13802" t="s">
        <v>453</v>
      </c>
      <c r="R13802" t="s">
        <v>454</v>
      </c>
      <c r="S13802" t="s">
        <v>455</v>
      </c>
      <c r="T13802" t="s">
        <v>39</v>
      </c>
      <c r="U13802" t="s">
        <v>40</v>
      </c>
      <c r="V13802" t="s">
        <v>41</v>
      </c>
      <c r="W13802">
        <v>0</v>
      </c>
      <c r="X13802">
        <v>0</v>
      </c>
      <c r="Y13802" t="s">
        <v>59938</v>
      </c>
      <c r="AA13802" t="s">
        <v>59939</v>
      </c>
      <c r="AB13802">
        <v>41562</v>
      </c>
      <c r="AC13802" t="s">
        <v>54</v>
      </c>
      <c r="AD13802" t="s">
        <v>59940</v>
      </c>
    </row>
    <row r="13803" spans="1:30" x14ac:dyDescent="0.35">
      <c r="A13803">
        <v>24801</v>
      </c>
      <c r="B13803">
        <v>635</v>
      </c>
      <c r="C13803" t="s">
        <v>59941</v>
      </c>
      <c r="E13803" t="s">
        <v>498</v>
      </c>
      <c r="F13803" t="s">
        <v>424</v>
      </c>
      <c r="G13803" t="s">
        <v>1996</v>
      </c>
      <c r="H13803" t="b">
        <v>0</v>
      </c>
      <c r="I13803">
        <v>28132</v>
      </c>
      <c r="J13803" t="s">
        <v>50</v>
      </c>
      <c r="L13803" t="s">
        <v>34</v>
      </c>
      <c r="M13803" t="s">
        <v>59942</v>
      </c>
      <c r="N13803">
        <v>60000</v>
      </c>
      <c r="O13803">
        <v>1</v>
      </c>
      <c r="P13803">
        <v>0</v>
      </c>
      <c r="Q13803" t="s">
        <v>453</v>
      </c>
      <c r="R13803" t="s">
        <v>454</v>
      </c>
      <c r="S13803" t="s">
        <v>455</v>
      </c>
      <c r="T13803" t="s">
        <v>39</v>
      </c>
      <c r="U13803" t="s">
        <v>40</v>
      </c>
      <c r="V13803" t="s">
        <v>41</v>
      </c>
      <c r="W13803">
        <v>1</v>
      </c>
      <c r="X13803">
        <v>0</v>
      </c>
      <c r="Y13803" t="s">
        <v>25793</v>
      </c>
      <c r="AA13803" t="s">
        <v>59943</v>
      </c>
      <c r="AB13803">
        <v>41550</v>
      </c>
      <c r="AC13803" t="s">
        <v>62</v>
      </c>
      <c r="AD13803" t="s">
        <v>59944</v>
      </c>
    </row>
    <row r="13804" spans="1:30" x14ac:dyDescent="0.35">
      <c r="A13804">
        <v>24802</v>
      </c>
      <c r="B13804">
        <v>326</v>
      </c>
      <c r="C13804" t="s">
        <v>59945</v>
      </c>
      <c r="E13804" t="s">
        <v>4313</v>
      </c>
      <c r="F13804" t="s">
        <v>48</v>
      </c>
      <c r="G13804" t="s">
        <v>1979</v>
      </c>
      <c r="H13804" t="b">
        <v>0</v>
      </c>
      <c r="I13804">
        <v>28002</v>
      </c>
      <c r="J13804" t="s">
        <v>50</v>
      </c>
      <c r="L13804" t="s">
        <v>34</v>
      </c>
      <c r="M13804" t="s">
        <v>59946</v>
      </c>
      <c r="N13804">
        <v>70000</v>
      </c>
      <c r="O13804">
        <v>3</v>
      </c>
      <c r="P13804">
        <v>0</v>
      </c>
      <c r="Q13804" t="s">
        <v>453</v>
      </c>
      <c r="R13804" t="s">
        <v>454</v>
      </c>
      <c r="S13804" t="s">
        <v>455</v>
      </c>
      <c r="T13804" t="s">
        <v>39</v>
      </c>
      <c r="U13804" t="s">
        <v>40</v>
      </c>
      <c r="V13804" t="s">
        <v>41</v>
      </c>
      <c r="W13804">
        <v>1</v>
      </c>
      <c r="X13804">
        <v>0</v>
      </c>
      <c r="Y13804" t="s">
        <v>59947</v>
      </c>
      <c r="AA13804" t="s">
        <v>59948</v>
      </c>
      <c r="AB13804">
        <v>41366</v>
      </c>
      <c r="AC13804" t="s">
        <v>62</v>
      </c>
      <c r="AD13804" t="s">
        <v>59949</v>
      </c>
    </row>
    <row r="13805" spans="1:30" x14ac:dyDescent="0.35">
      <c r="A13805">
        <v>24803</v>
      </c>
      <c r="B13805">
        <v>543</v>
      </c>
      <c r="C13805" t="s">
        <v>59950</v>
      </c>
      <c r="E13805" t="s">
        <v>1534</v>
      </c>
      <c r="G13805" t="s">
        <v>460</v>
      </c>
      <c r="H13805" t="b">
        <v>0</v>
      </c>
      <c r="I13805">
        <v>29118</v>
      </c>
      <c r="J13805" t="s">
        <v>34</v>
      </c>
      <c r="L13805" t="s">
        <v>67</v>
      </c>
      <c r="M13805" t="s">
        <v>59951</v>
      </c>
      <c r="N13805">
        <v>40000</v>
      </c>
      <c r="O13805">
        <v>4</v>
      </c>
      <c r="P13805">
        <v>4</v>
      </c>
      <c r="Q13805" t="s">
        <v>176</v>
      </c>
      <c r="R13805" t="s">
        <v>177</v>
      </c>
      <c r="S13805" t="s">
        <v>178</v>
      </c>
      <c r="T13805" t="s">
        <v>160</v>
      </c>
      <c r="U13805" t="s">
        <v>161</v>
      </c>
      <c r="V13805" t="s">
        <v>162</v>
      </c>
      <c r="W13805">
        <v>1</v>
      </c>
      <c r="X13805">
        <v>3</v>
      </c>
      <c r="Y13805" t="s">
        <v>59952</v>
      </c>
      <c r="AA13805" t="s">
        <v>59953</v>
      </c>
      <c r="AB13805">
        <v>41419</v>
      </c>
      <c r="AC13805" t="s">
        <v>106</v>
      </c>
      <c r="AD13805" t="s">
        <v>59954</v>
      </c>
    </row>
    <row r="13806" spans="1:30" x14ac:dyDescent="0.35">
      <c r="A13806">
        <v>24804</v>
      </c>
      <c r="B13806">
        <v>310</v>
      </c>
      <c r="C13806" t="s">
        <v>59955</v>
      </c>
      <c r="E13806" t="s">
        <v>5325</v>
      </c>
      <c r="G13806" t="s">
        <v>541</v>
      </c>
      <c r="H13806" t="b">
        <v>0</v>
      </c>
      <c r="I13806">
        <v>29114</v>
      </c>
      <c r="J13806" t="s">
        <v>34</v>
      </c>
      <c r="L13806" t="s">
        <v>67</v>
      </c>
      <c r="M13806" t="s">
        <v>59956</v>
      </c>
      <c r="N13806">
        <v>70000</v>
      </c>
      <c r="O13806">
        <v>2</v>
      </c>
      <c r="P13806">
        <v>2</v>
      </c>
      <c r="Q13806" t="s">
        <v>36</v>
      </c>
      <c r="R13806" t="s">
        <v>37</v>
      </c>
      <c r="S13806" t="s">
        <v>38</v>
      </c>
      <c r="T13806" t="s">
        <v>160</v>
      </c>
      <c r="U13806" t="s">
        <v>161</v>
      </c>
      <c r="V13806" t="s">
        <v>162</v>
      </c>
      <c r="W13806">
        <v>1</v>
      </c>
      <c r="X13806">
        <v>1</v>
      </c>
      <c r="Y13806" t="s">
        <v>59957</v>
      </c>
      <c r="AA13806" t="s">
        <v>59958</v>
      </c>
      <c r="AB13806">
        <v>41369</v>
      </c>
      <c r="AC13806" t="s">
        <v>62</v>
      </c>
      <c r="AD13806" t="s">
        <v>59959</v>
      </c>
    </row>
    <row r="13807" spans="1:30" x14ac:dyDescent="0.35">
      <c r="A13807">
        <v>24805</v>
      </c>
      <c r="B13807">
        <v>49</v>
      </c>
      <c r="C13807" t="s">
        <v>59960</v>
      </c>
      <c r="E13807" t="s">
        <v>5353</v>
      </c>
      <c r="F13807" t="s">
        <v>424</v>
      </c>
      <c r="G13807" t="s">
        <v>554</v>
      </c>
      <c r="H13807" t="b">
        <v>0</v>
      </c>
      <c r="I13807">
        <v>28808</v>
      </c>
      <c r="J13807" t="s">
        <v>34</v>
      </c>
      <c r="L13807" t="s">
        <v>67</v>
      </c>
      <c r="M13807" t="s">
        <v>59961</v>
      </c>
      <c r="N13807">
        <v>40000</v>
      </c>
      <c r="O13807">
        <v>5</v>
      </c>
      <c r="P13807">
        <v>5</v>
      </c>
      <c r="Q13807" t="s">
        <v>176</v>
      </c>
      <c r="R13807" t="s">
        <v>177</v>
      </c>
      <c r="S13807" t="s">
        <v>178</v>
      </c>
      <c r="T13807" t="s">
        <v>160</v>
      </c>
      <c r="U13807" t="s">
        <v>161</v>
      </c>
      <c r="V13807" t="s">
        <v>162</v>
      </c>
      <c r="W13807">
        <v>1</v>
      </c>
      <c r="X13807">
        <v>2</v>
      </c>
      <c r="Y13807" t="s">
        <v>26306</v>
      </c>
      <c r="AA13807" t="s">
        <v>45643</v>
      </c>
      <c r="AB13807">
        <v>41452</v>
      </c>
      <c r="AC13807" t="s">
        <v>62</v>
      </c>
      <c r="AD13807" t="s">
        <v>59962</v>
      </c>
    </row>
    <row r="13808" spans="1:30" x14ac:dyDescent="0.35">
      <c r="A13808">
        <v>24806</v>
      </c>
      <c r="B13808">
        <v>299</v>
      </c>
      <c r="C13808" t="s">
        <v>59963</v>
      </c>
      <c r="E13808" t="s">
        <v>4623</v>
      </c>
      <c r="F13808" t="s">
        <v>568</v>
      </c>
      <c r="G13808" t="s">
        <v>229</v>
      </c>
      <c r="H13808" t="b">
        <v>0</v>
      </c>
      <c r="I13808">
        <v>27659</v>
      </c>
      <c r="J13808" t="s">
        <v>34</v>
      </c>
      <c r="L13808" t="s">
        <v>67</v>
      </c>
      <c r="M13808" t="s">
        <v>59964</v>
      </c>
      <c r="N13808">
        <v>70000</v>
      </c>
      <c r="O13808">
        <v>4</v>
      </c>
      <c r="P13808">
        <v>0</v>
      </c>
      <c r="Q13808" t="s">
        <v>453</v>
      </c>
      <c r="R13808" t="s">
        <v>454</v>
      </c>
      <c r="S13808" t="s">
        <v>455</v>
      </c>
      <c r="T13808" t="s">
        <v>39</v>
      </c>
      <c r="U13808" t="s">
        <v>40</v>
      </c>
      <c r="V13808" t="s">
        <v>41</v>
      </c>
      <c r="W13808">
        <v>1</v>
      </c>
      <c r="X13808">
        <v>0</v>
      </c>
      <c r="Y13808" t="s">
        <v>31532</v>
      </c>
      <c r="AA13808" t="s">
        <v>59965</v>
      </c>
      <c r="AB13808">
        <v>41366</v>
      </c>
      <c r="AC13808" t="s">
        <v>62</v>
      </c>
      <c r="AD13808" t="s">
        <v>59966</v>
      </c>
    </row>
    <row r="13809" spans="1:30" x14ac:dyDescent="0.35">
      <c r="A13809">
        <v>24807</v>
      </c>
      <c r="B13809">
        <v>307</v>
      </c>
      <c r="C13809" t="s">
        <v>59967</v>
      </c>
      <c r="E13809" t="s">
        <v>1566</v>
      </c>
      <c r="F13809" t="s">
        <v>568</v>
      </c>
      <c r="G13809" t="s">
        <v>267</v>
      </c>
      <c r="H13809" t="b">
        <v>0</v>
      </c>
      <c r="I13809">
        <v>27690</v>
      </c>
      <c r="J13809" t="s">
        <v>34</v>
      </c>
      <c r="L13809" t="s">
        <v>67</v>
      </c>
      <c r="M13809" t="s">
        <v>59968</v>
      </c>
      <c r="N13809">
        <v>70000</v>
      </c>
      <c r="O13809">
        <v>4</v>
      </c>
      <c r="P13809">
        <v>0</v>
      </c>
      <c r="Q13809" t="s">
        <v>453</v>
      </c>
      <c r="R13809" t="s">
        <v>454</v>
      </c>
      <c r="S13809" t="s">
        <v>455</v>
      </c>
      <c r="T13809" t="s">
        <v>39</v>
      </c>
      <c r="U13809" t="s">
        <v>40</v>
      </c>
      <c r="V13809" t="s">
        <v>41</v>
      </c>
      <c r="W13809">
        <v>0</v>
      </c>
      <c r="X13809">
        <v>0</v>
      </c>
      <c r="Y13809" t="s">
        <v>59969</v>
      </c>
      <c r="AA13809" t="s">
        <v>59970</v>
      </c>
      <c r="AB13809">
        <v>41376</v>
      </c>
      <c r="AC13809" t="s">
        <v>54</v>
      </c>
      <c r="AD13809" t="s">
        <v>59971</v>
      </c>
    </row>
    <row r="13810" spans="1:30" x14ac:dyDescent="0.35">
      <c r="A13810">
        <v>24808</v>
      </c>
      <c r="B13810">
        <v>334</v>
      </c>
      <c r="C13810" t="s">
        <v>59972</v>
      </c>
      <c r="E13810" t="s">
        <v>11490</v>
      </c>
      <c r="F13810" t="s">
        <v>568</v>
      </c>
      <c r="G13810" t="s">
        <v>678</v>
      </c>
      <c r="H13810" t="b">
        <v>0</v>
      </c>
      <c r="I13810">
        <v>27690</v>
      </c>
      <c r="J13810" t="s">
        <v>34</v>
      </c>
      <c r="L13810" t="s">
        <v>34</v>
      </c>
      <c r="M13810" t="s">
        <v>59973</v>
      </c>
      <c r="N13810">
        <v>70000</v>
      </c>
      <c r="O13810">
        <v>4</v>
      </c>
      <c r="P13810">
        <v>0</v>
      </c>
      <c r="Q13810" t="s">
        <v>453</v>
      </c>
      <c r="R13810" t="s">
        <v>454</v>
      </c>
      <c r="S13810" t="s">
        <v>455</v>
      </c>
      <c r="T13810" t="s">
        <v>39</v>
      </c>
      <c r="U13810" t="s">
        <v>40</v>
      </c>
      <c r="V13810" t="s">
        <v>41</v>
      </c>
      <c r="W13810">
        <v>0</v>
      </c>
      <c r="X13810">
        <v>0</v>
      </c>
      <c r="Y13810" t="s">
        <v>59969</v>
      </c>
      <c r="AA13810" t="s">
        <v>59974</v>
      </c>
      <c r="AB13810">
        <v>41371</v>
      </c>
      <c r="AC13810" t="s">
        <v>54</v>
      </c>
      <c r="AD13810" t="s">
        <v>59975</v>
      </c>
    </row>
    <row r="13811" spans="1:30" x14ac:dyDescent="0.35">
      <c r="A13811">
        <v>24809</v>
      </c>
      <c r="B13811">
        <v>348</v>
      </c>
      <c r="C13811" t="s">
        <v>59976</v>
      </c>
      <c r="D13811" t="s">
        <v>59977</v>
      </c>
      <c r="E13811" t="s">
        <v>624</v>
      </c>
      <c r="F13811" t="s">
        <v>424</v>
      </c>
      <c r="G13811" t="s">
        <v>3476</v>
      </c>
      <c r="H13811" t="b">
        <v>0</v>
      </c>
      <c r="I13811">
        <v>27643</v>
      </c>
      <c r="J13811" t="s">
        <v>34</v>
      </c>
      <c r="L13811" t="s">
        <v>67</v>
      </c>
      <c r="M13811" t="s">
        <v>59978</v>
      </c>
      <c r="N13811">
        <v>70000</v>
      </c>
      <c r="O13811">
        <v>4</v>
      </c>
      <c r="P13811">
        <v>0</v>
      </c>
      <c r="Q13811" t="s">
        <v>453</v>
      </c>
      <c r="R13811" t="s">
        <v>454</v>
      </c>
      <c r="S13811" t="s">
        <v>455</v>
      </c>
      <c r="T13811" t="s">
        <v>39</v>
      </c>
      <c r="U13811" t="s">
        <v>40</v>
      </c>
      <c r="V13811" t="s">
        <v>41</v>
      </c>
      <c r="W13811">
        <v>1</v>
      </c>
      <c r="X13811">
        <v>0</v>
      </c>
      <c r="Y13811" t="s">
        <v>59979</v>
      </c>
      <c r="AA13811" t="s">
        <v>59980</v>
      </c>
      <c r="AB13811">
        <v>41373</v>
      </c>
      <c r="AC13811" t="s">
        <v>62</v>
      </c>
      <c r="AD13811" t="s">
        <v>59981</v>
      </c>
    </row>
    <row r="13812" spans="1:30" x14ac:dyDescent="0.35">
      <c r="A13812">
        <v>24810</v>
      </c>
      <c r="B13812">
        <v>360</v>
      </c>
      <c r="C13812" t="s">
        <v>59982</v>
      </c>
      <c r="E13812" t="s">
        <v>624</v>
      </c>
      <c r="F13812" t="s">
        <v>568</v>
      </c>
      <c r="G13812" t="s">
        <v>924</v>
      </c>
      <c r="H13812" t="b">
        <v>0</v>
      </c>
      <c r="I13812">
        <v>26526</v>
      </c>
      <c r="J13812" t="s">
        <v>34</v>
      </c>
      <c r="L13812" t="s">
        <v>67</v>
      </c>
      <c r="M13812" t="s">
        <v>59983</v>
      </c>
      <c r="N13812">
        <v>50000</v>
      </c>
      <c r="O13812">
        <v>2</v>
      </c>
      <c r="P13812">
        <v>2</v>
      </c>
      <c r="Q13812" t="s">
        <v>36</v>
      </c>
      <c r="R13812" t="s">
        <v>37</v>
      </c>
      <c r="S13812" t="s">
        <v>38</v>
      </c>
      <c r="T13812" t="s">
        <v>160</v>
      </c>
      <c r="U13812" t="s">
        <v>161</v>
      </c>
      <c r="V13812" t="s">
        <v>162</v>
      </c>
      <c r="W13812">
        <v>1</v>
      </c>
      <c r="X13812">
        <v>1</v>
      </c>
      <c r="Y13812" t="s">
        <v>25774</v>
      </c>
      <c r="AA13812" t="s">
        <v>59984</v>
      </c>
      <c r="AB13812">
        <v>41573</v>
      </c>
      <c r="AC13812" t="s">
        <v>62</v>
      </c>
      <c r="AD13812" t="s">
        <v>59985</v>
      </c>
    </row>
    <row r="13813" spans="1:30" x14ac:dyDescent="0.35">
      <c r="A13813">
        <v>24811</v>
      </c>
      <c r="B13813">
        <v>325</v>
      </c>
      <c r="C13813" t="s">
        <v>59986</v>
      </c>
      <c r="E13813" t="s">
        <v>1691</v>
      </c>
      <c r="G13813" t="s">
        <v>980</v>
      </c>
      <c r="H13813" t="b">
        <v>0</v>
      </c>
      <c r="I13813">
        <v>26672</v>
      </c>
      <c r="J13813" t="s">
        <v>50</v>
      </c>
      <c r="L13813" t="s">
        <v>67</v>
      </c>
      <c r="M13813" t="s">
        <v>59987</v>
      </c>
      <c r="N13813">
        <v>50000</v>
      </c>
      <c r="O13813">
        <v>2</v>
      </c>
      <c r="P13813">
        <v>2</v>
      </c>
      <c r="Q13813" t="s">
        <v>36</v>
      </c>
      <c r="R13813" t="s">
        <v>37</v>
      </c>
      <c r="S13813" t="s">
        <v>38</v>
      </c>
      <c r="T13813" t="s">
        <v>160</v>
      </c>
      <c r="U13813" t="s">
        <v>161</v>
      </c>
      <c r="V13813" t="s">
        <v>162</v>
      </c>
      <c r="W13813">
        <v>0</v>
      </c>
      <c r="X13813">
        <v>1</v>
      </c>
      <c r="Y13813" t="s">
        <v>59988</v>
      </c>
      <c r="AA13813" t="s">
        <v>59989</v>
      </c>
      <c r="AB13813">
        <v>41548</v>
      </c>
      <c r="AC13813" t="s">
        <v>54</v>
      </c>
      <c r="AD13813" t="s">
        <v>59990</v>
      </c>
    </row>
    <row r="13814" spans="1:30" x14ac:dyDescent="0.35">
      <c r="A13814">
        <v>24812</v>
      </c>
      <c r="B13814">
        <v>307</v>
      </c>
      <c r="C13814" t="s">
        <v>59991</v>
      </c>
      <c r="E13814" t="s">
        <v>1640</v>
      </c>
      <c r="F13814" t="s">
        <v>1406</v>
      </c>
      <c r="G13814" t="s">
        <v>247</v>
      </c>
      <c r="H13814" t="b">
        <v>0</v>
      </c>
      <c r="I13814">
        <v>26344</v>
      </c>
      <c r="J13814" t="s">
        <v>34</v>
      </c>
      <c r="L13814" t="s">
        <v>34</v>
      </c>
      <c r="M13814" t="s">
        <v>59992</v>
      </c>
      <c r="N13814">
        <v>80000</v>
      </c>
      <c r="O13814">
        <v>3</v>
      </c>
      <c r="P13814">
        <v>3</v>
      </c>
      <c r="Q13814" t="s">
        <v>36</v>
      </c>
      <c r="R13814" t="s">
        <v>37</v>
      </c>
      <c r="S13814" t="s">
        <v>38</v>
      </c>
      <c r="T13814" t="s">
        <v>160</v>
      </c>
      <c r="U13814" t="s">
        <v>161</v>
      </c>
      <c r="V13814" t="s">
        <v>162</v>
      </c>
      <c r="W13814">
        <v>1</v>
      </c>
      <c r="X13814">
        <v>1</v>
      </c>
      <c r="Y13814" t="s">
        <v>3736</v>
      </c>
      <c r="AA13814" t="s">
        <v>59993</v>
      </c>
      <c r="AB13814">
        <v>41428</v>
      </c>
      <c r="AC13814" t="s">
        <v>62</v>
      </c>
      <c r="AD13814" t="s">
        <v>59994</v>
      </c>
    </row>
    <row r="13815" spans="1:30" x14ac:dyDescent="0.35">
      <c r="A13815">
        <v>24813</v>
      </c>
      <c r="B13815">
        <v>311</v>
      </c>
      <c r="C13815" t="s">
        <v>59995</v>
      </c>
      <c r="E13815" t="s">
        <v>3326</v>
      </c>
      <c r="G13815" t="s">
        <v>2428</v>
      </c>
      <c r="H13815" t="b">
        <v>0</v>
      </c>
      <c r="I13815">
        <v>26408</v>
      </c>
      <c r="J13815" t="s">
        <v>34</v>
      </c>
      <c r="L13815" t="s">
        <v>34</v>
      </c>
      <c r="M13815" t="s">
        <v>59996</v>
      </c>
      <c r="N13815">
        <v>80000</v>
      </c>
      <c r="O13815">
        <v>3</v>
      </c>
      <c r="P13815">
        <v>3</v>
      </c>
      <c r="Q13815" t="s">
        <v>36</v>
      </c>
      <c r="R13815" t="s">
        <v>37</v>
      </c>
      <c r="S13815" t="s">
        <v>38</v>
      </c>
      <c r="T13815" t="s">
        <v>160</v>
      </c>
      <c r="U13815" t="s">
        <v>161</v>
      </c>
      <c r="V13815" t="s">
        <v>162</v>
      </c>
      <c r="W13815">
        <v>1</v>
      </c>
      <c r="X13815">
        <v>1</v>
      </c>
      <c r="Y13815" t="s">
        <v>3710</v>
      </c>
      <c r="AA13815" t="s">
        <v>59997</v>
      </c>
      <c r="AB13815">
        <v>41377</v>
      </c>
      <c r="AC13815" t="s">
        <v>62</v>
      </c>
      <c r="AD13815" t="s">
        <v>59998</v>
      </c>
    </row>
    <row r="13816" spans="1:30" x14ac:dyDescent="0.35">
      <c r="A13816">
        <v>24814</v>
      </c>
      <c r="B13816">
        <v>614</v>
      </c>
      <c r="C13816" t="s">
        <v>59999</v>
      </c>
      <c r="E13816" t="s">
        <v>1112</v>
      </c>
      <c r="G13816" t="s">
        <v>2970</v>
      </c>
      <c r="H13816" t="b">
        <v>0</v>
      </c>
      <c r="I13816">
        <v>26236</v>
      </c>
      <c r="J13816" t="s">
        <v>50</v>
      </c>
      <c r="L13816" t="s">
        <v>34</v>
      </c>
      <c r="M13816" t="s">
        <v>60000</v>
      </c>
      <c r="N13816">
        <v>60000</v>
      </c>
      <c r="O13816">
        <v>0</v>
      </c>
      <c r="P13816">
        <v>0</v>
      </c>
      <c r="Q13816" t="s">
        <v>453</v>
      </c>
      <c r="R13816" t="s">
        <v>454</v>
      </c>
      <c r="S13816" t="s">
        <v>455</v>
      </c>
      <c r="T13816" t="s">
        <v>39</v>
      </c>
      <c r="U13816" t="s">
        <v>40</v>
      </c>
      <c r="V13816" t="s">
        <v>41</v>
      </c>
      <c r="W13816">
        <v>1</v>
      </c>
      <c r="X13816">
        <v>0</v>
      </c>
      <c r="Y13816" t="s">
        <v>60001</v>
      </c>
      <c r="AA13816" t="s">
        <v>60002</v>
      </c>
      <c r="AB13816">
        <v>41581</v>
      </c>
      <c r="AC13816" t="s">
        <v>62</v>
      </c>
      <c r="AD13816" t="s">
        <v>60003</v>
      </c>
    </row>
    <row r="13817" spans="1:30" x14ac:dyDescent="0.35">
      <c r="A13817">
        <v>24815</v>
      </c>
      <c r="B13817">
        <v>307</v>
      </c>
      <c r="C13817" t="s">
        <v>60004</v>
      </c>
      <c r="E13817" t="s">
        <v>1668</v>
      </c>
      <c r="G13817" t="s">
        <v>1856</v>
      </c>
      <c r="H13817" t="b">
        <v>0</v>
      </c>
      <c r="I13817">
        <v>26279</v>
      </c>
      <c r="J13817" t="s">
        <v>50</v>
      </c>
      <c r="L13817" t="s">
        <v>67</v>
      </c>
      <c r="M13817" t="s">
        <v>60005</v>
      </c>
      <c r="N13817">
        <v>70000</v>
      </c>
      <c r="O13817">
        <v>4</v>
      </c>
      <c r="P13817">
        <v>0</v>
      </c>
      <c r="Q13817" t="s">
        <v>453</v>
      </c>
      <c r="R13817" t="s">
        <v>454</v>
      </c>
      <c r="S13817" t="s">
        <v>455</v>
      </c>
      <c r="T13817" t="s">
        <v>39</v>
      </c>
      <c r="U13817" t="s">
        <v>40</v>
      </c>
      <c r="V13817" t="s">
        <v>41</v>
      </c>
      <c r="W13817">
        <v>1</v>
      </c>
      <c r="X13817">
        <v>0</v>
      </c>
      <c r="Y13817" t="s">
        <v>60006</v>
      </c>
      <c r="AA13817" t="s">
        <v>60007</v>
      </c>
      <c r="AB13817">
        <v>41373</v>
      </c>
      <c r="AC13817" t="s">
        <v>62</v>
      </c>
      <c r="AD13817" t="s">
        <v>60008</v>
      </c>
    </row>
    <row r="13818" spans="1:30" x14ac:dyDescent="0.35">
      <c r="A13818">
        <v>24816</v>
      </c>
      <c r="B13818">
        <v>51</v>
      </c>
      <c r="C13818" t="s">
        <v>60009</v>
      </c>
      <c r="E13818" t="s">
        <v>130</v>
      </c>
      <c r="G13818" t="s">
        <v>1420</v>
      </c>
      <c r="H13818" t="b">
        <v>0</v>
      </c>
      <c r="I13818">
        <v>27533</v>
      </c>
      <c r="J13818" t="s">
        <v>34</v>
      </c>
      <c r="L13818" t="s">
        <v>67</v>
      </c>
      <c r="M13818" t="s">
        <v>60010</v>
      </c>
      <c r="N13818">
        <v>60000</v>
      </c>
      <c r="O13818">
        <v>2</v>
      </c>
      <c r="P13818">
        <v>0</v>
      </c>
      <c r="Q13818" t="s">
        <v>453</v>
      </c>
      <c r="R13818" t="s">
        <v>454</v>
      </c>
      <c r="S13818" t="s">
        <v>455</v>
      </c>
      <c r="T13818" t="s">
        <v>39</v>
      </c>
      <c r="U13818" t="s">
        <v>40</v>
      </c>
      <c r="V13818" t="s">
        <v>41</v>
      </c>
      <c r="W13818">
        <v>0</v>
      </c>
      <c r="X13818">
        <v>0</v>
      </c>
      <c r="Y13818" t="s">
        <v>60011</v>
      </c>
      <c r="AA13818" t="s">
        <v>60012</v>
      </c>
      <c r="AB13818">
        <v>41453</v>
      </c>
      <c r="AC13818" t="s">
        <v>54</v>
      </c>
      <c r="AD13818" t="s">
        <v>60013</v>
      </c>
    </row>
    <row r="13819" spans="1:30" x14ac:dyDescent="0.35">
      <c r="A13819">
        <v>24817</v>
      </c>
      <c r="B13819">
        <v>66</v>
      </c>
      <c r="C13819" t="s">
        <v>60014</v>
      </c>
      <c r="E13819" t="s">
        <v>1668</v>
      </c>
      <c r="F13819" t="s">
        <v>110</v>
      </c>
      <c r="G13819" t="s">
        <v>924</v>
      </c>
      <c r="H13819" t="b">
        <v>0</v>
      </c>
      <c r="I13819">
        <v>31508</v>
      </c>
      <c r="J13819" t="s">
        <v>34</v>
      </c>
      <c r="L13819" t="s">
        <v>67</v>
      </c>
      <c r="M13819" t="s">
        <v>60015</v>
      </c>
      <c r="N13819">
        <v>60000</v>
      </c>
      <c r="O13819">
        <v>2</v>
      </c>
      <c r="P13819">
        <v>0</v>
      </c>
      <c r="Q13819" t="s">
        <v>453</v>
      </c>
      <c r="R13819" t="s">
        <v>454</v>
      </c>
      <c r="S13819" t="s">
        <v>455</v>
      </c>
      <c r="T13819" t="s">
        <v>39</v>
      </c>
      <c r="U13819" t="s">
        <v>40</v>
      </c>
      <c r="V13819" t="s">
        <v>41</v>
      </c>
      <c r="W13819">
        <v>1</v>
      </c>
      <c r="X13819">
        <v>0</v>
      </c>
      <c r="Y13819" t="s">
        <v>60016</v>
      </c>
      <c r="AA13819" t="s">
        <v>60017</v>
      </c>
      <c r="AB13819">
        <v>40925</v>
      </c>
      <c r="AC13819" t="s">
        <v>62</v>
      </c>
      <c r="AD13819" t="s">
        <v>60018</v>
      </c>
    </row>
    <row r="13820" spans="1:30" x14ac:dyDescent="0.35">
      <c r="A13820">
        <v>24818</v>
      </c>
      <c r="B13820">
        <v>612</v>
      </c>
      <c r="C13820" t="s">
        <v>60019</v>
      </c>
      <c r="E13820" t="s">
        <v>5301</v>
      </c>
      <c r="G13820" t="s">
        <v>722</v>
      </c>
      <c r="H13820" t="b">
        <v>0</v>
      </c>
      <c r="I13820">
        <v>27287</v>
      </c>
      <c r="J13820" t="s">
        <v>34</v>
      </c>
      <c r="L13820" t="s">
        <v>67</v>
      </c>
      <c r="M13820" t="s">
        <v>60020</v>
      </c>
      <c r="N13820">
        <v>70000</v>
      </c>
      <c r="O13820">
        <v>5</v>
      </c>
      <c r="P13820">
        <v>0</v>
      </c>
      <c r="Q13820" t="s">
        <v>453</v>
      </c>
      <c r="R13820" t="s">
        <v>454</v>
      </c>
      <c r="S13820" t="s">
        <v>455</v>
      </c>
      <c r="T13820" t="s">
        <v>39</v>
      </c>
      <c r="U13820" t="s">
        <v>40</v>
      </c>
      <c r="V13820" t="s">
        <v>41</v>
      </c>
      <c r="W13820">
        <v>1</v>
      </c>
      <c r="X13820">
        <v>0</v>
      </c>
      <c r="Y13820" t="s">
        <v>13919</v>
      </c>
      <c r="AA13820" t="s">
        <v>60021</v>
      </c>
      <c r="AB13820">
        <v>41390</v>
      </c>
      <c r="AC13820" t="s">
        <v>62</v>
      </c>
      <c r="AD13820" t="s">
        <v>60022</v>
      </c>
    </row>
    <row r="13821" spans="1:30" x14ac:dyDescent="0.35">
      <c r="A13821">
        <v>24819</v>
      </c>
      <c r="B13821">
        <v>618</v>
      </c>
      <c r="C13821" t="s">
        <v>60023</v>
      </c>
      <c r="E13821" t="s">
        <v>6038</v>
      </c>
      <c r="F13821" t="s">
        <v>513</v>
      </c>
      <c r="G13821" t="s">
        <v>2226</v>
      </c>
      <c r="H13821" t="b">
        <v>0</v>
      </c>
      <c r="I13821">
        <v>29445</v>
      </c>
      <c r="J13821" t="s">
        <v>34</v>
      </c>
      <c r="L13821" t="s">
        <v>34</v>
      </c>
      <c r="M13821" t="s">
        <v>60024</v>
      </c>
      <c r="N13821">
        <v>70000</v>
      </c>
      <c r="O13821">
        <v>5</v>
      </c>
      <c r="P13821">
        <v>0</v>
      </c>
      <c r="Q13821" t="s">
        <v>453</v>
      </c>
      <c r="R13821" t="s">
        <v>454</v>
      </c>
      <c r="S13821" t="s">
        <v>455</v>
      </c>
      <c r="T13821" t="s">
        <v>39</v>
      </c>
      <c r="U13821" t="s">
        <v>40</v>
      </c>
      <c r="V13821" t="s">
        <v>41</v>
      </c>
      <c r="W13821">
        <v>1</v>
      </c>
      <c r="X13821">
        <v>0</v>
      </c>
      <c r="Y13821" t="s">
        <v>60025</v>
      </c>
      <c r="AA13821" t="s">
        <v>60026</v>
      </c>
      <c r="AB13821">
        <v>41378</v>
      </c>
      <c r="AC13821" t="s">
        <v>62</v>
      </c>
      <c r="AD13821" t="s">
        <v>60027</v>
      </c>
    </row>
    <row r="13822" spans="1:30" x14ac:dyDescent="0.35">
      <c r="A13822">
        <v>24820</v>
      </c>
      <c r="B13822">
        <v>627</v>
      </c>
      <c r="C13822" t="s">
        <v>60028</v>
      </c>
      <c r="E13822" t="s">
        <v>1145</v>
      </c>
      <c r="F13822" t="s">
        <v>88</v>
      </c>
      <c r="G13822" t="s">
        <v>1856</v>
      </c>
      <c r="H13822" t="b">
        <v>0</v>
      </c>
      <c r="I13822">
        <v>29502</v>
      </c>
      <c r="J13822" t="s">
        <v>34</v>
      </c>
      <c r="L13822" t="s">
        <v>34</v>
      </c>
      <c r="M13822" t="s">
        <v>60029</v>
      </c>
      <c r="N13822">
        <v>70000</v>
      </c>
      <c r="O13822">
        <v>5</v>
      </c>
      <c r="P13822">
        <v>5</v>
      </c>
      <c r="Q13822" t="s">
        <v>453</v>
      </c>
      <c r="R13822" t="s">
        <v>454</v>
      </c>
      <c r="S13822" t="s">
        <v>455</v>
      </c>
      <c r="T13822" t="s">
        <v>39</v>
      </c>
      <c r="U13822" t="s">
        <v>40</v>
      </c>
      <c r="V13822" t="s">
        <v>41</v>
      </c>
      <c r="W13822">
        <v>1</v>
      </c>
      <c r="X13822">
        <v>2</v>
      </c>
      <c r="Y13822" t="s">
        <v>37348</v>
      </c>
      <c r="AA13822" t="s">
        <v>60030</v>
      </c>
      <c r="AB13822">
        <v>41309</v>
      </c>
      <c r="AC13822" t="s">
        <v>62</v>
      </c>
      <c r="AD13822" t="s">
        <v>60031</v>
      </c>
    </row>
    <row r="13823" spans="1:30" x14ac:dyDescent="0.35">
      <c r="A13823">
        <v>24821</v>
      </c>
      <c r="B13823">
        <v>648</v>
      </c>
      <c r="C13823" t="s">
        <v>60032</v>
      </c>
      <c r="E13823" t="s">
        <v>923</v>
      </c>
      <c r="G13823" t="s">
        <v>1126</v>
      </c>
      <c r="H13823" t="b">
        <v>0</v>
      </c>
      <c r="I13823">
        <v>27472</v>
      </c>
      <c r="J13823" t="s">
        <v>34</v>
      </c>
      <c r="L13823" t="s">
        <v>67</v>
      </c>
      <c r="M13823" t="s">
        <v>60033</v>
      </c>
      <c r="N13823">
        <v>70000</v>
      </c>
      <c r="O13823">
        <v>5</v>
      </c>
      <c r="P13823">
        <v>5</v>
      </c>
      <c r="Q13823" t="s">
        <v>453</v>
      </c>
      <c r="R13823" t="s">
        <v>454</v>
      </c>
      <c r="S13823" t="s">
        <v>455</v>
      </c>
      <c r="T13823" t="s">
        <v>39</v>
      </c>
      <c r="U13823" t="s">
        <v>40</v>
      </c>
      <c r="V13823" t="s">
        <v>41</v>
      </c>
      <c r="W13823">
        <v>1</v>
      </c>
      <c r="X13823">
        <v>2</v>
      </c>
      <c r="Y13823" t="s">
        <v>60034</v>
      </c>
      <c r="AA13823" t="s">
        <v>60035</v>
      </c>
      <c r="AB13823">
        <v>41477</v>
      </c>
      <c r="AC13823" t="s">
        <v>54</v>
      </c>
      <c r="AD13823" t="s">
        <v>60036</v>
      </c>
    </row>
    <row r="13824" spans="1:30" x14ac:dyDescent="0.35">
      <c r="A13824">
        <v>24822</v>
      </c>
      <c r="B13824">
        <v>310</v>
      </c>
      <c r="C13824" t="s">
        <v>60037</v>
      </c>
      <c r="E13824" t="s">
        <v>9692</v>
      </c>
      <c r="F13824" t="s">
        <v>48</v>
      </c>
      <c r="G13824" t="s">
        <v>1443</v>
      </c>
      <c r="H13824" t="b">
        <v>0</v>
      </c>
      <c r="I13824">
        <v>27280</v>
      </c>
      <c r="J13824" t="s">
        <v>34</v>
      </c>
      <c r="L13824" t="s">
        <v>67</v>
      </c>
      <c r="M13824" t="s">
        <v>60038</v>
      </c>
      <c r="N13824">
        <v>70000</v>
      </c>
      <c r="O13824">
        <v>5</v>
      </c>
      <c r="P13824">
        <v>5</v>
      </c>
      <c r="Q13824" t="s">
        <v>453</v>
      </c>
      <c r="R13824" t="s">
        <v>454</v>
      </c>
      <c r="S13824" t="s">
        <v>455</v>
      </c>
      <c r="T13824" t="s">
        <v>39</v>
      </c>
      <c r="U13824" t="s">
        <v>40</v>
      </c>
      <c r="V13824" t="s">
        <v>41</v>
      </c>
      <c r="W13824">
        <v>1</v>
      </c>
      <c r="X13824">
        <v>3</v>
      </c>
      <c r="Y13824" t="s">
        <v>60039</v>
      </c>
      <c r="AA13824" t="s">
        <v>60040</v>
      </c>
      <c r="AB13824">
        <v>41493</v>
      </c>
      <c r="AC13824" t="s">
        <v>106</v>
      </c>
      <c r="AD13824" t="s">
        <v>60041</v>
      </c>
    </row>
    <row r="13825" spans="1:30" x14ac:dyDescent="0.35">
      <c r="A13825">
        <v>24823</v>
      </c>
      <c r="B13825">
        <v>310</v>
      </c>
      <c r="C13825" t="s">
        <v>60042</v>
      </c>
      <c r="E13825" t="s">
        <v>4153</v>
      </c>
      <c r="F13825" t="s">
        <v>34</v>
      </c>
      <c r="G13825" t="s">
        <v>254</v>
      </c>
      <c r="H13825" t="b">
        <v>0</v>
      </c>
      <c r="I13825">
        <v>31453</v>
      </c>
      <c r="J13825" t="s">
        <v>34</v>
      </c>
      <c r="L13825" t="s">
        <v>34</v>
      </c>
      <c r="M13825" t="s">
        <v>60043</v>
      </c>
      <c r="N13825">
        <v>70000</v>
      </c>
      <c r="O13825">
        <v>5</v>
      </c>
      <c r="P13825">
        <v>5</v>
      </c>
      <c r="Q13825" t="s">
        <v>453</v>
      </c>
      <c r="R13825" t="s">
        <v>454</v>
      </c>
      <c r="S13825" t="s">
        <v>455</v>
      </c>
      <c r="T13825" t="s">
        <v>39</v>
      </c>
      <c r="U13825" t="s">
        <v>40</v>
      </c>
      <c r="V13825" t="s">
        <v>41</v>
      </c>
      <c r="W13825">
        <v>1</v>
      </c>
      <c r="X13825">
        <v>3</v>
      </c>
      <c r="Y13825" t="s">
        <v>13904</v>
      </c>
      <c r="AA13825" t="s">
        <v>60044</v>
      </c>
      <c r="AB13825">
        <v>41657</v>
      </c>
      <c r="AC13825" t="s">
        <v>106</v>
      </c>
      <c r="AD13825" t="s">
        <v>60045</v>
      </c>
    </row>
    <row r="13826" spans="1:30" x14ac:dyDescent="0.35">
      <c r="A13826">
        <v>24824</v>
      </c>
      <c r="B13826">
        <v>59</v>
      </c>
      <c r="C13826" t="s">
        <v>60046</v>
      </c>
      <c r="E13826" t="s">
        <v>3158</v>
      </c>
      <c r="F13826" t="s">
        <v>34</v>
      </c>
      <c r="G13826" t="s">
        <v>1101</v>
      </c>
      <c r="H13826" t="b">
        <v>0</v>
      </c>
      <c r="I13826">
        <v>26000</v>
      </c>
      <c r="J13826" t="s">
        <v>50</v>
      </c>
      <c r="L13826" t="s">
        <v>67</v>
      </c>
      <c r="M13826" t="s">
        <v>60047</v>
      </c>
      <c r="N13826">
        <v>40000</v>
      </c>
      <c r="O13826">
        <v>0</v>
      </c>
      <c r="P13826">
        <v>0</v>
      </c>
      <c r="Q13826" t="s">
        <v>36</v>
      </c>
      <c r="R13826" t="s">
        <v>37</v>
      </c>
      <c r="S13826" t="s">
        <v>38</v>
      </c>
      <c r="T13826" t="s">
        <v>39</v>
      </c>
      <c r="U13826" t="s">
        <v>40</v>
      </c>
      <c r="V13826" t="s">
        <v>41</v>
      </c>
      <c r="W13826">
        <v>1</v>
      </c>
      <c r="X13826">
        <v>1</v>
      </c>
      <c r="Y13826" t="s">
        <v>49746</v>
      </c>
      <c r="AA13826" t="s">
        <v>60048</v>
      </c>
      <c r="AB13826">
        <v>40923</v>
      </c>
      <c r="AC13826" t="s">
        <v>62</v>
      </c>
      <c r="AD13826" t="s">
        <v>60049</v>
      </c>
    </row>
    <row r="13827" spans="1:30" x14ac:dyDescent="0.35">
      <c r="A13827">
        <v>24825</v>
      </c>
      <c r="B13827">
        <v>68</v>
      </c>
      <c r="C13827" t="s">
        <v>60050</v>
      </c>
      <c r="E13827" t="s">
        <v>3922</v>
      </c>
      <c r="F13827" t="s">
        <v>48</v>
      </c>
      <c r="G13827" t="s">
        <v>1323</v>
      </c>
      <c r="H13827" t="b">
        <v>0</v>
      </c>
      <c r="I13827">
        <v>27865</v>
      </c>
      <c r="J13827" t="s">
        <v>34</v>
      </c>
      <c r="L13827" t="s">
        <v>67</v>
      </c>
      <c r="M13827" t="s">
        <v>60051</v>
      </c>
      <c r="N13827">
        <v>50000</v>
      </c>
      <c r="O13827">
        <v>3</v>
      </c>
      <c r="P13827">
        <v>3</v>
      </c>
      <c r="Q13827" t="s">
        <v>36</v>
      </c>
      <c r="R13827" t="s">
        <v>37</v>
      </c>
      <c r="S13827" t="s">
        <v>38</v>
      </c>
      <c r="T13827" t="s">
        <v>160</v>
      </c>
      <c r="U13827" t="s">
        <v>161</v>
      </c>
      <c r="V13827" t="s">
        <v>162</v>
      </c>
      <c r="W13827">
        <v>1</v>
      </c>
      <c r="X13827">
        <v>2</v>
      </c>
      <c r="Y13827" t="s">
        <v>31565</v>
      </c>
      <c r="AA13827" t="s">
        <v>60052</v>
      </c>
      <c r="AB13827">
        <v>41532</v>
      </c>
      <c r="AC13827" t="s">
        <v>62</v>
      </c>
      <c r="AD13827" t="s">
        <v>60053</v>
      </c>
    </row>
    <row r="13828" spans="1:30" x14ac:dyDescent="0.35">
      <c r="A13828">
        <v>24826</v>
      </c>
      <c r="B13828">
        <v>611</v>
      </c>
      <c r="C13828" t="s">
        <v>60054</v>
      </c>
      <c r="E13828" t="s">
        <v>4392</v>
      </c>
      <c r="F13828" t="s">
        <v>184</v>
      </c>
      <c r="G13828" t="s">
        <v>392</v>
      </c>
      <c r="H13828" t="b">
        <v>0</v>
      </c>
      <c r="I13828">
        <v>25986</v>
      </c>
      <c r="J13828" t="s">
        <v>34</v>
      </c>
      <c r="L13828" t="s">
        <v>34</v>
      </c>
      <c r="M13828" t="s">
        <v>60055</v>
      </c>
      <c r="N13828">
        <v>50000</v>
      </c>
      <c r="O13828">
        <v>3</v>
      </c>
      <c r="P13828">
        <v>3</v>
      </c>
      <c r="Q13828" t="s">
        <v>36</v>
      </c>
      <c r="R13828" t="s">
        <v>37</v>
      </c>
      <c r="S13828" t="s">
        <v>38</v>
      </c>
      <c r="T13828" t="s">
        <v>160</v>
      </c>
      <c r="U13828" t="s">
        <v>161</v>
      </c>
      <c r="V13828" t="s">
        <v>162</v>
      </c>
      <c r="W13828">
        <v>0</v>
      </c>
      <c r="X13828">
        <v>2</v>
      </c>
      <c r="Y13828" t="s">
        <v>60056</v>
      </c>
      <c r="AA13828" t="s">
        <v>60057</v>
      </c>
      <c r="AB13828">
        <v>41465</v>
      </c>
      <c r="AC13828" t="s">
        <v>54</v>
      </c>
      <c r="AD13828" t="s">
        <v>60058</v>
      </c>
    </row>
    <row r="13829" spans="1:30" x14ac:dyDescent="0.35">
      <c r="A13829">
        <v>24827</v>
      </c>
      <c r="B13829">
        <v>331</v>
      </c>
      <c r="C13829" t="s">
        <v>60059</v>
      </c>
      <c r="E13829" t="s">
        <v>1126</v>
      </c>
      <c r="F13829" t="s">
        <v>1081</v>
      </c>
      <c r="G13829" t="s">
        <v>1133</v>
      </c>
      <c r="H13829" t="b">
        <v>0</v>
      </c>
      <c r="I13829">
        <v>25910</v>
      </c>
      <c r="J13829" t="s">
        <v>34</v>
      </c>
      <c r="L13829" t="s">
        <v>34</v>
      </c>
      <c r="M13829" t="s">
        <v>60060</v>
      </c>
      <c r="N13829">
        <v>50000</v>
      </c>
      <c r="O13829">
        <v>3</v>
      </c>
      <c r="P13829">
        <v>3</v>
      </c>
      <c r="Q13829" t="s">
        <v>36</v>
      </c>
      <c r="R13829" t="s">
        <v>37</v>
      </c>
      <c r="S13829" t="s">
        <v>38</v>
      </c>
      <c r="T13829" t="s">
        <v>160</v>
      </c>
      <c r="U13829" t="s">
        <v>161</v>
      </c>
      <c r="V13829" t="s">
        <v>162</v>
      </c>
      <c r="W13829">
        <v>1</v>
      </c>
      <c r="X13829">
        <v>3</v>
      </c>
      <c r="Y13829" t="s">
        <v>60061</v>
      </c>
      <c r="AA13829" t="s">
        <v>60062</v>
      </c>
      <c r="AB13829">
        <v>41371</v>
      </c>
      <c r="AC13829" t="s">
        <v>106</v>
      </c>
      <c r="AD13829" t="s">
        <v>60063</v>
      </c>
    </row>
    <row r="13830" spans="1:30" x14ac:dyDescent="0.35">
      <c r="A13830">
        <v>24828</v>
      </c>
      <c r="B13830">
        <v>299</v>
      </c>
      <c r="C13830" t="s">
        <v>60064</v>
      </c>
      <c r="E13830" t="s">
        <v>1322</v>
      </c>
      <c r="G13830" t="s">
        <v>499</v>
      </c>
      <c r="H13830" t="b">
        <v>0</v>
      </c>
      <c r="I13830">
        <v>25811</v>
      </c>
      <c r="J13830" t="s">
        <v>50</v>
      </c>
      <c r="L13830" t="s">
        <v>67</v>
      </c>
      <c r="M13830" t="s">
        <v>60065</v>
      </c>
      <c r="N13830">
        <v>60000</v>
      </c>
      <c r="O13830">
        <v>0</v>
      </c>
      <c r="P13830">
        <v>0</v>
      </c>
      <c r="Q13830" t="s">
        <v>453</v>
      </c>
      <c r="R13830" t="s">
        <v>454</v>
      </c>
      <c r="S13830" t="s">
        <v>455</v>
      </c>
      <c r="T13830" t="s">
        <v>39</v>
      </c>
      <c r="U13830" t="s">
        <v>40</v>
      </c>
      <c r="V13830" t="s">
        <v>41</v>
      </c>
      <c r="W13830">
        <v>1</v>
      </c>
      <c r="X13830">
        <v>0</v>
      </c>
      <c r="Y13830" t="s">
        <v>60066</v>
      </c>
      <c r="AA13830" t="s">
        <v>60067</v>
      </c>
      <c r="AB13830">
        <v>41595</v>
      </c>
      <c r="AC13830" t="s">
        <v>62</v>
      </c>
      <c r="AD13830" t="s">
        <v>60068</v>
      </c>
    </row>
    <row r="13831" spans="1:30" x14ac:dyDescent="0.35">
      <c r="A13831">
        <v>24829</v>
      </c>
      <c r="B13831">
        <v>325</v>
      </c>
      <c r="C13831" t="s">
        <v>60069</v>
      </c>
      <c r="E13831" t="s">
        <v>215</v>
      </c>
      <c r="F13831" t="s">
        <v>253</v>
      </c>
      <c r="G13831" t="s">
        <v>987</v>
      </c>
      <c r="H13831" t="b">
        <v>0</v>
      </c>
      <c r="I13831">
        <v>25804</v>
      </c>
      <c r="J13831" t="s">
        <v>34</v>
      </c>
      <c r="L13831" t="s">
        <v>34</v>
      </c>
      <c r="M13831" t="s">
        <v>60070</v>
      </c>
      <c r="N13831">
        <v>60000</v>
      </c>
      <c r="O13831">
        <v>0</v>
      </c>
      <c r="P13831">
        <v>0</v>
      </c>
      <c r="Q13831" t="s">
        <v>453</v>
      </c>
      <c r="R13831" t="s">
        <v>454</v>
      </c>
      <c r="S13831" t="s">
        <v>455</v>
      </c>
      <c r="T13831" t="s">
        <v>39</v>
      </c>
      <c r="U13831" t="s">
        <v>40</v>
      </c>
      <c r="V13831" t="s">
        <v>41</v>
      </c>
      <c r="W13831">
        <v>0</v>
      </c>
      <c r="X13831">
        <v>0</v>
      </c>
      <c r="Y13831" t="s">
        <v>60071</v>
      </c>
      <c r="AA13831" t="s">
        <v>60072</v>
      </c>
      <c r="AB13831">
        <v>41313</v>
      </c>
      <c r="AC13831" t="s">
        <v>54</v>
      </c>
      <c r="AD13831" t="s">
        <v>60073</v>
      </c>
    </row>
    <row r="13832" spans="1:30" x14ac:dyDescent="0.35">
      <c r="A13832">
        <v>24830</v>
      </c>
      <c r="B13832">
        <v>612</v>
      </c>
      <c r="C13832" t="s">
        <v>60074</v>
      </c>
      <c r="E13832" t="s">
        <v>1460</v>
      </c>
      <c r="F13832" t="s">
        <v>697</v>
      </c>
      <c r="G13832" t="s">
        <v>625</v>
      </c>
      <c r="H13832" t="b">
        <v>0</v>
      </c>
      <c r="I13832">
        <v>26000</v>
      </c>
      <c r="J13832" t="s">
        <v>34</v>
      </c>
      <c r="L13832" t="s">
        <v>67</v>
      </c>
      <c r="M13832" t="s">
        <v>60075</v>
      </c>
      <c r="N13832">
        <v>60000</v>
      </c>
      <c r="O13832">
        <v>0</v>
      </c>
      <c r="P13832">
        <v>0</v>
      </c>
      <c r="Q13832" t="s">
        <v>453</v>
      </c>
      <c r="R13832" t="s">
        <v>454</v>
      </c>
      <c r="S13832" t="s">
        <v>455</v>
      </c>
      <c r="T13832" t="s">
        <v>39</v>
      </c>
      <c r="U13832" t="s">
        <v>40</v>
      </c>
      <c r="V13832" t="s">
        <v>41</v>
      </c>
      <c r="W13832">
        <v>1</v>
      </c>
      <c r="X13832">
        <v>1</v>
      </c>
      <c r="Y13832" t="s">
        <v>37383</v>
      </c>
      <c r="AA13832" t="s">
        <v>60076</v>
      </c>
      <c r="AB13832">
        <v>41377</v>
      </c>
      <c r="AC13832" t="s">
        <v>62</v>
      </c>
      <c r="AD13832" t="s">
        <v>60077</v>
      </c>
    </row>
    <row r="13833" spans="1:30" x14ac:dyDescent="0.35">
      <c r="A13833">
        <v>24831</v>
      </c>
      <c r="B13833">
        <v>383</v>
      </c>
      <c r="C13833" t="s">
        <v>60078</v>
      </c>
      <c r="E13833" t="s">
        <v>1766</v>
      </c>
      <c r="G13833" t="s">
        <v>460</v>
      </c>
      <c r="H13833" t="b">
        <v>0</v>
      </c>
      <c r="I13833">
        <v>27950</v>
      </c>
      <c r="J13833" t="s">
        <v>50</v>
      </c>
      <c r="L13833" t="s">
        <v>34</v>
      </c>
      <c r="M13833" t="s">
        <v>60079</v>
      </c>
      <c r="N13833">
        <v>60000</v>
      </c>
      <c r="O13833">
        <v>0</v>
      </c>
      <c r="P13833">
        <v>0</v>
      </c>
      <c r="Q13833" t="s">
        <v>453</v>
      </c>
      <c r="R13833" t="s">
        <v>454</v>
      </c>
      <c r="S13833" t="s">
        <v>455</v>
      </c>
      <c r="T13833" t="s">
        <v>39</v>
      </c>
      <c r="U13833" t="s">
        <v>40</v>
      </c>
      <c r="V13833" t="s">
        <v>41</v>
      </c>
      <c r="W13833">
        <v>1</v>
      </c>
      <c r="X13833">
        <v>1</v>
      </c>
      <c r="Y13833" t="s">
        <v>60080</v>
      </c>
      <c r="AA13833" t="s">
        <v>60081</v>
      </c>
      <c r="AB13833">
        <v>41590</v>
      </c>
      <c r="AC13833" t="s">
        <v>62</v>
      </c>
      <c r="AD13833" t="s">
        <v>60082</v>
      </c>
    </row>
    <row r="13834" spans="1:30" x14ac:dyDescent="0.35">
      <c r="A13834">
        <v>24832</v>
      </c>
      <c r="B13834">
        <v>55</v>
      </c>
      <c r="C13834" t="s">
        <v>60083</v>
      </c>
      <c r="E13834" t="s">
        <v>950</v>
      </c>
      <c r="G13834" t="s">
        <v>333</v>
      </c>
      <c r="H13834" t="b">
        <v>0</v>
      </c>
      <c r="I13834">
        <v>25963</v>
      </c>
      <c r="J13834" t="s">
        <v>34</v>
      </c>
      <c r="L13834" t="s">
        <v>67</v>
      </c>
      <c r="M13834" t="s">
        <v>60084</v>
      </c>
      <c r="N13834">
        <v>60000</v>
      </c>
      <c r="O13834">
        <v>0</v>
      </c>
      <c r="P13834">
        <v>0</v>
      </c>
      <c r="Q13834" t="s">
        <v>453</v>
      </c>
      <c r="R13834" t="s">
        <v>454</v>
      </c>
      <c r="S13834" t="s">
        <v>455</v>
      </c>
      <c r="T13834" t="s">
        <v>39</v>
      </c>
      <c r="U13834" t="s">
        <v>40</v>
      </c>
      <c r="V13834" t="s">
        <v>41</v>
      </c>
      <c r="W13834">
        <v>0</v>
      </c>
      <c r="X13834">
        <v>1</v>
      </c>
      <c r="Y13834" t="s">
        <v>28627</v>
      </c>
      <c r="AA13834" t="s">
        <v>60085</v>
      </c>
      <c r="AB13834">
        <v>40935</v>
      </c>
      <c r="AC13834" t="s">
        <v>54</v>
      </c>
      <c r="AD13834" t="s">
        <v>60086</v>
      </c>
    </row>
    <row r="13835" spans="1:30" x14ac:dyDescent="0.35">
      <c r="A13835">
        <v>24833</v>
      </c>
      <c r="B13835">
        <v>199</v>
      </c>
      <c r="C13835" t="s">
        <v>60087</v>
      </c>
      <c r="E13835" t="s">
        <v>431</v>
      </c>
      <c r="F13835" t="s">
        <v>2403</v>
      </c>
      <c r="G13835" t="s">
        <v>81</v>
      </c>
      <c r="H13835" t="b">
        <v>0</v>
      </c>
      <c r="I13835">
        <v>26893</v>
      </c>
      <c r="J13835" t="s">
        <v>50</v>
      </c>
      <c r="L13835" t="s">
        <v>67</v>
      </c>
      <c r="M13835" t="s">
        <v>60088</v>
      </c>
      <c r="N13835">
        <v>40000</v>
      </c>
      <c r="O13835">
        <v>0</v>
      </c>
      <c r="P13835">
        <v>0</v>
      </c>
      <c r="Q13835" t="s">
        <v>453</v>
      </c>
      <c r="R13835" t="s">
        <v>454</v>
      </c>
      <c r="S13835" t="s">
        <v>455</v>
      </c>
      <c r="T13835" t="s">
        <v>187</v>
      </c>
      <c r="U13835" t="s">
        <v>188</v>
      </c>
      <c r="V13835" t="s">
        <v>189</v>
      </c>
      <c r="W13835">
        <v>1</v>
      </c>
      <c r="X13835">
        <v>0</v>
      </c>
      <c r="Y13835" t="s">
        <v>60089</v>
      </c>
      <c r="AA13835" t="s">
        <v>693</v>
      </c>
      <c r="AB13835">
        <v>41534</v>
      </c>
      <c r="AC13835" t="s">
        <v>54</v>
      </c>
      <c r="AD13835" t="s">
        <v>60090</v>
      </c>
    </row>
    <row r="13836" spans="1:30" x14ac:dyDescent="0.35">
      <c r="A13836">
        <v>24834</v>
      </c>
      <c r="B13836">
        <v>129</v>
      </c>
      <c r="C13836" t="s">
        <v>60091</v>
      </c>
      <c r="E13836" t="s">
        <v>273</v>
      </c>
      <c r="F13836" t="s">
        <v>1406</v>
      </c>
      <c r="G13836" t="s">
        <v>2272</v>
      </c>
      <c r="H13836" t="b">
        <v>0</v>
      </c>
      <c r="I13836">
        <v>28917</v>
      </c>
      <c r="J13836" t="s">
        <v>34</v>
      </c>
      <c r="L13836" t="s">
        <v>67</v>
      </c>
      <c r="M13836" t="s">
        <v>60092</v>
      </c>
      <c r="N13836">
        <v>40000</v>
      </c>
      <c r="O13836">
        <v>0</v>
      </c>
      <c r="P13836">
        <v>0</v>
      </c>
      <c r="Q13836" t="s">
        <v>453</v>
      </c>
      <c r="R13836" t="s">
        <v>454</v>
      </c>
      <c r="S13836" t="s">
        <v>455</v>
      </c>
      <c r="T13836" t="s">
        <v>187</v>
      </c>
      <c r="U13836" t="s">
        <v>188</v>
      </c>
      <c r="V13836" t="s">
        <v>189</v>
      </c>
      <c r="W13836">
        <v>1</v>
      </c>
      <c r="X13836">
        <v>0</v>
      </c>
      <c r="Y13836" t="s">
        <v>42674</v>
      </c>
      <c r="AA13836" t="s">
        <v>883</v>
      </c>
      <c r="AB13836">
        <v>41391</v>
      </c>
      <c r="AC13836" t="s">
        <v>54</v>
      </c>
      <c r="AD13836" t="s">
        <v>60093</v>
      </c>
    </row>
    <row r="13837" spans="1:30" x14ac:dyDescent="0.35">
      <c r="A13837">
        <v>24835</v>
      </c>
      <c r="B13837">
        <v>243</v>
      </c>
      <c r="C13837" t="s">
        <v>60094</v>
      </c>
      <c r="E13837" t="s">
        <v>1540</v>
      </c>
      <c r="F13837" t="s">
        <v>88</v>
      </c>
      <c r="G13837" t="s">
        <v>950</v>
      </c>
      <c r="H13837" t="b">
        <v>0</v>
      </c>
      <c r="I13837">
        <v>29152</v>
      </c>
      <c r="J13837" t="s">
        <v>50</v>
      </c>
      <c r="L13837" t="s">
        <v>34</v>
      </c>
      <c r="M13837" t="s">
        <v>60095</v>
      </c>
      <c r="N13837">
        <v>40000</v>
      </c>
      <c r="O13837">
        <v>0</v>
      </c>
      <c r="P13837">
        <v>0</v>
      </c>
      <c r="Q13837" t="s">
        <v>453</v>
      </c>
      <c r="R13837" t="s">
        <v>454</v>
      </c>
      <c r="S13837" t="s">
        <v>455</v>
      </c>
      <c r="T13837" t="s">
        <v>187</v>
      </c>
      <c r="U13837" t="s">
        <v>188</v>
      </c>
      <c r="V13837" t="s">
        <v>189</v>
      </c>
      <c r="W13837">
        <v>1</v>
      </c>
      <c r="X13837">
        <v>0</v>
      </c>
      <c r="Y13837" t="s">
        <v>60096</v>
      </c>
      <c r="AA13837" t="s">
        <v>120</v>
      </c>
      <c r="AB13837">
        <v>41588</v>
      </c>
      <c r="AC13837" t="s">
        <v>54</v>
      </c>
      <c r="AD13837" t="s">
        <v>60097</v>
      </c>
    </row>
    <row r="13838" spans="1:30" x14ac:dyDescent="0.35">
      <c r="A13838">
        <v>24836</v>
      </c>
      <c r="B13838">
        <v>208</v>
      </c>
      <c r="C13838" t="s">
        <v>60098</v>
      </c>
      <c r="E13838" t="s">
        <v>957</v>
      </c>
      <c r="F13838" t="s">
        <v>853</v>
      </c>
      <c r="G13838" t="s">
        <v>1061</v>
      </c>
      <c r="H13838" t="b">
        <v>0</v>
      </c>
      <c r="I13838">
        <v>11305</v>
      </c>
      <c r="J13838" t="s">
        <v>50</v>
      </c>
      <c r="L13838" t="s">
        <v>67</v>
      </c>
      <c r="M13838" t="s">
        <v>60099</v>
      </c>
      <c r="N13838">
        <v>10000</v>
      </c>
      <c r="O13838">
        <v>4</v>
      </c>
      <c r="P13838">
        <v>0</v>
      </c>
      <c r="Q13838" t="s">
        <v>157</v>
      </c>
      <c r="R13838" t="s">
        <v>158</v>
      </c>
      <c r="S13838" t="s">
        <v>159</v>
      </c>
      <c r="T13838" t="s">
        <v>2071</v>
      </c>
      <c r="U13838" t="s">
        <v>2072</v>
      </c>
      <c r="V13838" t="s">
        <v>2073</v>
      </c>
      <c r="W13838">
        <v>0</v>
      </c>
      <c r="X13838">
        <v>2</v>
      </c>
      <c r="Y13838" t="s">
        <v>5980</v>
      </c>
      <c r="AA13838" t="s">
        <v>749</v>
      </c>
      <c r="AB13838">
        <v>41571</v>
      </c>
      <c r="AC13838" t="s">
        <v>54</v>
      </c>
      <c r="AD13838" t="s">
        <v>60100</v>
      </c>
    </row>
    <row r="13839" spans="1:30" x14ac:dyDescent="0.35">
      <c r="A13839">
        <v>24837</v>
      </c>
      <c r="B13839">
        <v>147</v>
      </c>
      <c r="C13839" t="s">
        <v>60101</v>
      </c>
      <c r="E13839" t="s">
        <v>167</v>
      </c>
      <c r="G13839" t="s">
        <v>1862</v>
      </c>
      <c r="H13839" t="b">
        <v>0</v>
      </c>
      <c r="I13839">
        <v>27151</v>
      </c>
      <c r="J13839" t="s">
        <v>50</v>
      </c>
      <c r="L13839" t="s">
        <v>34</v>
      </c>
      <c r="M13839" t="s">
        <v>60102</v>
      </c>
      <c r="N13839">
        <v>130000</v>
      </c>
      <c r="O13839">
        <v>2</v>
      </c>
      <c r="P13839">
        <v>4</v>
      </c>
      <c r="Q13839" t="s">
        <v>157</v>
      </c>
      <c r="R13839" t="s">
        <v>158</v>
      </c>
      <c r="S13839" t="s">
        <v>159</v>
      </c>
      <c r="T13839" t="s">
        <v>39</v>
      </c>
      <c r="U13839" t="s">
        <v>40</v>
      </c>
      <c r="V13839" t="s">
        <v>41</v>
      </c>
      <c r="W13839">
        <v>0</v>
      </c>
      <c r="X13839">
        <v>2</v>
      </c>
      <c r="Y13839" t="s">
        <v>60103</v>
      </c>
      <c r="AA13839" t="s">
        <v>791</v>
      </c>
      <c r="AB13839">
        <v>41503</v>
      </c>
      <c r="AC13839" t="s">
        <v>54</v>
      </c>
      <c r="AD13839" t="s">
        <v>60104</v>
      </c>
    </row>
    <row r="13840" spans="1:30" x14ac:dyDescent="0.35">
      <c r="A13840">
        <v>24838</v>
      </c>
      <c r="B13840">
        <v>162</v>
      </c>
      <c r="C13840" t="s">
        <v>60105</v>
      </c>
      <c r="E13840" t="s">
        <v>2031</v>
      </c>
      <c r="G13840" t="s">
        <v>155</v>
      </c>
      <c r="H13840" t="b">
        <v>0</v>
      </c>
      <c r="I13840">
        <v>24980</v>
      </c>
      <c r="J13840" t="s">
        <v>50</v>
      </c>
      <c r="L13840" t="s">
        <v>34</v>
      </c>
      <c r="M13840" t="s">
        <v>60106</v>
      </c>
      <c r="N13840">
        <v>130000</v>
      </c>
      <c r="O13840">
        <v>3</v>
      </c>
      <c r="P13840">
        <v>4</v>
      </c>
      <c r="Q13840" t="s">
        <v>157</v>
      </c>
      <c r="R13840" t="s">
        <v>158</v>
      </c>
      <c r="S13840" t="s">
        <v>159</v>
      </c>
      <c r="T13840" t="s">
        <v>39</v>
      </c>
      <c r="U13840" t="s">
        <v>40</v>
      </c>
      <c r="V13840" t="s">
        <v>41</v>
      </c>
      <c r="W13840">
        <v>0</v>
      </c>
      <c r="X13840">
        <v>3</v>
      </c>
      <c r="Y13840" t="s">
        <v>60107</v>
      </c>
      <c r="AA13840" t="s">
        <v>591</v>
      </c>
      <c r="AB13840">
        <v>41536</v>
      </c>
      <c r="AC13840" t="s">
        <v>70</v>
      </c>
      <c r="AD13840" t="s">
        <v>60108</v>
      </c>
    </row>
    <row r="13841" spans="1:30" x14ac:dyDescent="0.35">
      <c r="A13841">
        <v>24839</v>
      </c>
      <c r="B13841">
        <v>123</v>
      </c>
      <c r="C13841" t="s">
        <v>60109</v>
      </c>
      <c r="E13841" t="s">
        <v>651</v>
      </c>
      <c r="G13841" t="s">
        <v>23870</v>
      </c>
      <c r="H13841" t="b">
        <v>0</v>
      </c>
      <c r="I13841">
        <v>22630</v>
      </c>
      <c r="J13841" t="s">
        <v>50</v>
      </c>
      <c r="L13841" t="s">
        <v>67</v>
      </c>
      <c r="M13841" t="s">
        <v>60110</v>
      </c>
      <c r="N13841">
        <v>120000</v>
      </c>
      <c r="O13841">
        <v>3</v>
      </c>
      <c r="P13841">
        <v>4</v>
      </c>
      <c r="Q13841" t="s">
        <v>176</v>
      </c>
      <c r="R13841" t="s">
        <v>177</v>
      </c>
      <c r="S13841" t="s">
        <v>178</v>
      </c>
      <c r="T13841" t="s">
        <v>39</v>
      </c>
      <c r="U13841" t="s">
        <v>40</v>
      </c>
      <c r="V13841" t="s">
        <v>41</v>
      </c>
      <c r="W13841">
        <v>0</v>
      </c>
      <c r="X13841">
        <v>4</v>
      </c>
      <c r="Y13841" t="s">
        <v>60111</v>
      </c>
      <c r="AA13841" t="s">
        <v>43</v>
      </c>
      <c r="AB13841">
        <v>41303</v>
      </c>
      <c r="AC13841" t="s">
        <v>70</v>
      </c>
      <c r="AD13841" t="s">
        <v>60112</v>
      </c>
    </row>
    <row r="13842" spans="1:30" x14ac:dyDescent="0.35">
      <c r="A13842">
        <v>24840</v>
      </c>
      <c r="B13842">
        <v>236</v>
      </c>
      <c r="C13842" t="s">
        <v>60113</v>
      </c>
      <c r="E13842" t="s">
        <v>94</v>
      </c>
      <c r="G13842" t="s">
        <v>247</v>
      </c>
      <c r="H13842" t="b">
        <v>0</v>
      </c>
      <c r="I13842">
        <v>26821</v>
      </c>
      <c r="J13842" t="s">
        <v>34</v>
      </c>
      <c r="L13842" t="s">
        <v>34</v>
      </c>
      <c r="M13842" t="s">
        <v>60114</v>
      </c>
      <c r="N13842">
        <v>120000</v>
      </c>
      <c r="O13842">
        <v>3</v>
      </c>
      <c r="P13842">
        <v>4</v>
      </c>
      <c r="Q13842" t="s">
        <v>239</v>
      </c>
      <c r="R13842" t="s">
        <v>240</v>
      </c>
      <c r="S13842" t="s">
        <v>241</v>
      </c>
      <c r="T13842" t="s">
        <v>39</v>
      </c>
      <c r="U13842" t="s">
        <v>40</v>
      </c>
      <c r="V13842" t="s">
        <v>41</v>
      </c>
      <c r="W13842">
        <v>0</v>
      </c>
      <c r="X13842">
        <v>4</v>
      </c>
      <c r="Y13842" t="s">
        <v>60115</v>
      </c>
      <c r="AA13842" t="s">
        <v>277</v>
      </c>
      <c r="AB13842">
        <v>41619</v>
      </c>
      <c r="AC13842" t="s">
        <v>70</v>
      </c>
      <c r="AD13842" t="s">
        <v>60116</v>
      </c>
    </row>
    <row r="13843" spans="1:30" x14ac:dyDescent="0.35">
      <c r="A13843">
        <v>24841</v>
      </c>
      <c r="B13843">
        <v>215</v>
      </c>
      <c r="C13843" t="s">
        <v>60117</v>
      </c>
      <c r="E13843" t="s">
        <v>6911</v>
      </c>
      <c r="F13843" t="s">
        <v>1406</v>
      </c>
      <c r="G13843" t="s">
        <v>2272</v>
      </c>
      <c r="H13843" t="b">
        <v>0</v>
      </c>
      <c r="I13843">
        <v>24412</v>
      </c>
      <c r="J13843" t="s">
        <v>34</v>
      </c>
      <c r="L13843" t="s">
        <v>34</v>
      </c>
      <c r="M13843" t="s">
        <v>60118</v>
      </c>
      <c r="N13843">
        <v>90000</v>
      </c>
      <c r="O13843">
        <v>2</v>
      </c>
      <c r="P13843">
        <v>1</v>
      </c>
      <c r="Q13843" t="s">
        <v>176</v>
      </c>
      <c r="R13843" t="s">
        <v>177</v>
      </c>
      <c r="S13843" t="s">
        <v>178</v>
      </c>
      <c r="T13843" t="s">
        <v>39</v>
      </c>
      <c r="U13843" t="s">
        <v>40</v>
      </c>
      <c r="V13843" t="s">
        <v>41</v>
      </c>
      <c r="W13843">
        <v>1</v>
      </c>
      <c r="X13843">
        <v>2</v>
      </c>
      <c r="Y13843" t="s">
        <v>60119</v>
      </c>
      <c r="AA13843" t="s">
        <v>120</v>
      </c>
      <c r="AB13843">
        <v>41625</v>
      </c>
      <c r="AC13843" t="s">
        <v>62</v>
      </c>
      <c r="AD13843" t="s">
        <v>60120</v>
      </c>
    </row>
    <row r="13844" spans="1:30" x14ac:dyDescent="0.35">
      <c r="A13844">
        <v>24842</v>
      </c>
      <c r="B13844">
        <v>225</v>
      </c>
      <c r="C13844" t="s">
        <v>60121</v>
      </c>
      <c r="E13844" t="s">
        <v>7005</v>
      </c>
      <c r="G13844" t="s">
        <v>4500</v>
      </c>
      <c r="H13844" t="b">
        <v>0</v>
      </c>
      <c r="I13844">
        <v>24245</v>
      </c>
      <c r="J13844" t="s">
        <v>50</v>
      </c>
      <c r="L13844" t="s">
        <v>67</v>
      </c>
      <c r="M13844" t="s">
        <v>60122</v>
      </c>
      <c r="N13844">
        <v>90000</v>
      </c>
      <c r="O13844">
        <v>3</v>
      </c>
      <c r="P13844">
        <v>2</v>
      </c>
      <c r="Q13844" t="s">
        <v>176</v>
      </c>
      <c r="R13844" t="s">
        <v>177</v>
      </c>
      <c r="S13844" t="s">
        <v>178</v>
      </c>
      <c r="T13844" t="s">
        <v>39</v>
      </c>
      <c r="U13844" t="s">
        <v>40</v>
      </c>
      <c r="V13844" t="s">
        <v>41</v>
      </c>
      <c r="W13844">
        <v>0</v>
      </c>
      <c r="X13844">
        <v>1</v>
      </c>
      <c r="Y13844" t="s">
        <v>60123</v>
      </c>
      <c r="AA13844" t="s">
        <v>2109</v>
      </c>
      <c r="AB13844">
        <v>41441</v>
      </c>
      <c r="AC13844" t="s">
        <v>62</v>
      </c>
      <c r="AD13844" t="s">
        <v>60124</v>
      </c>
    </row>
    <row r="13845" spans="1:30" x14ac:dyDescent="0.35">
      <c r="A13845">
        <v>24843</v>
      </c>
      <c r="B13845">
        <v>175</v>
      </c>
      <c r="C13845" t="s">
        <v>60125</v>
      </c>
      <c r="E13845" t="s">
        <v>671</v>
      </c>
      <c r="G13845" t="s">
        <v>2756</v>
      </c>
      <c r="H13845" t="b">
        <v>0</v>
      </c>
      <c r="I13845">
        <v>22211</v>
      </c>
      <c r="J13845" t="s">
        <v>34</v>
      </c>
      <c r="L13845" t="s">
        <v>34</v>
      </c>
      <c r="M13845" t="s">
        <v>60126</v>
      </c>
      <c r="N13845">
        <v>130000</v>
      </c>
      <c r="O13845">
        <v>3</v>
      </c>
      <c r="P13845">
        <v>4</v>
      </c>
      <c r="Q13845" t="s">
        <v>157</v>
      </c>
      <c r="R13845" t="s">
        <v>158</v>
      </c>
      <c r="S13845" t="s">
        <v>159</v>
      </c>
      <c r="T13845" t="s">
        <v>39</v>
      </c>
      <c r="U13845" t="s">
        <v>40</v>
      </c>
      <c r="V13845" t="s">
        <v>41</v>
      </c>
      <c r="W13845">
        <v>0</v>
      </c>
      <c r="X13845">
        <v>3</v>
      </c>
      <c r="Y13845" t="s">
        <v>12992</v>
      </c>
      <c r="AA13845" t="s">
        <v>1569</v>
      </c>
      <c r="AB13845">
        <v>41538</v>
      </c>
      <c r="AC13845" t="s">
        <v>70</v>
      </c>
      <c r="AD13845" t="s">
        <v>60127</v>
      </c>
    </row>
    <row r="13846" spans="1:30" x14ac:dyDescent="0.35">
      <c r="A13846">
        <v>24844</v>
      </c>
      <c r="B13846">
        <v>186</v>
      </c>
      <c r="C13846" t="s">
        <v>60128</v>
      </c>
      <c r="E13846" t="s">
        <v>1067</v>
      </c>
      <c r="F13846" t="s">
        <v>568</v>
      </c>
      <c r="G13846" t="s">
        <v>1973</v>
      </c>
      <c r="H13846" t="b">
        <v>0</v>
      </c>
      <c r="I13846">
        <v>20330</v>
      </c>
      <c r="J13846" t="s">
        <v>50</v>
      </c>
      <c r="L13846" t="s">
        <v>67</v>
      </c>
      <c r="M13846" t="s">
        <v>60129</v>
      </c>
      <c r="N13846">
        <v>70000</v>
      </c>
      <c r="O13846">
        <v>5</v>
      </c>
      <c r="P13846">
        <v>1</v>
      </c>
      <c r="Q13846" t="s">
        <v>176</v>
      </c>
      <c r="R13846" t="s">
        <v>177</v>
      </c>
      <c r="S13846" t="s">
        <v>178</v>
      </c>
      <c r="T13846" t="s">
        <v>39</v>
      </c>
      <c r="U13846" t="s">
        <v>40</v>
      </c>
      <c r="V13846" t="s">
        <v>41</v>
      </c>
      <c r="W13846">
        <v>1</v>
      </c>
      <c r="X13846">
        <v>2</v>
      </c>
      <c r="Y13846" t="s">
        <v>30304</v>
      </c>
      <c r="AA13846" t="s">
        <v>2218</v>
      </c>
      <c r="AB13846">
        <v>41619</v>
      </c>
      <c r="AC13846" t="s">
        <v>106</v>
      </c>
      <c r="AD13846" t="s">
        <v>60130</v>
      </c>
    </row>
    <row r="13847" spans="1:30" x14ac:dyDescent="0.35">
      <c r="A13847">
        <v>24845</v>
      </c>
      <c r="B13847">
        <v>184</v>
      </c>
      <c r="C13847" t="s">
        <v>60131</v>
      </c>
      <c r="E13847" t="s">
        <v>2215</v>
      </c>
      <c r="G13847" t="s">
        <v>260</v>
      </c>
      <c r="H13847" t="b">
        <v>0</v>
      </c>
      <c r="I13847">
        <v>20406</v>
      </c>
      <c r="J13847" t="s">
        <v>34</v>
      </c>
      <c r="L13847" t="s">
        <v>34</v>
      </c>
      <c r="M13847" t="s">
        <v>60132</v>
      </c>
      <c r="N13847">
        <v>70000</v>
      </c>
      <c r="O13847">
        <v>5</v>
      </c>
      <c r="P13847">
        <v>1</v>
      </c>
      <c r="Q13847" t="s">
        <v>176</v>
      </c>
      <c r="R13847" t="s">
        <v>177</v>
      </c>
      <c r="S13847" t="s">
        <v>178</v>
      </c>
      <c r="T13847" t="s">
        <v>39</v>
      </c>
      <c r="U13847" t="s">
        <v>40</v>
      </c>
      <c r="V13847" t="s">
        <v>41</v>
      </c>
      <c r="W13847">
        <v>1</v>
      </c>
      <c r="X13847">
        <v>2</v>
      </c>
      <c r="Y13847" t="s">
        <v>60133</v>
      </c>
      <c r="AA13847" t="s">
        <v>475</v>
      </c>
      <c r="AB13847">
        <v>41550</v>
      </c>
      <c r="AC13847" t="s">
        <v>62</v>
      </c>
      <c r="AD13847" t="s">
        <v>60134</v>
      </c>
    </row>
    <row r="13848" spans="1:30" x14ac:dyDescent="0.35">
      <c r="A13848">
        <v>24846</v>
      </c>
      <c r="B13848">
        <v>142</v>
      </c>
      <c r="C13848" t="s">
        <v>60135</v>
      </c>
      <c r="E13848" t="s">
        <v>3573</v>
      </c>
      <c r="F13848" t="s">
        <v>50</v>
      </c>
      <c r="G13848" t="s">
        <v>534</v>
      </c>
      <c r="H13848" t="b">
        <v>0</v>
      </c>
      <c r="I13848">
        <v>18308</v>
      </c>
      <c r="J13848" t="s">
        <v>50</v>
      </c>
      <c r="L13848" t="s">
        <v>67</v>
      </c>
      <c r="M13848" t="s">
        <v>60136</v>
      </c>
      <c r="N13848">
        <v>80000</v>
      </c>
      <c r="O13848">
        <v>5</v>
      </c>
      <c r="P13848">
        <v>0</v>
      </c>
      <c r="Q13848" t="s">
        <v>36</v>
      </c>
      <c r="R13848" t="s">
        <v>37</v>
      </c>
      <c r="S13848" t="s">
        <v>38</v>
      </c>
      <c r="T13848" t="s">
        <v>133</v>
      </c>
      <c r="U13848" t="s">
        <v>134</v>
      </c>
      <c r="V13848" t="s">
        <v>135</v>
      </c>
      <c r="W13848">
        <v>0</v>
      </c>
      <c r="X13848">
        <v>2</v>
      </c>
      <c r="Y13848" t="s">
        <v>60137</v>
      </c>
      <c r="Z13848" t="s">
        <v>2158</v>
      </c>
      <c r="AA13848" t="s">
        <v>3230</v>
      </c>
      <c r="AB13848">
        <v>41432</v>
      </c>
      <c r="AC13848" t="s">
        <v>62</v>
      </c>
      <c r="AD13848" t="s">
        <v>60138</v>
      </c>
    </row>
    <row r="13849" spans="1:30" x14ac:dyDescent="0.35">
      <c r="A13849">
        <v>24847</v>
      </c>
      <c r="B13849">
        <v>241</v>
      </c>
      <c r="C13849" t="s">
        <v>60139</v>
      </c>
      <c r="E13849" t="s">
        <v>5325</v>
      </c>
      <c r="G13849" t="s">
        <v>293</v>
      </c>
      <c r="H13849" t="b">
        <v>0</v>
      </c>
      <c r="I13849">
        <v>18278</v>
      </c>
      <c r="J13849" t="s">
        <v>34</v>
      </c>
      <c r="L13849" t="s">
        <v>67</v>
      </c>
      <c r="M13849" t="s">
        <v>60140</v>
      </c>
      <c r="N13849">
        <v>130000</v>
      </c>
      <c r="O13849">
        <v>3</v>
      </c>
      <c r="P13849">
        <v>4</v>
      </c>
      <c r="Q13849" t="s">
        <v>36</v>
      </c>
      <c r="R13849" t="s">
        <v>37</v>
      </c>
      <c r="S13849" t="s">
        <v>38</v>
      </c>
      <c r="T13849" t="s">
        <v>133</v>
      </c>
      <c r="U13849" t="s">
        <v>134</v>
      </c>
      <c r="V13849" t="s">
        <v>135</v>
      </c>
      <c r="W13849">
        <v>1</v>
      </c>
      <c r="X13849">
        <v>3</v>
      </c>
      <c r="Y13849" t="s">
        <v>60141</v>
      </c>
      <c r="AA13849" t="s">
        <v>849</v>
      </c>
      <c r="AB13849">
        <v>41442</v>
      </c>
      <c r="AC13849" t="s">
        <v>54</v>
      </c>
      <c r="AD13849" t="s">
        <v>60142</v>
      </c>
    </row>
    <row r="13850" spans="1:30" x14ac:dyDescent="0.35">
      <c r="A13850">
        <v>24848</v>
      </c>
      <c r="B13850">
        <v>163</v>
      </c>
      <c r="C13850" t="s">
        <v>60143</v>
      </c>
      <c r="E13850" t="s">
        <v>7537</v>
      </c>
      <c r="F13850" t="s">
        <v>34</v>
      </c>
      <c r="G13850" t="s">
        <v>472</v>
      </c>
      <c r="H13850" t="b">
        <v>0</v>
      </c>
      <c r="I13850">
        <v>18590</v>
      </c>
      <c r="J13850" t="s">
        <v>34</v>
      </c>
      <c r="L13850" t="s">
        <v>34</v>
      </c>
      <c r="M13850" t="s">
        <v>60144</v>
      </c>
      <c r="N13850">
        <v>70000</v>
      </c>
      <c r="O13850">
        <v>5</v>
      </c>
      <c r="P13850">
        <v>1</v>
      </c>
      <c r="Q13850" t="s">
        <v>176</v>
      </c>
      <c r="R13850" t="s">
        <v>177</v>
      </c>
      <c r="S13850" t="s">
        <v>178</v>
      </c>
      <c r="T13850" t="s">
        <v>39</v>
      </c>
      <c r="U13850" t="s">
        <v>40</v>
      </c>
      <c r="V13850" t="s">
        <v>41</v>
      </c>
      <c r="W13850">
        <v>1</v>
      </c>
      <c r="X13850">
        <v>3</v>
      </c>
      <c r="Y13850" t="s">
        <v>60145</v>
      </c>
      <c r="AA13850" t="s">
        <v>737</v>
      </c>
      <c r="AB13850">
        <v>41652</v>
      </c>
      <c r="AC13850" t="s">
        <v>106</v>
      </c>
      <c r="AD13850" t="s">
        <v>60146</v>
      </c>
    </row>
    <row r="13851" spans="1:30" x14ac:dyDescent="0.35">
      <c r="A13851">
        <v>24849</v>
      </c>
      <c r="B13851">
        <v>224</v>
      </c>
      <c r="C13851" t="s">
        <v>60147</v>
      </c>
      <c r="E13851" t="s">
        <v>949</v>
      </c>
      <c r="F13851" t="s">
        <v>50</v>
      </c>
      <c r="G13851" t="s">
        <v>1973</v>
      </c>
      <c r="H13851" t="b">
        <v>0</v>
      </c>
      <c r="I13851">
        <v>19030</v>
      </c>
      <c r="J13851" t="s">
        <v>34</v>
      </c>
      <c r="L13851" t="s">
        <v>67</v>
      </c>
      <c r="M13851" t="s">
        <v>60148</v>
      </c>
      <c r="N13851">
        <v>100000</v>
      </c>
      <c r="O13851">
        <v>2</v>
      </c>
      <c r="P13851">
        <v>3</v>
      </c>
      <c r="Q13851" t="s">
        <v>36</v>
      </c>
      <c r="R13851" t="s">
        <v>37</v>
      </c>
      <c r="S13851" t="s">
        <v>38</v>
      </c>
      <c r="T13851" t="s">
        <v>133</v>
      </c>
      <c r="U13851" t="s">
        <v>134</v>
      </c>
      <c r="V13851" t="s">
        <v>135</v>
      </c>
      <c r="W13851">
        <v>0</v>
      </c>
      <c r="X13851">
        <v>4</v>
      </c>
      <c r="Y13851" t="s">
        <v>60149</v>
      </c>
      <c r="AA13851" t="s">
        <v>2343</v>
      </c>
      <c r="AB13851">
        <v>41582</v>
      </c>
      <c r="AC13851" t="s">
        <v>62</v>
      </c>
      <c r="AD13851" t="s">
        <v>60150</v>
      </c>
    </row>
    <row r="13852" spans="1:30" x14ac:dyDescent="0.35">
      <c r="A13852">
        <v>24850</v>
      </c>
      <c r="B13852">
        <v>177</v>
      </c>
      <c r="C13852" t="s">
        <v>60151</v>
      </c>
      <c r="E13852" t="s">
        <v>6626</v>
      </c>
      <c r="F13852" t="s">
        <v>1413</v>
      </c>
      <c r="G13852" t="s">
        <v>678</v>
      </c>
      <c r="H13852" t="b">
        <v>0</v>
      </c>
      <c r="I13852">
        <v>18992</v>
      </c>
      <c r="J13852" t="s">
        <v>34</v>
      </c>
      <c r="L13852" t="s">
        <v>34</v>
      </c>
      <c r="M13852" t="s">
        <v>60152</v>
      </c>
      <c r="N13852">
        <v>120000</v>
      </c>
      <c r="O13852">
        <v>4</v>
      </c>
      <c r="P13852">
        <v>5</v>
      </c>
      <c r="Q13852" t="s">
        <v>36</v>
      </c>
      <c r="R13852" t="s">
        <v>37</v>
      </c>
      <c r="S13852" t="s">
        <v>38</v>
      </c>
      <c r="T13852" t="s">
        <v>133</v>
      </c>
      <c r="U13852" t="s">
        <v>134</v>
      </c>
      <c r="V13852" t="s">
        <v>135</v>
      </c>
      <c r="W13852">
        <v>1</v>
      </c>
      <c r="X13852">
        <v>1</v>
      </c>
      <c r="Y13852" t="s">
        <v>60153</v>
      </c>
      <c r="AA13852" t="s">
        <v>1032</v>
      </c>
      <c r="AB13852">
        <v>41524</v>
      </c>
      <c r="AC13852" t="s">
        <v>106</v>
      </c>
      <c r="AD13852" t="s">
        <v>60154</v>
      </c>
    </row>
    <row r="13853" spans="1:30" x14ac:dyDescent="0.35">
      <c r="A13853">
        <v>24851</v>
      </c>
      <c r="B13853">
        <v>229</v>
      </c>
      <c r="C13853" t="s">
        <v>60155</v>
      </c>
      <c r="E13853" t="s">
        <v>817</v>
      </c>
      <c r="G13853" t="s">
        <v>2178</v>
      </c>
      <c r="H13853" t="b">
        <v>0</v>
      </c>
      <c r="I13853">
        <v>18968</v>
      </c>
      <c r="J13853" t="s">
        <v>34</v>
      </c>
      <c r="L13853" t="s">
        <v>67</v>
      </c>
      <c r="M13853" t="s">
        <v>60156</v>
      </c>
      <c r="N13853">
        <v>130000</v>
      </c>
      <c r="O13853">
        <v>4</v>
      </c>
      <c r="P13853">
        <v>4</v>
      </c>
      <c r="Q13853" t="s">
        <v>157</v>
      </c>
      <c r="R13853" t="s">
        <v>158</v>
      </c>
      <c r="S13853" t="s">
        <v>159</v>
      </c>
      <c r="T13853" t="s">
        <v>39</v>
      </c>
      <c r="U13853" t="s">
        <v>40</v>
      </c>
      <c r="V13853" t="s">
        <v>41</v>
      </c>
      <c r="W13853">
        <v>1</v>
      </c>
      <c r="X13853">
        <v>4</v>
      </c>
      <c r="Y13853" t="s">
        <v>60157</v>
      </c>
      <c r="AA13853" t="s">
        <v>725</v>
      </c>
      <c r="AB13853">
        <v>41465</v>
      </c>
      <c r="AC13853" t="s">
        <v>54</v>
      </c>
      <c r="AD13853" t="s">
        <v>60158</v>
      </c>
    </row>
    <row r="13854" spans="1:30" x14ac:dyDescent="0.35">
      <c r="A13854">
        <v>24852</v>
      </c>
      <c r="B13854">
        <v>273</v>
      </c>
      <c r="C13854" t="s">
        <v>60159</v>
      </c>
      <c r="E13854" t="s">
        <v>2086</v>
      </c>
      <c r="G13854" t="s">
        <v>1133</v>
      </c>
      <c r="H13854" t="b">
        <v>0</v>
      </c>
      <c r="I13854">
        <v>18812</v>
      </c>
      <c r="J13854" t="s">
        <v>34</v>
      </c>
      <c r="L13854" t="s">
        <v>67</v>
      </c>
      <c r="M13854" t="s">
        <v>60160</v>
      </c>
      <c r="N13854">
        <v>170000</v>
      </c>
      <c r="O13854">
        <v>4</v>
      </c>
      <c r="P13854">
        <v>4</v>
      </c>
      <c r="Q13854" t="s">
        <v>36</v>
      </c>
      <c r="R13854" t="s">
        <v>37</v>
      </c>
      <c r="S13854" t="s">
        <v>38</v>
      </c>
      <c r="T13854" t="s">
        <v>133</v>
      </c>
      <c r="U13854" t="s">
        <v>134</v>
      </c>
      <c r="V13854" t="s">
        <v>135</v>
      </c>
      <c r="W13854">
        <v>1</v>
      </c>
      <c r="X13854">
        <v>3</v>
      </c>
      <c r="Y13854" t="s">
        <v>11523</v>
      </c>
      <c r="AA13854" t="s">
        <v>2389</v>
      </c>
      <c r="AB13854">
        <v>41449</v>
      </c>
      <c r="AC13854" t="s">
        <v>54</v>
      </c>
      <c r="AD13854" t="s">
        <v>60161</v>
      </c>
    </row>
    <row r="13855" spans="1:30" x14ac:dyDescent="0.35">
      <c r="A13855">
        <v>24853</v>
      </c>
      <c r="B13855">
        <v>279</v>
      </c>
      <c r="C13855" t="s">
        <v>60162</v>
      </c>
      <c r="E13855" t="s">
        <v>2340</v>
      </c>
      <c r="G13855" t="s">
        <v>899</v>
      </c>
      <c r="H13855" t="b">
        <v>0</v>
      </c>
      <c r="I13855">
        <v>21825</v>
      </c>
      <c r="J13855" t="s">
        <v>50</v>
      </c>
      <c r="L13855" t="s">
        <v>34</v>
      </c>
      <c r="M13855" t="s">
        <v>60163</v>
      </c>
      <c r="N13855">
        <v>80000</v>
      </c>
      <c r="O13855">
        <v>4</v>
      </c>
      <c r="P13855">
        <v>2</v>
      </c>
      <c r="Q13855" t="s">
        <v>157</v>
      </c>
      <c r="R13855" t="s">
        <v>158</v>
      </c>
      <c r="S13855" t="s">
        <v>159</v>
      </c>
      <c r="T13855" t="s">
        <v>39</v>
      </c>
      <c r="U13855" t="s">
        <v>40</v>
      </c>
      <c r="V13855" t="s">
        <v>41</v>
      </c>
      <c r="W13855">
        <v>1</v>
      </c>
      <c r="X13855">
        <v>1</v>
      </c>
      <c r="Y13855" t="s">
        <v>60164</v>
      </c>
      <c r="AA13855" t="s">
        <v>791</v>
      </c>
      <c r="AB13855">
        <v>41503</v>
      </c>
      <c r="AC13855" t="s">
        <v>106</v>
      </c>
      <c r="AD13855" t="s">
        <v>60165</v>
      </c>
    </row>
    <row r="13856" spans="1:30" x14ac:dyDescent="0.35">
      <c r="A13856">
        <v>24854</v>
      </c>
      <c r="B13856">
        <v>120</v>
      </c>
      <c r="C13856" t="s">
        <v>60166</v>
      </c>
      <c r="E13856" t="s">
        <v>4024</v>
      </c>
      <c r="F13856" t="s">
        <v>48</v>
      </c>
      <c r="G13856" t="s">
        <v>141</v>
      </c>
      <c r="H13856" t="b">
        <v>0</v>
      </c>
      <c r="I13856">
        <v>21805</v>
      </c>
      <c r="J13856" t="s">
        <v>50</v>
      </c>
      <c r="L13856" t="s">
        <v>67</v>
      </c>
      <c r="M13856" t="s">
        <v>60167</v>
      </c>
      <c r="N13856">
        <v>110000</v>
      </c>
      <c r="O13856">
        <v>3</v>
      </c>
      <c r="P13856">
        <v>4</v>
      </c>
      <c r="Q13856" t="s">
        <v>157</v>
      </c>
      <c r="R13856" t="s">
        <v>158</v>
      </c>
      <c r="S13856" t="s">
        <v>159</v>
      </c>
      <c r="T13856" t="s">
        <v>39</v>
      </c>
      <c r="U13856" t="s">
        <v>40</v>
      </c>
      <c r="V13856" t="s">
        <v>41</v>
      </c>
      <c r="W13856">
        <v>1</v>
      </c>
      <c r="X13856">
        <v>4</v>
      </c>
      <c r="Y13856" t="s">
        <v>7624</v>
      </c>
      <c r="AA13856" t="s">
        <v>2449</v>
      </c>
      <c r="AB13856">
        <v>41461</v>
      </c>
      <c r="AC13856" t="s">
        <v>106</v>
      </c>
      <c r="AD13856" t="s">
        <v>60168</v>
      </c>
    </row>
    <row r="13857" spans="1:30" x14ac:dyDescent="0.35">
      <c r="A13857">
        <v>24855</v>
      </c>
      <c r="B13857">
        <v>133</v>
      </c>
      <c r="C13857" t="s">
        <v>60169</v>
      </c>
      <c r="E13857" t="s">
        <v>3765</v>
      </c>
      <c r="G13857" t="s">
        <v>905</v>
      </c>
      <c r="H13857" t="b">
        <v>0</v>
      </c>
      <c r="I13857">
        <v>25860</v>
      </c>
      <c r="J13857" t="s">
        <v>50</v>
      </c>
      <c r="L13857" t="s">
        <v>67</v>
      </c>
      <c r="M13857" t="s">
        <v>60170</v>
      </c>
      <c r="N13857">
        <v>130000</v>
      </c>
      <c r="O13857">
        <v>3</v>
      </c>
      <c r="P13857">
        <v>4</v>
      </c>
      <c r="Q13857" t="s">
        <v>157</v>
      </c>
      <c r="R13857" t="s">
        <v>158</v>
      </c>
      <c r="S13857" t="s">
        <v>159</v>
      </c>
      <c r="T13857" t="s">
        <v>39</v>
      </c>
      <c r="U13857" t="s">
        <v>40</v>
      </c>
      <c r="V13857" t="s">
        <v>41</v>
      </c>
      <c r="W13857">
        <v>0</v>
      </c>
      <c r="X13857">
        <v>4</v>
      </c>
      <c r="Y13857" t="s">
        <v>60171</v>
      </c>
      <c r="AA13857" t="s">
        <v>2164</v>
      </c>
      <c r="AB13857">
        <v>41322</v>
      </c>
      <c r="AC13857" t="s">
        <v>54</v>
      </c>
      <c r="AD13857" t="s">
        <v>60172</v>
      </c>
    </row>
    <row r="13858" spans="1:30" x14ac:dyDescent="0.35">
      <c r="A13858">
        <v>24856</v>
      </c>
      <c r="B13858">
        <v>176</v>
      </c>
      <c r="C13858" t="s">
        <v>60173</v>
      </c>
      <c r="E13858" t="s">
        <v>13566</v>
      </c>
      <c r="F13858" t="s">
        <v>332</v>
      </c>
      <c r="G13858" t="s">
        <v>49</v>
      </c>
      <c r="H13858" t="b">
        <v>0</v>
      </c>
      <c r="I13858">
        <v>21773</v>
      </c>
      <c r="J13858" t="s">
        <v>34</v>
      </c>
      <c r="L13858" t="s">
        <v>67</v>
      </c>
      <c r="M13858" t="s">
        <v>60174</v>
      </c>
      <c r="N13858">
        <v>130000</v>
      </c>
      <c r="O13858">
        <v>3</v>
      </c>
      <c r="P13858">
        <v>4</v>
      </c>
      <c r="Q13858" t="s">
        <v>157</v>
      </c>
      <c r="R13858" t="s">
        <v>158</v>
      </c>
      <c r="S13858" t="s">
        <v>159</v>
      </c>
      <c r="T13858" t="s">
        <v>39</v>
      </c>
      <c r="U13858" t="s">
        <v>40</v>
      </c>
      <c r="V13858" t="s">
        <v>41</v>
      </c>
      <c r="W13858">
        <v>0</v>
      </c>
      <c r="X13858">
        <v>4</v>
      </c>
      <c r="Y13858" t="s">
        <v>24267</v>
      </c>
      <c r="AA13858" t="s">
        <v>2223</v>
      </c>
      <c r="AB13858">
        <v>41556</v>
      </c>
      <c r="AC13858" t="s">
        <v>70</v>
      </c>
      <c r="AD13858" t="s">
        <v>60175</v>
      </c>
    </row>
    <row r="13859" spans="1:30" x14ac:dyDescent="0.35">
      <c r="A13859">
        <v>24857</v>
      </c>
      <c r="B13859">
        <v>236</v>
      </c>
      <c r="C13859" t="s">
        <v>60176</v>
      </c>
      <c r="E13859" t="s">
        <v>1534</v>
      </c>
      <c r="G13859" t="s">
        <v>506</v>
      </c>
      <c r="H13859" t="b">
        <v>0</v>
      </c>
      <c r="I13859">
        <v>23848</v>
      </c>
      <c r="J13859" t="s">
        <v>34</v>
      </c>
      <c r="L13859" t="s">
        <v>67</v>
      </c>
      <c r="M13859" t="s">
        <v>60177</v>
      </c>
      <c r="N13859">
        <v>130000</v>
      </c>
      <c r="O13859">
        <v>3</v>
      </c>
      <c r="P13859">
        <v>4</v>
      </c>
      <c r="Q13859" t="s">
        <v>176</v>
      </c>
      <c r="R13859" t="s">
        <v>177</v>
      </c>
      <c r="S13859" t="s">
        <v>178</v>
      </c>
      <c r="T13859" t="s">
        <v>39</v>
      </c>
      <c r="U13859" t="s">
        <v>40</v>
      </c>
      <c r="V13859" t="s">
        <v>41</v>
      </c>
      <c r="W13859">
        <v>1</v>
      </c>
      <c r="X13859">
        <v>4</v>
      </c>
      <c r="Y13859" t="s">
        <v>60178</v>
      </c>
      <c r="AA13859" t="s">
        <v>263</v>
      </c>
      <c r="AB13859">
        <v>41454</v>
      </c>
      <c r="AC13859" t="s">
        <v>54</v>
      </c>
      <c r="AD13859" t="s">
        <v>60179</v>
      </c>
    </row>
    <row r="13860" spans="1:30" x14ac:dyDescent="0.35">
      <c r="A13860">
        <v>24858</v>
      </c>
      <c r="B13860">
        <v>243</v>
      </c>
      <c r="C13860" t="s">
        <v>60180</v>
      </c>
      <c r="E13860" t="s">
        <v>2252</v>
      </c>
      <c r="F13860" t="s">
        <v>568</v>
      </c>
      <c r="G13860" t="s">
        <v>230</v>
      </c>
      <c r="H13860" t="b">
        <v>0</v>
      </c>
      <c r="I13860">
        <v>21856</v>
      </c>
      <c r="J13860" t="s">
        <v>34</v>
      </c>
      <c r="L13860" t="s">
        <v>34</v>
      </c>
      <c r="M13860" t="s">
        <v>60181</v>
      </c>
      <c r="N13860">
        <v>130000</v>
      </c>
      <c r="O13860">
        <v>3</v>
      </c>
      <c r="P13860">
        <v>4</v>
      </c>
      <c r="Q13860" t="s">
        <v>176</v>
      </c>
      <c r="R13860" t="s">
        <v>177</v>
      </c>
      <c r="S13860" t="s">
        <v>178</v>
      </c>
      <c r="T13860" t="s">
        <v>39</v>
      </c>
      <c r="U13860" t="s">
        <v>40</v>
      </c>
      <c r="V13860" t="s">
        <v>41</v>
      </c>
      <c r="W13860">
        <v>1</v>
      </c>
      <c r="X13860">
        <v>4</v>
      </c>
      <c r="Y13860" t="s">
        <v>60182</v>
      </c>
      <c r="Z13860" t="s">
        <v>14237</v>
      </c>
      <c r="AA13860" t="s">
        <v>4899</v>
      </c>
      <c r="AB13860">
        <v>41376</v>
      </c>
      <c r="AC13860" t="s">
        <v>54</v>
      </c>
      <c r="AD13860" t="s">
        <v>60183</v>
      </c>
    </row>
    <row r="13861" spans="1:30" x14ac:dyDescent="0.35">
      <c r="A13861">
        <v>24859</v>
      </c>
      <c r="B13861">
        <v>245</v>
      </c>
      <c r="C13861" t="s">
        <v>60184</v>
      </c>
      <c r="E13861" t="s">
        <v>2755</v>
      </c>
      <c r="F13861" t="s">
        <v>332</v>
      </c>
      <c r="G13861" t="s">
        <v>569</v>
      </c>
      <c r="H13861" t="b">
        <v>0</v>
      </c>
      <c r="I13861">
        <v>22000</v>
      </c>
      <c r="J13861" t="s">
        <v>50</v>
      </c>
      <c r="L13861" t="s">
        <v>34</v>
      </c>
      <c r="M13861" t="s">
        <v>60185</v>
      </c>
      <c r="N13861">
        <v>130000</v>
      </c>
      <c r="O13861">
        <v>3</v>
      </c>
      <c r="P13861">
        <v>5</v>
      </c>
      <c r="Q13861" t="s">
        <v>176</v>
      </c>
      <c r="R13861" t="s">
        <v>177</v>
      </c>
      <c r="S13861" t="s">
        <v>178</v>
      </c>
      <c r="T13861" t="s">
        <v>39</v>
      </c>
      <c r="U13861" t="s">
        <v>40</v>
      </c>
      <c r="V13861" t="s">
        <v>41</v>
      </c>
      <c r="W13861">
        <v>0</v>
      </c>
      <c r="X13861">
        <v>0</v>
      </c>
      <c r="Y13861" t="s">
        <v>17672</v>
      </c>
      <c r="AA13861" t="s">
        <v>2164</v>
      </c>
      <c r="AB13861">
        <v>41664</v>
      </c>
      <c r="AC13861" t="s">
        <v>70</v>
      </c>
      <c r="AD13861" t="s">
        <v>60186</v>
      </c>
    </row>
    <row r="13862" spans="1:30" x14ac:dyDescent="0.35">
      <c r="A13862">
        <v>24860</v>
      </c>
      <c r="B13862">
        <v>278</v>
      </c>
      <c r="C13862" t="s">
        <v>60187</v>
      </c>
      <c r="E13862" t="s">
        <v>9053</v>
      </c>
      <c r="G13862" t="s">
        <v>318</v>
      </c>
      <c r="H13862" t="b">
        <v>0</v>
      </c>
      <c r="I13862">
        <v>22016</v>
      </c>
      <c r="J13862" t="s">
        <v>50</v>
      </c>
      <c r="L13862" t="s">
        <v>34</v>
      </c>
      <c r="M13862" t="s">
        <v>60188</v>
      </c>
      <c r="N13862">
        <v>170000</v>
      </c>
      <c r="O13862">
        <v>0</v>
      </c>
      <c r="P13862">
        <v>5</v>
      </c>
      <c r="Q13862" t="s">
        <v>239</v>
      </c>
      <c r="R13862" t="s">
        <v>240</v>
      </c>
      <c r="S13862" t="s">
        <v>241</v>
      </c>
      <c r="T13862" t="s">
        <v>39</v>
      </c>
      <c r="U13862" t="s">
        <v>40</v>
      </c>
      <c r="V13862" t="s">
        <v>41</v>
      </c>
      <c r="W13862">
        <v>0</v>
      </c>
      <c r="X13862">
        <v>2</v>
      </c>
      <c r="Y13862" t="s">
        <v>60189</v>
      </c>
      <c r="AA13862" t="s">
        <v>883</v>
      </c>
      <c r="AB13862">
        <v>41441</v>
      </c>
      <c r="AC13862" t="s">
        <v>54</v>
      </c>
      <c r="AD13862" t="s">
        <v>60190</v>
      </c>
    </row>
    <row r="13863" spans="1:30" x14ac:dyDescent="0.35">
      <c r="A13863">
        <v>24861</v>
      </c>
      <c r="B13863">
        <v>220</v>
      </c>
      <c r="C13863" t="s">
        <v>60191</v>
      </c>
      <c r="E13863" t="s">
        <v>9137</v>
      </c>
      <c r="F13863" t="s">
        <v>110</v>
      </c>
      <c r="G13863" t="s">
        <v>1641</v>
      </c>
      <c r="H13863" t="b">
        <v>0</v>
      </c>
      <c r="I13863">
        <v>21463</v>
      </c>
      <c r="J13863" t="s">
        <v>34</v>
      </c>
      <c r="L13863" t="s">
        <v>67</v>
      </c>
      <c r="M13863" t="s">
        <v>60192</v>
      </c>
      <c r="N13863">
        <v>90000</v>
      </c>
      <c r="O13863">
        <v>4</v>
      </c>
      <c r="P13863">
        <v>2</v>
      </c>
      <c r="Q13863" t="s">
        <v>157</v>
      </c>
      <c r="R13863" t="s">
        <v>158</v>
      </c>
      <c r="S13863" t="s">
        <v>159</v>
      </c>
      <c r="T13863" t="s">
        <v>39</v>
      </c>
      <c r="U13863" t="s">
        <v>40</v>
      </c>
      <c r="V13863" t="s">
        <v>41</v>
      </c>
      <c r="W13863">
        <v>1</v>
      </c>
      <c r="X13863">
        <v>2</v>
      </c>
      <c r="Y13863" t="s">
        <v>38078</v>
      </c>
      <c r="AA13863" t="s">
        <v>61</v>
      </c>
      <c r="AB13863">
        <v>41575</v>
      </c>
      <c r="AC13863" t="s">
        <v>62</v>
      </c>
      <c r="AD13863" t="s">
        <v>60193</v>
      </c>
    </row>
    <row r="13864" spans="1:30" x14ac:dyDescent="0.35">
      <c r="A13864">
        <v>24862</v>
      </c>
      <c r="B13864">
        <v>205</v>
      </c>
      <c r="C13864" t="s">
        <v>60194</v>
      </c>
      <c r="E13864" t="s">
        <v>651</v>
      </c>
      <c r="G13864" t="s">
        <v>472</v>
      </c>
      <c r="H13864" t="b">
        <v>0</v>
      </c>
      <c r="I13864">
        <v>21530</v>
      </c>
      <c r="J13864" t="s">
        <v>34</v>
      </c>
      <c r="L13864" t="s">
        <v>67</v>
      </c>
      <c r="M13864" t="s">
        <v>60195</v>
      </c>
      <c r="N13864">
        <v>100000</v>
      </c>
      <c r="O13864">
        <v>3</v>
      </c>
      <c r="P13864">
        <v>4</v>
      </c>
      <c r="Q13864" t="s">
        <v>36</v>
      </c>
      <c r="R13864" t="s">
        <v>37</v>
      </c>
      <c r="S13864" t="s">
        <v>38</v>
      </c>
      <c r="T13864" t="s">
        <v>133</v>
      </c>
      <c r="U13864" t="s">
        <v>134</v>
      </c>
      <c r="V13864" t="s">
        <v>135</v>
      </c>
      <c r="W13864">
        <v>0</v>
      </c>
      <c r="X13864">
        <v>3</v>
      </c>
      <c r="Y13864" t="s">
        <v>60196</v>
      </c>
      <c r="AA13864" t="s">
        <v>701</v>
      </c>
      <c r="AB13864">
        <v>41434</v>
      </c>
      <c r="AC13864" t="s">
        <v>62</v>
      </c>
      <c r="AD13864" t="s">
        <v>60197</v>
      </c>
    </row>
    <row r="13865" spans="1:30" x14ac:dyDescent="0.35">
      <c r="A13865">
        <v>24863</v>
      </c>
      <c r="B13865">
        <v>179</v>
      </c>
      <c r="C13865" t="s">
        <v>60198</v>
      </c>
      <c r="E13865" t="s">
        <v>5973</v>
      </c>
      <c r="G13865" t="s">
        <v>2242</v>
      </c>
      <c r="H13865" t="b">
        <v>0</v>
      </c>
      <c r="I13865">
        <v>21408</v>
      </c>
      <c r="J13865" t="s">
        <v>50</v>
      </c>
      <c r="L13865" t="s">
        <v>34</v>
      </c>
      <c r="M13865" t="s">
        <v>60199</v>
      </c>
      <c r="N13865">
        <v>100000</v>
      </c>
      <c r="O13865">
        <v>3</v>
      </c>
      <c r="P13865">
        <v>4</v>
      </c>
      <c r="Q13865" t="s">
        <v>36</v>
      </c>
      <c r="R13865" t="s">
        <v>37</v>
      </c>
      <c r="S13865" t="s">
        <v>38</v>
      </c>
      <c r="T13865" t="s">
        <v>133</v>
      </c>
      <c r="U13865" t="s">
        <v>134</v>
      </c>
      <c r="V13865" t="s">
        <v>135</v>
      </c>
      <c r="W13865">
        <v>0</v>
      </c>
      <c r="X13865">
        <v>4</v>
      </c>
      <c r="Y13865" t="s">
        <v>60200</v>
      </c>
      <c r="AA13865" t="s">
        <v>2195</v>
      </c>
      <c r="AB13865">
        <v>41342</v>
      </c>
      <c r="AC13865" t="s">
        <v>62</v>
      </c>
      <c r="AD13865" t="s">
        <v>60201</v>
      </c>
    </row>
    <row r="13866" spans="1:30" x14ac:dyDescent="0.35">
      <c r="A13866">
        <v>24864</v>
      </c>
      <c r="B13866">
        <v>163</v>
      </c>
      <c r="C13866" t="s">
        <v>60202</v>
      </c>
      <c r="E13866" t="s">
        <v>7537</v>
      </c>
      <c r="F13866" t="s">
        <v>332</v>
      </c>
      <c r="G13866" t="s">
        <v>2242</v>
      </c>
      <c r="H13866" t="b">
        <v>0</v>
      </c>
      <c r="I13866">
        <v>21039</v>
      </c>
      <c r="J13866" t="s">
        <v>34</v>
      </c>
      <c r="L13866" t="s">
        <v>34</v>
      </c>
      <c r="M13866" t="s">
        <v>60203</v>
      </c>
      <c r="N13866">
        <v>90000</v>
      </c>
      <c r="O13866">
        <v>4</v>
      </c>
      <c r="P13866">
        <v>1</v>
      </c>
      <c r="Q13866" t="s">
        <v>157</v>
      </c>
      <c r="R13866" t="s">
        <v>158</v>
      </c>
      <c r="S13866" t="s">
        <v>159</v>
      </c>
      <c r="T13866" t="s">
        <v>39</v>
      </c>
      <c r="U13866" t="s">
        <v>40</v>
      </c>
      <c r="V13866" t="s">
        <v>41</v>
      </c>
      <c r="W13866">
        <v>1</v>
      </c>
      <c r="X13866">
        <v>2</v>
      </c>
      <c r="Y13866" t="s">
        <v>60204</v>
      </c>
      <c r="AA13866" t="s">
        <v>407</v>
      </c>
      <c r="AB13866">
        <v>41474</v>
      </c>
      <c r="AC13866" t="s">
        <v>106</v>
      </c>
      <c r="AD13866" t="s">
        <v>60205</v>
      </c>
    </row>
    <row r="13867" spans="1:30" x14ac:dyDescent="0.35">
      <c r="A13867">
        <v>24865</v>
      </c>
      <c r="B13867">
        <v>261</v>
      </c>
      <c r="C13867" t="s">
        <v>60206</v>
      </c>
      <c r="E13867" t="s">
        <v>1132</v>
      </c>
      <c r="G13867" t="s">
        <v>930</v>
      </c>
      <c r="H13867" t="b">
        <v>0</v>
      </c>
      <c r="I13867">
        <v>25345</v>
      </c>
      <c r="J13867" t="s">
        <v>50</v>
      </c>
      <c r="L13867" t="s">
        <v>67</v>
      </c>
      <c r="M13867" t="s">
        <v>60207</v>
      </c>
      <c r="N13867">
        <v>160000</v>
      </c>
      <c r="O13867">
        <v>4</v>
      </c>
      <c r="P13867">
        <v>5</v>
      </c>
      <c r="Q13867" t="s">
        <v>36</v>
      </c>
      <c r="R13867" t="s">
        <v>37</v>
      </c>
      <c r="S13867" t="s">
        <v>38</v>
      </c>
      <c r="T13867" t="s">
        <v>133</v>
      </c>
      <c r="U13867" t="s">
        <v>134</v>
      </c>
      <c r="V13867" t="s">
        <v>135</v>
      </c>
      <c r="W13867">
        <v>0</v>
      </c>
      <c r="X13867">
        <v>2</v>
      </c>
      <c r="Y13867" t="s">
        <v>60208</v>
      </c>
      <c r="AA13867" t="s">
        <v>84</v>
      </c>
      <c r="AB13867">
        <v>41480</v>
      </c>
      <c r="AC13867" t="s">
        <v>106</v>
      </c>
      <c r="AD13867" t="s">
        <v>60209</v>
      </c>
    </row>
    <row r="13868" spans="1:30" x14ac:dyDescent="0.35">
      <c r="A13868">
        <v>24866</v>
      </c>
      <c r="B13868">
        <v>193</v>
      </c>
      <c r="C13868" t="s">
        <v>60210</v>
      </c>
      <c r="E13868" t="s">
        <v>236</v>
      </c>
      <c r="F13868" t="s">
        <v>332</v>
      </c>
      <c r="G13868" t="s">
        <v>293</v>
      </c>
      <c r="H13868" t="b">
        <v>0</v>
      </c>
      <c r="I13868">
        <v>22684</v>
      </c>
      <c r="J13868" t="s">
        <v>34</v>
      </c>
      <c r="L13868" t="s">
        <v>34</v>
      </c>
      <c r="M13868" t="s">
        <v>60211</v>
      </c>
      <c r="N13868">
        <v>80000</v>
      </c>
      <c r="O13868">
        <v>4</v>
      </c>
      <c r="P13868">
        <v>1</v>
      </c>
      <c r="Q13868" t="s">
        <v>176</v>
      </c>
      <c r="R13868" t="s">
        <v>177</v>
      </c>
      <c r="S13868" t="s">
        <v>178</v>
      </c>
      <c r="T13868" t="s">
        <v>39</v>
      </c>
      <c r="U13868" t="s">
        <v>40</v>
      </c>
      <c r="V13868" t="s">
        <v>41</v>
      </c>
      <c r="W13868">
        <v>1</v>
      </c>
      <c r="X13868">
        <v>3</v>
      </c>
      <c r="Y13868" t="s">
        <v>60212</v>
      </c>
      <c r="AA13868" t="s">
        <v>725</v>
      </c>
      <c r="AB13868">
        <v>41342</v>
      </c>
      <c r="AC13868" t="s">
        <v>106</v>
      </c>
      <c r="AD13868" t="s">
        <v>60213</v>
      </c>
    </row>
    <row r="13869" spans="1:30" x14ac:dyDescent="0.35">
      <c r="A13869">
        <v>24867</v>
      </c>
      <c r="B13869">
        <v>134</v>
      </c>
      <c r="C13869" t="s">
        <v>60214</v>
      </c>
      <c r="E13869" t="s">
        <v>852</v>
      </c>
      <c r="F13869" t="s">
        <v>1081</v>
      </c>
      <c r="G13869" t="s">
        <v>117</v>
      </c>
      <c r="H13869" t="b">
        <v>0</v>
      </c>
      <c r="I13869">
        <v>20772</v>
      </c>
      <c r="J13869" t="s">
        <v>50</v>
      </c>
      <c r="L13869" t="s">
        <v>67</v>
      </c>
      <c r="M13869" t="s">
        <v>60215</v>
      </c>
      <c r="N13869">
        <v>90000</v>
      </c>
      <c r="O13869">
        <v>4</v>
      </c>
      <c r="P13869">
        <v>1</v>
      </c>
      <c r="Q13869" t="s">
        <v>176</v>
      </c>
      <c r="R13869" t="s">
        <v>177</v>
      </c>
      <c r="S13869" t="s">
        <v>178</v>
      </c>
      <c r="T13869" t="s">
        <v>39</v>
      </c>
      <c r="U13869" t="s">
        <v>40</v>
      </c>
      <c r="V13869" t="s">
        <v>41</v>
      </c>
      <c r="W13869">
        <v>1</v>
      </c>
      <c r="X13869">
        <v>3</v>
      </c>
      <c r="Y13869" t="s">
        <v>32462</v>
      </c>
      <c r="AA13869" t="s">
        <v>3407</v>
      </c>
      <c r="AB13869">
        <v>41491</v>
      </c>
      <c r="AC13869" t="s">
        <v>106</v>
      </c>
      <c r="AD13869" t="s">
        <v>60216</v>
      </c>
    </row>
    <row r="13870" spans="1:30" x14ac:dyDescent="0.35">
      <c r="A13870">
        <v>24868</v>
      </c>
      <c r="B13870">
        <v>244</v>
      </c>
      <c r="C13870" t="s">
        <v>60217</v>
      </c>
      <c r="E13870" t="s">
        <v>2774</v>
      </c>
      <c r="G13870" t="s">
        <v>2496</v>
      </c>
      <c r="H13870" t="b">
        <v>0</v>
      </c>
      <c r="I13870">
        <v>20900</v>
      </c>
      <c r="J13870" t="s">
        <v>34</v>
      </c>
      <c r="L13870" t="s">
        <v>34</v>
      </c>
      <c r="M13870" t="s">
        <v>60218</v>
      </c>
      <c r="N13870">
        <v>130000</v>
      </c>
      <c r="O13870">
        <v>4</v>
      </c>
      <c r="P13870">
        <v>5</v>
      </c>
      <c r="Q13870" t="s">
        <v>176</v>
      </c>
      <c r="R13870" t="s">
        <v>177</v>
      </c>
      <c r="S13870" t="s">
        <v>178</v>
      </c>
      <c r="T13870" t="s">
        <v>39</v>
      </c>
      <c r="U13870" t="s">
        <v>40</v>
      </c>
      <c r="V13870" t="s">
        <v>41</v>
      </c>
      <c r="W13870">
        <v>1</v>
      </c>
      <c r="X13870">
        <v>3</v>
      </c>
      <c r="Y13870" t="s">
        <v>47796</v>
      </c>
      <c r="AA13870" t="s">
        <v>2684</v>
      </c>
      <c r="AB13870">
        <v>41472</v>
      </c>
      <c r="AC13870" t="s">
        <v>54</v>
      </c>
      <c r="AD13870" t="s">
        <v>60219</v>
      </c>
    </row>
    <row r="13871" spans="1:30" x14ac:dyDescent="0.35">
      <c r="A13871">
        <v>24869</v>
      </c>
      <c r="B13871">
        <v>257</v>
      </c>
      <c r="C13871" t="s">
        <v>60220</v>
      </c>
      <c r="D13871" t="s">
        <v>4936</v>
      </c>
      <c r="E13871" t="s">
        <v>7474</v>
      </c>
      <c r="G13871" t="s">
        <v>60221</v>
      </c>
      <c r="H13871" t="b">
        <v>0</v>
      </c>
      <c r="I13871">
        <v>20737</v>
      </c>
      <c r="J13871" t="s">
        <v>34</v>
      </c>
      <c r="L13871" t="s">
        <v>34</v>
      </c>
      <c r="M13871" t="s">
        <v>60222</v>
      </c>
      <c r="N13871">
        <v>130000</v>
      </c>
      <c r="O13871">
        <v>4</v>
      </c>
      <c r="P13871">
        <v>5</v>
      </c>
      <c r="Q13871" t="s">
        <v>176</v>
      </c>
      <c r="R13871" t="s">
        <v>177</v>
      </c>
      <c r="S13871" t="s">
        <v>178</v>
      </c>
      <c r="T13871" t="s">
        <v>39</v>
      </c>
      <c r="U13871" t="s">
        <v>40</v>
      </c>
      <c r="V13871" t="s">
        <v>41</v>
      </c>
      <c r="W13871">
        <v>0</v>
      </c>
      <c r="X13871">
        <v>3</v>
      </c>
      <c r="Y13871" t="s">
        <v>60223</v>
      </c>
      <c r="AA13871" t="s">
        <v>60224</v>
      </c>
      <c r="AB13871">
        <v>41540</v>
      </c>
      <c r="AC13871" t="s">
        <v>106</v>
      </c>
      <c r="AD13871" t="s">
        <v>60225</v>
      </c>
    </row>
    <row r="13872" spans="1:30" x14ac:dyDescent="0.35">
      <c r="A13872">
        <v>24870</v>
      </c>
      <c r="B13872">
        <v>262</v>
      </c>
      <c r="C13872" t="s">
        <v>60226</v>
      </c>
      <c r="E13872" t="s">
        <v>957</v>
      </c>
      <c r="F13872" t="s">
        <v>34</v>
      </c>
      <c r="G13872" t="s">
        <v>950</v>
      </c>
      <c r="H13872" t="b">
        <v>0</v>
      </c>
      <c r="I13872">
        <v>20708</v>
      </c>
      <c r="J13872" t="s">
        <v>34</v>
      </c>
      <c r="L13872" t="s">
        <v>67</v>
      </c>
      <c r="M13872" t="s">
        <v>60227</v>
      </c>
      <c r="N13872">
        <v>150000</v>
      </c>
      <c r="O13872">
        <v>4</v>
      </c>
      <c r="P13872">
        <v>5</v>
      </c>
      <c r="Q13872" t="s">
        <v>36</v>
      </c>
      <c r="R13872" t="s">
        <v>37</v>
      </c>
      <c r="S13872" t="s">
        <v>38</v>
      </c>
      <c r="T13872" t="s">
        <v>133</v>
      </c>
      <c r="U13872" t="s">
        <v>134</v>
      </c>
      <c r="V13872" t="s">
        <v>135</v>
      </c>
      <c r="W13872">
        <v>1</v>
      </c>
      <c r="X13872">
        <v>3</v>
      </c>
      <c r="Y13872" t="s">
        <v>55729</v>
      </c>
      <c r="AA13872" t="s">
        <v>1569</v>
      </c>
      <c r="AB13872">
        <v>41467</v>
      </c>
      <c r="AC13872" t="s">
        <v>54</v>
      </c>
      <c r="AD13872" t="s">
        <v>60228</v>
      </c>
    </row>
    <row r="13873" spans="1:30" x14ac:dyDescent="0.35">
      <c r="A13873">
        <v>24871</v>
      </c>
      <c r="B13873">
        <v>226</v>
      </c>
      <c r="C13873" t="s">
        <v>60229</v>
      </c>
      <c r="E13873" t="s">
        <v>5203</v>
      </c>
      <c r="F13873" t="s">
        <v>332</v>
      </c>
      <c r="G13873" t="s">
        <v>554</v>
      </c>
      <c r="H13873" t="b">
        <v>0</v>
      </c>
      <c r="I13873">
        <v>22421</v>
      </c>
      <c r="J13873" t="s">
        <v>50</v>
      </c>
      <c r="L13873" t="s">
        <v>67</v>
      </c>
      <c r="M13873" t="s">
        <v>60230</v>
      </c>
      <c r="N13873">
        <v>90000</v>
      </c>
      <c r="O13873">
        <v>4</v>
      </c>
      <c r="P13873">
        <v>1</v>
      </c>
      <c r="Q13873" t="s">
        <v>176</v>
      </c>
      <c r="R13873" t="s">
        <v>177</v>
      </c>
      <c r="S13873" t="s">
        <v>178</v>
      </c>
      <c r="T13873" t="s">
        <v>133</v>
      </c>
      <c r="U13873" t="s">
        <v>134</v>
      </c>
      <c r="V13873" t="s">
        <v>135</v>
      </c>
      <c r="W13873">
        <v>0</v>
      </c>
      <c r="X13873">
        <v>3</v>
      </c>
      <c r="Y13873" t="s">
        <v>50536</v>
      </c>
      <c r="AA13873" t="s">
        <v>701</v>
      </c>
      <c r="AB13873">
        <v>41469</v>
      </c>
      <c r="AC13873" t="s">
        <v>70</v>
      </c>
      <c r="AD13873" t="s">
        <v>60231</v>
      </c>
    </row>
    <row r="13874" spans="1:30" x14ac:dyDescent="0.35">
      <c r="A13874">
        <v>24872</v>
      </c>
      <c r="B13874">
        <v>204</v>
      </c>
      <c r="C13874" t="s">
        <v>60232</v>
      </c>
      <c r="E13874" t="s">
        <v>2702</v>
      </c>
      <c r="F13874" t="s">
        <v>332</v>
      </c>
      <c r="G13874" t="s">
        <v>439</v>
      </c>
      <c r="H13874" t="b">
        <v>0</v>
      </c>
      <c r="I13874">
        <v>22553</v>
      </c>
      <c r="J13874" t="s">
        <v>50</v>
      </c>
      <c r="L13874" t="s">
        <v>67</v>
      </c>
      <c r="M13874" t="s">
        <v>60233</v>
      </c>
      <c r="N13874">
        <v>90000</v>
      </c>
      <c r="O13874">
        <v>4</v>
      </c>
      <c r="P13874">
        <v>1</v>
      </c>
      <c r="Q13874" t="s">
        <v>176</v>
      </c>
      <c r="R13874" t="s">
        <v>177</v>
      </c>
      <c r="S13874" t="s">
        <v>178</v>
      </c>
      <c r="T13874" t="s">
        <v>133</v>
      </c>
      <c r="U13874" t="s">
        <v>134</v>
      </c>
      <c r="V13874" t="s">
        <v>135</v>
      </c>
      <c r="W13874">
        <v>1</v>
      </c>
      <c r="X13874">
        <v>3</v>
      </c>
      <c r="Y13874" t="s">
        <v>60234</v>
      </c>
      <c r="AA13874" t="s">
        <v>2542</v>
      </c>
      <c r="AB13874">
        <v>41348</v>
      </c>
      <c r="AC13874" t="s">
        <v>106</v>
      </c>
      <c r="AD13874" t="s">
        <v>60235</v>
      </c>
    </row>
    <row r="13875" spans="1:30" x14ac:dyDescent="0.35">
      <c r="A13875">
        <v>24873</v>
      </c>
      <c r="B13875">
        <v>173</v>
      </c>
      <c r="C13875" t="s">
        <v>60236</v>
      </c>
      <c r="E13875" t="s">
        <v>2702</v>
      </c>
      <c r="F13875" t="s">
        <v>697</v>
      </c>
      <c r="G13875" t="s">
        <v>1474</v>
      </c>
      <c r="H13875" t="b">
        <v>0</v>
      </c>
      <c r="I13875">
        <v>20362</v>
      </c>
      <c r="J13875" t="s">
        <v>50</v>
      </c>
      <c r="L13875" t="s">
        <v>67</v>
      </c>
      <c r="M13875" t="s">
        <v>60237</v>
      </c>
      <c r="N13875">
        <v>110000</v>
      </c>
      <c r="O13875">
        <v>4</v>
      </c>
      <c r="P13875">
        <v>5</v>
      </c>
      <c r="Q13875" t="s">
        <v>157</v>
      </c>
      <c r="R13875" t="s">
        <v>158</v>
      </c>
      <c r="S13875" t="s">
        <v>159</v>
      </c>
      <c r="T13875" t="s">
        <v>133</v>
      </c>
      <c r="U13875" t="s">
        <v>134</v>
      </c>
      <c r="V13875" t="s">
        <v>135</v>
      </c>
      <c r="W13875">
        <v>0</v>
      </c>
      <c r="X13875">
        <v>2</v>
      </c>
      <c r="Y13875" t="s">
        <v>60238</v>
      </c>
      <c r="AA13875" t="s">
        <v>2164</v>
      </c>
      <c r="AB13875">
        <v>41605</v>
      </c>
      <c r="AC13875" t="s">
        <v>106</v>
      </c>
      <c r="AD13875" t="s">
        <v>60239</v>
      </c>
    </row>
    <row r="13876" spans="1:30" x14ac:dyDescent="0.35">
      <c r="A13876">
        <v>24874</v>
      </c>
      <c r="B13876">
        <v>219</v>
      </c>
      <c r="C13876" t="s">
        <v>60240</v>
      </c>
      <c r="E13876" t="s">
        <v>305</v>
      </c>
      <c r="G13876" t="s">
        <v>267</v>
      </c>
      <c r="H13876" t="b">
        <v>0</v>
      </c>
      <c r="I13876">
        <v>19980</v>
      </c>
      <c r="J13876" t="s">
        <v>34</v>
      </c>
      <c r="L13876" t="s">
        <v>67</v>
      </c>
      <c r="M13876" t="s">
        <v>60241</v>
      </c>
      <c r="N13876">
        <v>90000</v>
      </c>
      <c r="O13876">
        <v>4</v>
      </c>
      <c r="P13876">
        <v>1</v>
      </c>
      <c r="Q13876" t="s">
        <v>176</v>
      </c>
      <c r="R13876" t="s">
        <v>177</v>
      </c>
      <c r="S13876" t="s">
        <v>178</v>
      </c>
      <c r="T13876" t="s">
        <v>133</v>
      </c>
      <c r="U13876" t="s">
        <v>134</v>
      </c>
      <c r="V13876" t="s">
        <v>135</v>
      </c>
      <c r="W13876">
        <v>0</v>
      </c>
      <c r="X13876">
        <v>3</v>
      </c>
      <c r="Y13876" t="s">
        <v>60242</v>
      </c>
      <c r="AA13876" t="s">
        <v>2238</v>
      </c>
      <c r="AB13876">
        <v>41563</v>
      </c>
      <c r="AC13876" t="s">
        <v>70</v>
      </c>
      <c r="AD13876" t="s">
        <v>60243</v>
      </c>
    </row>
    <row r="13877" spans="1:30" x14ac:dyDescent="0.35">
      <c r="A13877">
        <v>24875</v>
      </c>
      <c r="B13877">
        <v>141</v>
      </c>
      <c r="C13877" t="s">
        <v>60244</v>
      </c>
      <c r="E13877" t="s">
        <v>2774</v>
      </c>
      <c r="F13877" t="s">
        <v>332</v>
      </c>
      <c r="G13877" t="s">
        <v>216</v>
      </c>
      <c r="H13877" t="b">
        <v>0</v>
      </c>
      <c r="I13877">
        <v>20046</v>
      </c>
      <c r="J13877" t="s">
        <v>50</v>
      </c>
      <c r="L13877" t="s">
        <v>34</v>
      </c>
      <c r="M13877" t="s">
        <v>60245</v>
      </c>
      <c r="N13877">
        <v>90000</v>
      </c>
      <c r="O13877">
        <v>4</v>
      </c>
      <c r="P13877">
        <v>1</v>
      </c>
      <c r="Q13877" t="s">
        <v>176</v>
      </c>
      <c r="R13877" t="s">
        <v>177</v>
      </c>
      <c r="S13877" t="s">
        <v>178</v>
      </c>
      <c r="T13877" t="s">
        <v>133</v>
      </c>
      <c r="U13877" t="s">
        <v>134</v>
      </c>
      <c r="V13877" t="s">
        <v>135</v>
      </c>
      <c r="W13877">
        <v>1</v>
      </c>
      <c r="X13877">
        <v>3</v>
      </c>
      <c r="Y13877" t="s">
        <v>60246</v>
      </c>
      <c r="Z13877" t="s">
        <v>60247</v>
      </c>
      <c r="AA13877" t="s">
        <v>802</v>
      </c>
      <c r="AB13877">
        <v>41452</v>
      </c>
      <c r="AC13877" t="s">
        <v>106</v>
      </c>
      <c r="AD13877" t="s">
        <v>60248</v>
      </c>
    </row>
    <row r="13878" spans="1:30" x14ac:dyDescent="0.35">
      <c r="A13878">
        <v>24876</v>
      </c>
      <c r="B13878">
        <v>178</v>
      </c>
      <c r="C13878" t="s">
        <v>60249</v>
      </c>
      <c r="E13878" t="s">
        <v>2210</v>
      </c>
      <c r="F13878" t="s">
        <v>568</v>
      </c>
      <c r="G13878" t="s">
        <v>2756</v>
      </c>
      <c r="H13878" t="b">
        <v>0</v>
      </c>
      <c r="I13878">
        <v>20108</v>
      </c>
      <c r="J13878" t="s">
        <v>50</v>
      </c>
      <c r="L13878" t="s">
        <v>34</v>
      </c>
      <c r="M13878" t="s">
        <v>60250</v>
      </c>
      <c r="N13878">
        <v>130000</v>
      </c>
      <c r="O13878">
        <v>4</v>
      </c>
      <c r="P13878">
        <v>5</v>
      </c>
      <c r="Q13878" t="s">
        <v>176</v>
      </c>
      <c r="R13878" t="s">
        <v>177</v>
      </c>
      <c r="S13878" t="s">
        <v>178</v>
      </c>
      <c r="T13878" t="s">
        <v>133</v>
      </c>
      <c r="U13878" t="s">
        <v>134</v>
      </c>
      <c r="V13878" t="s">
        <v>135</v>
      </c>
      <c r="W13878">
        <v>0</v>
      </c>
      <c r="X13878">
        <v>4</v>
      </c>
      <c r="Y13878" t="s">
        <v>58952</v>
      </c>
      <c r="AA13878" t="s">
        <v>1595</v>
      </c>
      <c r="AB13878">
        <v>41384</v>
      </c>
      <c r="AC13878" t="s">
        <v>106</v>
      </c>
      <c r="AD13878" t="s">
        <v>60251</v>
      </c>
    </row>
    <row r="13879" spans="1:30" x14ac:dyDescent="0.35">
      <c r="A13879">
        <v>24877</v>
      </c>
      <c r="B13879">
        <v>222</v>
      </c>
      <c r="C13879" t="s">
        <v>60252</v>
      </c>
      <c r="E13879" t="s">
        <v>7909</v>
      </c>
      <c r="F13879" t="s">
        <v>67</v>
      </c>
      <c r="G13879" t="s">
        <v>254</v>
      </c>
      <c r="H13879" t="b">
        <v>0</v>
      </c>
      <c r="I13879">
        <v>19696</v>
      </c>
      <c r="J13879" t="s">
        <v>34</v>
      </c>
      <c r="L13879" t="s">
        <v>67</v>
      </c>
      <c r="M13879" t="s">
        <v>60253</v>
      </c>
      <c r="N13879">
        <v>80000</v>
      </c>
      <c r="O13879">
        <v>5</v>
      </c>
      <c r="P13879">
        <v>1</v>
      </c>
      <c r="Q13879" t="s">
        <v>176</v>
      </c>
      <c r="R13879" t="s">
        <v>177</v>
      </c>
      <c r="S13879" t="s">
        <v>178</v>
      </c>
      <c r="T13879" t="s">
        <v>133</v>
      </c>
      <c r="U13879" t="s">
        <v>134</v>
      </c>
      <c r="V13879" t="s">
        <v>135</v>
      </c>
      <c r="W13879">
        <v>1</v>
      </c>
      <c r="X13879">
        <v>4</v>
      </c>
      <c r="Y13879" t="s">
        <v>3406</v>
      </c>
      <c r="AA13879" t="s">
        <v>1595</v>
      </c>
      <c r="AB13879">
        <v>41641</v>
      </c>
      <c r="AC13879" t="s">
        <v>106</v>
      </c>
      <c r="AD13879" t="s">
        <v>60254</v>
      </c>
    </row>
    <row r="13880" spans="1:30" x14ac:dyDescent="0.35">
      <c r="A13880">
        <v>24878</v>
      </c>
      <c r="B13880">
        <v>210</v>
      </c>
      <c r="C13880" t="s">
        <v>60255</v>
      </c>
      <c r="E13880" t="s">
        <v>8050</v>
      </c>
      <c r="G13880" t="s">
        <v>174</v>
      </c>
      <c r="H13880" t="b">
        <v>0</v>
      </c>
      <c r="I13880">
        <v>19643</v>
      </c>
      <c r="J13880" t="s">
        <v>34</v>
      </c>
      <c r="L13880" t="s">
        <v>67</v>
      </c>
      <c r="M13880" t="s">
        <v>60256</v>
      </c>
      <c r="N13880">
        <v>90000</v>
      </c>
      <c r="O13880">
        <v>4</v>
      </c>
      <c r="P13880">
        <v>1</v>
      </c>
      <c r="Q13880" t="s">
        <v>176</v>
      </c>
      <c r="R13880" t="s">
        <v>177</v>
      </c>
      <c r="S13880" t="s">
        <v>178</v>
      </c>
      <c r="T13880" t="s">
        <v>133</v>
      </c>
      <c r="U13880" t="s">
        <v>134</v>
      </c>
      <c r="V13880" t="s">
        <v>135</v>
      </c>
      <c r="W13880">
        <v>1</v>
      </c>
      <c r="X13880">
        <v>3</v>
      </c>
      <c r="Y13880" t="s">
        <v>60257</v>
      </c>
      <c r="AA13880" t="s">
        <v>302</v>
      </c>
      <c r="AB13880">
        <v>41413</v>
      </c>
      <c r="AC13880" t="s">
        <v>106</v>
      </c>
      <c r="AD13880" t="s">
        <v>60258</v>
      </c>
    </row>
    <row r="13881" spans="1:30" x14ac:dyDescent="0.35">
      <c r="A13881">
        <v>24879</v>
      </c>
      <c r="B13881">
        <v>170</v>
      </c>
      <c r="C13881" t="s">
        <v>60259</v>
      </c>
      <c r="E13881" t="s">
        <v>2539</v>
      </c>
      <c r="G13881" t="s">
        <v>432</v>
      </c>
      <c r="H13881" t="b">
        <v>0</v>
      </c>
      <c r="I13881">
        <v>19641</v>
      </c>
      <c r="J13881" t="s">
        <v>34</v>
      </c>
      <c r="L13881" t="s">
        <v>67</v>
      </c>
      <c r="M13881" t="s">
        <v>60260</v>
      </c>
      <c r="N13881">
        <v>90000</v>
      </c>
      <c r="O13881">
        <v>4</v>
      </c>
      <c r="P13881">
        <v>1</v>
      </c>
      <c r="Q13881" t="s">
        <v>239</v>
      </c>
      <c r="R13881" t="s">
        <v>240</v>
      </c>
      <c r="S13881" t="s">
        <v>241</v>
      </c>
      <c r="T13881" t="s">
        <v>160</v>
      </c>
      <c r="U13881" t="s">
        <v>161</v>
      </c>
      <c r="V13881" t="s">
        <v>162</v>
      </c>
      <c r="W13881">
        <v>1</v>
      </c>
      <c r="X13881">
        <v>4</v>
      </c>
      <c r="Y13881" t="s">
        <v>2152</v>
      </c>
      <c r="Z13881" t="s">
        <v>2158</v>
      </c>
      <c r="AA13881" t="s">
        <v>731</v>
      </c>
      <c r="AB13881">
        <v>41554</v>
      </c>
      <c r="AC13881" t="s">
        <v>106</v>
      </c>
      <c r="AD13881" t="s">
        <v>60261</v>
      </c>
    </row>
    <row r="13882" spans="1:30" x14ac:dyDescent="0.35">
      <c r="A13882">
        <v>24880</v>
      </c>
      <c r="B13882">
        <v>233</v>
      </c>
      <c r="C13882" t="s">
        <v>60262</v>
      </c>
      <c r="E13882" t="s">
        <v>5534</v>
      </c>
      <c r="F13882" t="s">
        <v>184</v>
      </c>
      <c r="G13882" t="s">
        <v>2803</v>
      </c>
      <c r="H13882" t="b">
        <v>0</v>
      </c>
      <c r="I13882">
        <v>19607</v>
      </c>
      <c r="J13882" t="s">
        <v>34</v>
      </c>
      <c r="L13882" t="s">
        <v>67</v>
      </c>
      <c r="M13882" t="s">
        <v>60263</v>
      </c>
      <c r="N13882">
        <v>110000</v>
      </c>
      <c r="O13882">
        <v>4</v>
      </c>
      <c r="P13882">
        <v>5</v>
      </c>
      <c r="Q13882" t="s">
        <v>176</v>
      </c>
      <c r="R13882" t="s">
        <v>177</v>
      </c>
      <c r="S13882" t="s">
        <v>178</v>
      </c>
      <c r="T13882" t="s">
        <v>133</v>
      </c>
      <c r="U13882" t="s">
        <v>134</v>
      </c>
      <c r="V13882" t="s">
        <v>135</v>
      </c>
      <c r="W13882">
        <v>1</v>
      </c>
      <c r="X13882">
        <v>3</v>
      </c>
      <c r="Y13882" t="s">
        <v>60264</v>
      </c>
      <c r="AA13882" t="s">
        <v>127</v>
      </c>
      <c r="AB13882">
        <v>41626</v>
      </c>
      <c r="AC13882" t="s">
        <v>106</v>
      </c>
      <c r="AD13882" t="s">
        <v>60265</v>
      </c>
    </row>
    <row r="13883" spans="1:30" x14ac:dyDescent="0.35">
      <c r="A13883">
        <v>24881</v>
      </c>
      <c r="B13883">
        <v>268</v>
      </c>
      <c r="C13883" t="s">
        <v>60266</v>
      </c>
      <c r="E13883" t="s">
        <v>2681</v>
      </c>
      <c r="F13883" t="s">
        <v>697</v>
      </c>
      <c r="G13883" t="s">
        <v>4865</v>
      </c>
      <c r="H13883" t="b">
        <v>0</v>
      </c>
      <c r="I13883">
        <v>19594</v>
      </c>
      <c r="J13883" t="s">
        <v>34</v>
      </c>
      <c r="L13883" t="s">
        <v>67</v>
      </c>
      <c r="M13883" t="s">
        <v>60267</v>
      </c>
      <c r="N13883">
        <v>150000</v>
      </c>
      <c r="O13883">
        <v>4</v>
      </c>
      <c r="P13883">
        <v>5</v>
      </c>
      <c r="Q13883" t="s">
        <v>176</v>
      </c>
      <c r="R13883" t="s">
        <v>177</v>
      </c>
      <c r="S13883" t="s">
        <v>178</v>
      </c>
      <c r="T13883" t="s">
        <v>133</v>
      </c>
      <c r="U13883" t="s">
        <v>134</v>
      </c>
      <c r="V13883" t="s">
        <v>135</v>
      </c>
      <c r="W13883">
        <v>1</v>
      </c>
      <c r="X13883">
        <v>4</v>
      </c>
      <c r="Y13883" t="s">
        <v>47734</v>
      </c>
      <c r="AA13883" t="s">
        <v>263</v>
      </c>
      <c r="AB13883">
        <v>41437</v>
      </c>
      <c r="AC13883" t="s">
        <v>54</v>
      </c>
      <c r="AD13883" t="s">
        <v>60268</v>
      </c>
    </row>
    <row r="13884" spans="1:30" x14ac:dyDescent="0.35">
      <c r="A13884">
        <v>24882</v>
      </c>
      <c r="B13884">
        <v>189</v>
      </c>
      <c r="C13884" t="s">
        <v>60269</v>
      </c>
      <c r="E13884" t="s">
        <v>798</v>
      </c>
      <c r="F13884" t="s">
        <v>32</v>
      </c>
      <c r="G13884" t="s">
        <v>3182</v>
      </c>
      <c r="H13884" t="b">
        <v>0</v>
      </c>
      <c r="I13884">
        <v>19475</v>
      </c>
      <c r="J13884" t="s">
        <v>34</v>
      </c>
      <c r="L13884" t="s">
        <v>67</v>
      </c>
      <c r="M13884" t="s">
        <v>60270</v>
      </c>
      <c r="N13884">
        <v>90000</v>
      </c>
      <c r="O13884">
        <v>5</v>
      </c>
      <c r="P13884">
        <v>0</v>
      </c>
      <c r="Q13884" t="s">
        <v>239</v>
      </c>
      <c r="R13884" t="s">
        <v>240</v>
      </c>
      <c r="S13884" t="s">
        <v>241</v>
      </c>
      <c r="T13884" t="s">
        <v>160</v>
      </c>
      <c r="U13884" t="s">
        <v>161</v>
      </c>
      <c r="V13884" t="s">
        <v>162</v>
      </c>
      <c r="W13884">
        <v>0</v>
      </c>
      <c r="X13884">
        <v>2</v>
      </c>
      <c r="Y13884" t="s">
        <v>30288</v>
      </c>
      <c r="AA13884" t="s">
        <v>328</v>
      </c>
      <c r="AB13884">
        <v>41344</v>
      </c>
      <c r="AC13884" t="s">
        <v>70</v>
      </c>
      <c r="AD13884" t="s">
        <v>60271</v>
      </c>
    </row>
    <row r="13885" spans="1:30" x14ac:dyDescent="0.35">
      <c r="A13885">
        <v>24883</v>
      </c>
      <c r="B13885">
        <v>166</v>
      </c>
      <c r="C13885" t="s">
        <v>60272</v>
      </c>
      <c r="E13885" t="s">
        <v>3316</v>
      </c>
      <c r="F13885" t="s">
        <v>1406</v>
      </c>
      <c r="G13885" t="s">
        <v>777</v>
      </c>
      <c r="H13885" t="b">
        <v>0</v>
      </c>
      <c r="I13885">
        <v>21266</v>
      </c>
      <c r="J13885" t="s">
        <v>50</v>
      </c>
      <c r="L13885" t="s">
        <v>67</v>
      </c>
      <c r="M13885" t="s">
        <v>60273</v>
      </c>
      <c r="N13885">
        <v>100000</v>
      </c>
      <c r="O13885">
        <v>4</v>
      </c>
      <c r="P13885">
        <v>5</v>
      </c>
      <c r="Q13885" t="s">
        <v>239</v>
      </c>
      <c r="R13885" t="s">
        <v>240</v>
      </c>
      <c r="S13885" t="s">
        <v>241</v>
      </c>
      <c r="T13885" t="s">
        <v>39</v>
      </c>
      <c r="U13885" t="s">
        <v>40</v>
      </c>
      <c r="V13885" t="s">
        <v>41</v>
      </c>
      <c r="W13885">
        <v>0</v>
      </c>
      <c r="X13885">
        <v>1</v>
      </c>
      <c r="Y13885" t="s">
        <v>57064</v>
      </c>
      <c r="AA13885" t="s">
        <v>2684</v>
      </c>
      <c r="AB13885">
        <v>41278</v>
      </c>
      <c r="AC13885" t="s">
        <v>70</v>
      </c>
      <c r="AD13885" t="s">
        <v>60274</v>
      </c>
    </row>
    <row r="13886" spans="1:30" x14ac:dyDescent="0.35">
      <c r="A13886">
        <v>24884</v>
      </c>
      <c r="B13886">
        <v>12</v>
      </c>
      <c r="C13886" t="s">
        <v>60275</v>
      </c>
      <c r="E13886" t="s">
        <v>445</v>
      </c>
      <c r="F13886" t="s">
        <v>34</v>
      </c>
      <c r="G13886" t="s">
        <v>766</v>
      </c>
      <c r="H13886" t="b">
        <v>0</v>
      </c>
      <c r="I13886">
        <v>29632</v>
      </c>
      <c r="J13886" t="s">
        <v>34</v>
      </c>
      <c r="L13886" t="s">
        <v>67</v>
      </c>
      <c r="M13886" t="s">
        <v>60276</v>
      </c>
      <c r="N13886">
        <v>60000</v>
      </c>
      <c r="O13886">
        <v>0</v>
      </c>
      <c r="P13886">
        <v>0</v>
      </c>
      <c r="Q13886" t="s">
        <v>36</v>
      </c>
      <c r="R13886" t="s">
        <v>37</v>
      </c>
      <c r="S13886" t="s">
        <v>38</v>
      </c>
      <c r="T13886" t="s">
        <v>39</v>
      </c>
      <c r="U13886" t="s">
        <v>40</v>
      </c>
      <c r="V13886" t="s">
        <v>41</v>
      </c>
      <c r="W13886">
        <v>1</v>
      </c>
      <c r="X13886">
        <v>3</v>
      </c>
      <c r="Y13886" t="s">
        <v>10144</v>
      </c>
      <c r="AA13886" t="s">
        <v>371</v>
      </c>
      <c r="AB13886">
        <v>41547</v>
      </c>
      <c r="AC13886" t="s">
        <v>106</v>
      </c>
      <c r="AD13886" t="s">
        <v>60277</v>
      </c>
    </row>
    <row r="13887" spans="1:30" x14ac:dyDescent="0.35">
      <c r="A13887">
        <v>24885</v>
      </c>
      <c r="B13887">
        <v>36</v>
      </c>
      <c r="C13887" t="s">
        <v>60278</v>
      </c>
      <c r="E13887" t="s">
        <v>3331</v>
      </c>
      <c r="F13887" t="s">
        <v>332</v>
      </c>
      <c r="G13887" t="s">
        <v>230</v>
      </c>
      <c r="H13887" t="b">
        <v>0</v>
      </c>
      <c r="I13887">
        <v>29707</v>
      </c>
      <c r="J13887" t="s">
        <v>50</v>
      </c>
      <c r="L13887" t="s">
        <v>34</v>
      </c>
      <c r="M13887" t="s">
        <v>60279</v>
      </c>
      <c r="N13887">
        <v>60000</v>
      </c>
      <c r="O13887">
        <v>0</v>
      </c>
      <c r="P13887">
        <v>0</v>
      </c>
      <c r="Q13887" t="s">
        <v>36</v>
      </c>
      <c r="R13887" t="s">
        <v>37</v>
      </c>
      <c r="S13887" t="s">
        <v>38</v>
      </c>
      <c r="T13887" t="s">
        <v>39</v>
      </c>
      <c r="U13887" t="s">
        <v>40</v>
      </c>
      <c r="V13887" t="s">
        <v>41</v>
      </c>
      <c r="W13887">
        <v>1</v>
      </c>
      <c r="X13887">
        <v>3</v>
      </c>
      <c r="Y13887" t="s">
        <v>10159</v>
      </c>
      <c r="AA13887" t="s">
        <v>243</v>
      </c>
      <c r="AB13887">
        <v>41650</v>
      </c>
      <c r="AC13887" t="s">
        <v>106</v>
      </c>
      <c r="AD13887" t="s">
        <v>60280</v>
      </c>
    </row>
    <row r="13888" spans="1:30" x14ac:dyDescent="0.35">
      <c r="A13888">
        <v>24886</v>
      </c>
      <c r="B13888">
        <v>19</v>
      </c>
      <c r="C13888" t="s">
        <v>60281</v>
      </c>
      <c r="E13888" t="s">
        <v>8309</v>
      </c>
      <c r="F13888" t="s">
        <v>184</v>
      </c>
      <c r="G13888" t="s">
        <v>1310</v>
      </c>
      <c r="H13888" t="b">
        <v>0</v>
      </c>
      <c r="I13888">
        <v>29407</v>
      </c>
      <c r="J13888" t="s">
        <v>50</v>
      </c>
      <c r="L13888" t="s">
        <v>67</v>
      </c>
      <c r="M13888" t="s">
        <v>60282</v>
      </c>
      <c r="N13888">
        <v>60000</v>
      </c>
      <c r="O13888">
        <v>0</v>
      </c>
      <c r="P13888">
        <v>0</v>
      </c>
      <c r="Q13888" t="s">
        <v>36</v>
      </c>
      <c r="R13888" t="s">
        <v>37</v>
      </c>
      <c r="S13888" t="s">
        <v>38</v>
      </c>
      <c r="T13888" t="s">
        <v>39</v>
      </c>
      <c r="U13888" t="s">
        <v>40</v>
      </c>
      <c r="V13888" t="s">
        <v>41</v>
      </c>
      <c r="W13888">
        <v>1</v>
      </c>
      <c r="X13888">
        <v>4</v>
      </c>
      <c r="Y13888" t="s">
        <v>5155</v>
      </c>
      <c r="AA13888" t="s">
        <v>2109</v>
      </c>
      <c r="AB13888">
        <v>41454</v>
      </c>
      <c r="AC13888" t="s">
        <v>106</v>
      </c>
      <c r="AD13888" t="s">
        <v>60283</v>
      </c>
    </row>
    <row r="13889" spans="1:30" x14ac:dyDescent="0.35">
      <c r="A13889">
        <v>24887</v>
      </c>
      <c r="B13889">
        <v>30</v>
      </c>
      <c r="C13889" t="s">
        <v>60284</v>
      </c>
      <c r="E13889" t="s">
        <v>1923</v>
      </c>
      <c r="G13889" t="s">
        <v>2242</v>
      </c>
      <c r="H13889" t="b">
        <v>0</v>
      </c>
      <c r="I13889">
        <v>31533</v>
      </c>
      <c r="J13889" t="s">
        <v>50</v>
      </c>
      <c r="L13889" t="s">
        <v>34</v>
      </c>
      <c r="M13889" t="s">
        <v>60285</v>
      </c>
      <c r="N13889">
        <v>70000</v>
      </c>
      <c r="O13889">
        <v>0</v>
      </c>
      <c r="P13889">
        <v>0</v>
      </c>
      <c r="Q13889" t="s">
        <v>36</v>
      </c>
      <c r="R13889" t="s">
        <v>37</v>
      </c>
      <c r="S13889" t="s">
        <v>38</v>
      </c>
      <c r="T13889" t="s">
        <v>39</v>
      </c>
      <c r="U13889" t="s">
        <v>40</v>
      </c>
      <c r="V13889" t="s">
        <v>41</v>
      </c>
      <c r="W13889">
        <v>0</v>
      </c>
      <c r="X13889">
        <v>2</v>
      </c>
      <c r="Y13889" t="s">
        <v>15535</v>
      </c>
      <c r="AA13889" t="s">
        <v>2195</v>
      </c>
      <c r="AB13889">
        <v>40969</v>
      </c>
      <c r="AC13889" t="s">
        <v>70</v>
      </c>
      <c r="AD13889" t="s">
        <v>60286</v>
      </c>
    </row>
    <row r="13890" spans="1:30" x14ac:dyDescent="0.35">
      <c r="A13890">
        <v>24888</v>
      </c>
      <c r="B13890">
        <v>35</v>
      </c>
      <c r="C13890" t="s">
        <v>60287</v>
      </c>
      <c r="E13890" t="s">
        <v>2145</v>
      </c>
      <c r="G13890" t="s">
        <v>3182</v>
      </c>
      <c r="H13890" t="b">
        <v>0</v>
      </c>
      <c r="I13890">
        <v>29412</v>
      </c>
      <c r="J13890" t="s">
        <v>50</v>
      </c>
      <c r="L13890" t="s">
        <v>34</v>
      </c>
      <c r="M13890" t="s">
        <v>60288</v>
      </c>
      <c r="N13890">
        <v>70000</v>
      </c>
      <c r="O13890">
        <v>0</v>
      </c>
      <c r="P13890">
        <v>0</v>
      </c>
      <c r="Q13890" t="s">
        <v>36</v>
      </c>
      <c r="R13890" t="s">
        <v>37</v>
      </c>
      <c r="S13890" t="s">
        <v>38</v>
      </c>
      <c r="T13890" t="s">
        <v>39</v>
      </c>
      <c r="U13890" t="s">
        <v>40</v>
      </c>
      <c r="V13890" t="s">
        <v>41</v>
      </c>
      <c r="W13890">
        <v>0</v>
      </c>
      <c r="X13890">
        <v>2</v>
      </c>
      <c r="Y13890" t="s">
        <v>60289</v>
      </c>
      <c r="AA13890" t="s">
        <v>127</v>
      </c>
      <c r="AB13890">
        <v>40979</v>
      </c>
      <c r="AC13890" t="s">
        <v>70</v>
      </c>
      <c r="AD13890" t="s">
        <v>60290</v>
      </c>
    </row>
    <row r="13891" spans="1:30" x14ac:dyDescent="0.35">
      <c r="A13891">
        <v>24889</v>
      </c>
      <c r="B13891">
        <v>4</v>
      </c>
      <c r="C13891" t="s">
        <v>60291</v>
      </c>
      <c r="E13891" t="s">
        <v>2423</v>
      </c>
      <c r="F13891" t="s">
        <v>332</v>
      </c>
      <c r="G13891" t="s">
        <v>2106</v>
      </c>
      <c r="H13891" t="b">
        <v>0</v>
      </c>
      <c r="I13891">
        <v>29755</v>
      </c>
      <c r="J13891" t="s">
        <v>34</v>
      </c>
      <c r="L13891" t="s">
        <v>67</v>
      </c>
      <c r="M13891" t="s">
        <v>60292</v>
      </c>
      <c r="N13891">
        <v>70000</v>
      </c>
      <c r="O13891">
        <v>0</v>
      </c>
      <c r="P13891">
        <v>0</v>
      </c>
      <c r="Q13891" t="s">
        <v>36</v>
      </c>
      <c r="R13891" t="s">
        <v>37</v>
      </c>
      <c r="S13891" t="s">
        <v>38</v>
      </c>
      <c r="T13891" t="s">
        <v>39</v>
      </c>
      <c r="U13891" t="s">
        <v>40</v>
      </c>
      <c r="V13891" t="s">
        <v>41</v>
      </c>
      <c r="W13891">
        <v>1</v>
      </c>
      <c r="X13891">
        <v>2</v>
      </c>
      <c r="Y13891" t="s">
        <v>60293</v>
      </c>
      <c r="AA13891" t="s">
        <v>270</v>
      </c>
      <c r="AB13891">
        <v>40997</v>
      </c>
      <c r="AC13891" t="s">
        <v>106</v>
      </c>
      <c r="AD13891" t="s">
        <v>60294</v>
      </c>
    </row>
    <row r="13892" spans="1:30" x14ac:dyDescent="0.35">
      <c r="A13892">
        <v>24890</v>
      </c>
      <c r="B13892">
        <v>36</v>
      </c>
      <c r="C13892" t="s">
        <v>60295</v>
      </c>
      <c r="E13892" t="s">
        <v>2408</v>
      </c>
      <c r="F13892" t="s">
        <v>332</v>
      </c>
      <c r="G13892" t="s">
        <v>8099</v>
      </c>
      <c r="H13892" t="b">
        <v>0</v>
      </c>
      <c r="I13892">
        <v>29776</v>
      </c>
      <c r="J13892" t="s">
        <v>50</v>
      </c>
      <c r="L13892" t="s">
        <v>67</v>
      </c>
      <c r="M13892" t="s">
        <v>60296</v>
      </c>
      <c r="N13892">
        <v>70000</v>
      </c>
      <c r="O13892">
        <v>0</v>
      </c>
      <c r="P13892">
        <v>0</v>
      </c>
      <c r="Q13892" t="s">
        <v>36</v>
      </c>
      <c r="R13892" t="s">
        <v>37</v>
      </c>
      <c r="S13892" t="s">
        <v>38</v>
      </c>
      <c r="T13892" t="s">
        <v>39</v>
      </c>
      <c r="U13892" t="s">
        <v>40</v>
      </c>
      <c r="V13892" t="s">
        <v>41</v>
      </c>
      <c r="W13892">
        <v>1</v>
      </c>
      <c r="X13892">
        <v>2</v>
      </c>
      <c r="Y13892" t="s">
        <v>1047</v>
      </c>
      <c r="AA13892" t="s">
        <v>2449</v>
      </c>
      <c r="AB13892">
        <v>41312</v>
      </c>
      <c r="AC13892" t="s">
        <v>106</v>
      </c>
      <c r="AD13892" t="s">
        <v>60297</v>
      </c>
    </row>
    <row r="13893" spans="1:30" x14ac:dyDescent="0.35">
      <c r="A13893">
        <v>24891</v>
      </c>
      <c r="B13893">
        <v>20</v>
      </c>
      <c r="C13893" t="s">
        <v>60298</v>
      </c>
      <c r="E13893" t="s">
        <v>776</v>
      </c>
      <c r="G13893" t="s">
        <v>3562</v>
      </c>
      <c r="H13893" t="b">
        <v>0</v>
      </c>
      <c r="I13893">
        <v>29963</v>
      </c>
      <c r="J13893" t="s">
        <v>50</v>
      </c>
      <c r="L13893" t="s">
        <v>67</v>
      </c>
      <c r="M13893" t="s">
        <v>60299</v>
      </c>
      <c r="N13893">
        <v>70000</v>
      </c>
      <c r="O13893">
        <v>0</v>
      </c>
      <c r="P13893">
        <v>0</v>
      </c>
      <c r="Q13893" t="s">
        <v>36</v>
      </c>
      <c r="R13893" t="s">
        <v>37</v>
      </c>
      <c r="S13893" t="s">
        <v>38</v>
      </c>
      <c r="T13893" t="s">
        <v>39</v>
      </c>
      <c r="U13893" t="s">
        <v>40</v>
      </c>
      <c r="V13893" t="s">
        <v>41</v>
      </c>
      <c r="W13893">
        <v>1</v>
      </c>
      <c r="X13893">
        <v>2</v>
      </c>
      <c r="Y13893" t="s">
        <v>60300</v>
      </c>
      <c r="AA13893" t="s">
        <v>61</v>
      </c>
      <c r="AB13893">
        <v>41616</v>
      </c>
      <c r="AC13893" t="s">
        <v>106</v>
      </c>
      <c r="AD13893" t="s">
        <v>60301</v>
      </c>
    </row>
    <row r="13894" spans="1:30" x14ac:dyDescent="0.35">
      <c r="A13894">
        <v>24892</v>
      </c>
      <c r="B13894">
        <v>20</v>
      </c>
      <c r="C13894" t="s">
        <v>60302</v>
      </c>
      <c r="E13894" t="s">
        <v>2127</v>
      </c>
      <c r="G13894" t="s">
        <v>89</v>
      </c>
      <c r="H13894" t="b">
        <v>0</v>
      </c>
      <c r="I13894">
        <v>29515</v>
      </c>
      <c r="J13894" t="s">
        <v>50</v>
      </c>
      <c r="L13894" t="s">
        <v>34</v>
      </c>
      <c r="M13894" t="s">
        <v>60303</v>
      </c>
      <c r="N13894">
        <v>70000</v>
      </c>
      <c r="O13894">
        <v>0</v>
      </c>
      <c r="P13894">
        <v>0</v>
      </c>
      <c r="Q13894" t="s">
        <v>36</v>
      </c>
      <c r="R13894" t="s">
        <v>37</v>
      </c>
      <c r="S13894" t="s">
        <v>38</v>
      </c>
      <c r="T13894" t="s">
        <v>39</v>
      </c>
      <c r="U13894" t="s">
        <v>40</v>
      </c>
      <c r="V13894" t="s">
        <v>41</v>
      </c>
      <c r="W13894">
        <v>0</v>
      </c>
      <c r="X13894">
        <v>3</v>
      </c>
      <c r="Y13894" t="s">
        <v>1135</v>
      </c>
      <c r="AA13894" t="s">
        <v>442</v>
      </c>
      <c r="AB13894">
        <v>41627</v>
      </c>
      <c r="AC13894" t="s">
        <v>106</v>
      </c>
      <c r="AD13894" t="s">
        <v>60304</v>
      </c>
    </row>
    <row r="13895" spans="1:30" x14ac:dyDescent="0.35">
      <c r="A13895">
        <v>24893</v>
      </c>
      <c r="B13895">
        <v>36</v>
      </c>
      <c r="C13895" t="s">
        <v>60305</v>
      </c>
      <c r="E13895" t="s">
        <v>822</v>
      </c>
      <c r="F13895" t="s">
        <v>697</v>
      </c>
      <c r="G13895" t="s">
        <v>753</v>
      </c>
      <c r="H13895" t="b">
        <v>0</v>
      </c>
      <c r="I13895">
        <v>29121</v>
      </c>
      <c r="J13895" t="s">
        <v>50</v>
      </c>
      <c r="L13895" t="s">
        <v>34</v>
      </c>
      <c r="M13895" t="s">
        <v>60306</v>
      </c>
      <c r="N13895">
        <v>60000</v>
      </c>
      <c r="O13895">
        <v>0</v>
      </c>
      <c r="P13895">
        <v>0</v>
      </c>
      <c r="Q13895" t="s">
        <v>36</v>
      </c>
      <c r="R13895" t="s">
        <v>37</v>
      </c>
      <c r="S13895" t="s">
        <v>38</v>
      </c>
      <c r="T13895" t="s">
        <v>39</v>
      </c>
      <c r="U13895" t="s">
        <v>40</v>
      </c>
      <c r="V13895" t="s">
        <v>41</v>
      </c>
      <c r="W13895">
        <v>0</v>
      </c>
      <c r="X13895">
        <v>4</v>
      </c>
      <c r="Y13895" t="s">
        <v>13655</v>
      </c>
      <c r="AA13895" t="s">
        <v>2164</v>
      </c>
      <c r="AB13895">
        <v>41414</v>
      </c>
      <c r="AC13895" t="s">
        <v>62</v>
      </c>
      <c r="AD13895" t="s">
        <v>60307</v>
      </c>
    </row>
    <row r="13896" spans="1:30" x14ac:dyDescent="0.35">
      <c r="A13896">
        <v>24894</v>
      </c>
      <c r="B13896">
        <v>18</v>
      </c>
      <c r="C13896" t="s">
        <v>60308</v>
      </c>
      <c r="E13896" t="s">
        <v>292</v>
      </c>
      <c r="F13896" t="s">
        <v>34</v>
      </c>
      <c r="G13896" t="s">
        <v>2272</v>
      </c>
      <c r="H13896" t="b">
        <v>0</v>
      </c>
      <c r="I13896">
        <v>31158</v>
      </c>
      <c r="J13896" t="s">
        <v>50</v>
      </c>
      <c r="L13896" t="s">
        <v>34</v>
      </c>
      <c r="M13896" t="s">
        <v>60309</v>
      </c>
      <c r="N13896">
        <v>70000</v>
      </c>
      <c r="O13896">
        <v>0</v>
      </c>
      <c r="P13896">
        <v>0</v>
      </c>
      <c r="Q13896" t="s">
        <v>36</v>
      </c>
      <c r="R13896" t="s">
        <v>37</v>
      </c>
      <c r="S13896" t="s">
        <v>38</v>
      </c>
      <c r="T13896" t="s">
        <v>39</v>
      </c>
      <c r="U13896" t="s">
        <v>40</v>
      </c>
      <c r="V13896" t="s">
        <v>41</v>
      </c>
      <c r="W13896">
        <v>0</v>
      </c>
      <c r="X13896">
        <v>3</v>
      </c>
      <c r="Y13896" t="s">
        <v>60310</v>
      </c>
      <c r="AA13896" t="s">
        <v>1595</v>
      </c>
      <c r="AB13896">
        <v>41322</v>
      </c>
      <c r="AC13896" t="s">
        <v>106</v>
      </c>
      <c r="AD13896" t="s">
        <v>60311</v>
      </c>
    </row>
    <row r="13897" spans="1:30" x14ac:dyDescent="0.35">
      <c r="A13897">
        <v>24895</v>
      </c>
      <c r="B13897">
        <v>2</v>
      </c>
      <c r="C13897" t="s">
        <v>60312</v>
      </c>
      <c r="E13897" t="s">
        <v>677</v>
      </c>
      <c r="G13897" t="s">
        <v>506</v>
      </c>
      <c r="H13897" t="b">
        <v>0</v>
      </c>
      <c r="I13897">
        <v>29350</v>
      </c>
      <c r="J13897" t="s">
        <v>34</v>
      </c>
      <c r="L13897" t="s">
        <v>34</v>
      </c>
      <c r="M13897" t="s">
        <v>60313</v>
      </c>
      <c r="N13897">
        <v>70000</v>
      </c>
      <c r="O13897">
        <v>0</v>
      </c>
      <c r="P13897">
        <v>0</v>
      </c>
      <c r="Q13897" t="s">
        <v>36</v>
      </c>
      <c r="R13897" t="s">
        <v>37</v>
      </c>
      <c r="S13897" t="s">
        <v>38</v>
      </c>
      <c r="T13897" t="s">
        <v>39</v>
      </c>
      <c r="U13897" t="s">
        <v>40</v>
      </c>
      <c r="V13897" t="s">
        <v>41</v>
      </c>
      <c r="W13897">
        <v>0</v>
      </c>
      <c r="X13897">
        <v>4</v>
      </c>
      <c r="Y13897" t="s">
        <v>60314</v>
      </c>
      <c r="AA13897" t="s">
        <v>3274</v>
      </c>
      <c r="AB13897">
        <v>41336</v>
      </c>
      <c r="AC13897" t="s">
        <v>106</v>
      </c>
      <c r="AD13897" t="s">
        <v>60315</v>
      </c>
    </row>
    <row r="13898" spans="1:30" x14ac:dyDescent="0.35">
      <c r="A13898">
        <v>24896</v>
      </c>
      <c r="B13898">
        <v>27</v>
      </c>
      <c r="C13898" t="s">
        <v>60316</v>
      </c>
      <c r="E13898" t="s">
        <v>6515</v>
      </c>
      <c r="G13898" t="s">
        <v>281</v>
      </c>
      <c r="H13898" t="b">
        <v>0</v>
      </c>
      <c r="I13898">
        <v>29498</v>
      </c>
      <c r="J13898" t="s">
        <v>50</v>
      </c>
      <c r="L13898" t="s">
        <v>67</v>
      </c>
      <c r="M13898" t="s">
        <v>60317</v>
      </c>
      <c r="N13898">
        <v>80000</v>
      </c>
      <c r="O13898">
        <v>0</v>
      </c>
      <c r="P13898">
        <v>0</v>
      </c>
      <c r="Q13898" t="s">
        <v>36</v>
      </c>
      <c r="R13898" t="s">
        <v>37</v>
      </c>
      <c r="S13898" t="s">
        <v>38</v>
      </c>
      <c r="T13898" t="s">
        <v>39</v>
      </c>
      <c r="U13898" t="s">
        <v>40</v>
      </c>
      <c r="V13898" t="s">
        <v>41</v>
      </c>
      <c r="W13898">
        <v>1</v>
      </c>
      <c r="X13898">
        <v>3</v>
      </c>
      <c r="Y13898" t="s">
        <v>493</v>
      </c>
      <c r="AA13898" t="s">
        <v>2218</v>
      </c>
      <c r="AB13898">
        <v>41596</v>
      </c>
      <c r="AC13898" t="s">
        <v>106</v>
      </c>
      <c r="AD13898" t="s">
        <v>60318</v>
      </c>
    </row>
    <row r="13899" spans="1:30" x14ac:dyDescent="0.35">
      <c r="A13899">
        <v>24897</v>
      </c>
      <c r="B13899">
        <v>17</v>
      </c>
      <c r="C13899" t="s">
        <v>60319</v>
      </c>
      <c r="E13899" t="s">
        <v>6885</v>
      </c>
      <c r="F13899" t="s">
        <v>253</v>
      </c>
      <c r="G13899" t="s">
        <v>2496</v>
      </c>
      <c r="H13899" t="b">
        <v>0</v>
      </c>
      <c r="I13899">
        <v>31240</v>
      </c>
      <c r="J13899" t="s">
        <v>34</v>
      </c>
      <c r="L13899" t="s">
        <v>34</v>
      </c>
      <c r="M13899" t="s">
        <v>60320</v>
      </c>
      <c r="N13899">
        <v>80000</v>
      </c>
      <c r="O13899">
        <v>0</v>
      </c>
      <c r="P13899">
        <v>0</v>
      </c>
      <c r="Q13899" t="s">
        <v>36</v>
      </c>
      <c r="R13899" t="s">
        <v>37</v>
      </c>
      <c r="S13899" t="s">
        <v>38</v>
      </c>
      <c r="T13899" t="s">
        <v>39</v>
      </c>
      <c r="U13899" t="s">
        <v>40</v>
      </c>
      <c r="V13899" t="s">
        <v>41</v>
      </c>
      <c r="W13899">
        <v>1</v>
      </c>
      <c r="X13899">
        <v>3</v>
      </c>
      <c r="Y13899" t="s">
        <v>60321</v>
      </c>
      <c r="AA13899" t="s">
        <v>328</v>
      </c>
      <c r="AB13899">
        <v>41470</v>
      </c>
      <c r="AC13899" t="s">
        <v>106</v>
      </c>
      <c r="AD13899" t="s">
        <v>60322</v>
      </c>
    </row>
    <row r="13900" spans="1:30" x14ac:dyDescent="0.35">
      <c r="A13900">
        <v>24898</v>
      </c>
      <c r="B13900">
        <v>29</v>
      </c>
      <c r="C13900" t="s">
        <v>60323</v>
      </c>
      <c r="E13900" t="s">
        <v>721</v>
      </c>
      <c r="F13900" t="s">
        <v>253</v>
      </c>
      <c r="G13900" t="s">
        <v>2602</v>
      </c>
      <c r="H13900" t="b">
        <v>0</v>
      </c>
      <c r="I13900">
        <v>31207</v>
      </c>
      <c r="J13900" t="s">
        <v>50</v>
      </c>
      <c r="L13900" t="s">
        <v>67</v>
      </c>
      <c r="M13900" t="s">
        <v>60324</v>
      </c>
      <c r="N13900">
        <v>80000</v>
      </c>
      <c r="O13900">
        <v>0</v>
      </c>
      <c r="P13900">
        <v>0</v>
      </c>
      <c r="Q13900" t="s">
        <v>36</v>
      </c>
      <c r="R13900" t="s">
        <v>37</v>
      </c>
      <c r="S13900" t="s">
        <v>38</v>
      </c>
      <c r="T13900" t="s">
        <v>39</v>
      </c>
      <c r="U13900" t="s">
        <v>40</v>
      </c>
      <c r="V13900" t="s">
        <v>41</v>
      </c>
      <c r="W13900">
        <v>1</v>
      </c>
      <c r="X13900">
        <v>3</v>
      </c>
      <c r="Y13900" t="s">
        <v>22529</v>
      </c>
      <c r="AA13900" t="s">
        <v>3274</v>
      </c>
      <c r="AB13900">
        <v>41388</v>
      </c>
      <c r="AC13900" t="s">
        <v>106</v>
      </c>
      <c r="AD13900" t="s">
        <v>60325</v>
      </c>
    </row>
    <row r="13901" spans="1:30" x14ac:dyDescent="0.35">
      <c r="A13901">
        <v>24899</v>
      </c>
      <c r="B13901">
        <v>11</v>
      </c>
      <c r="C13901" t="s">
        <v>60326</v>
      </c>
      <c r="E13901" t="s">
        <v>4153</v>
      </c>
      <c r="F13901" t="s">
        <v>424</v>
      </c>
      <c r="G13901" t="s">
        <v>66</v>
      </c>
      <c r="H13901" t="b">
        <v>0</v>
      </c>
      <c r="I13901">
        <v>28689</v>
      </c>
      <c r="J13901" t="s">
        <v>50</v>
      </c>
      <c r="L13901" t="s">
        <v>34</v>
      </c>
      <c r="M13901" t="s">
        <v>60327</v>
      </c>
      <c r="N13901">
        <v>80000</v>
      </c>
      <c r="O13901">
        <v>0</v>
      </c>
      <c r="P13901">
        <v>0</v>
      </c>
      <c r="Q13901" t="s">
        <v>36</v>
      </c>
      <c r="R13901" t="s">
        <v>37</v>
      </c>
      <c r="S13901" t="s">
        <v>38</v>
      </c>
      <c r="T13901" t="s">
        <v>39</v>
      </c>
      <c r="U13901" t="s">
        <v>40</v>
      </c>
      <c r="V13901" t="s">
        <v>41</v>
      </c>
      <c r="W13901">
        <v>0</v>
      </c>
      <c r="X13901">
        <v>3</v>
      </c>
      <c r="Y13901" t="s">
        <v>48846</v>
      </c>
      <c r="AA13901" t="s">
        <v>2169</v>
      </c>
      <c r="AB13901">
        <v>41325</v>
      </c>
      <c r="AC13901" t="s">
        <v>106</v>
      </c>
      <c r="AD13901" t="s">
        <v>60328</v>
      </c>
    </row>
    <row r="13902" spans="1:30" x14ac:dyDescent="0.35">
      <c r="A13902">
        <v>24900</v>
      </c>
      <c r="B13902">
        <v>11</v>
      </c>
      <c r="C13902" t="s">
        <v>60329</v>
      </c>
      <c r="E13902" t="s">
        <v>298</v>
      </c>
      <c r="F13902" t="s">
        <v>34</v>
      </c>
      <c r="G13902" t="s">
        <v>678</v>
      </c>
      <c r="H13902" t="b">
        <v>0</v>
      </c>
      <c r="I13902">
        <v>29068</v>
      </c>
      <c r="J13902" t="s">
        <v>50</v>
      </c>
      <c r="L13902" t="s">
        <v>67</v>
      </c>
      <c r="M13902" t="s">
        <v>60330</v>
      </c>
      <c r="N13902">
        <v>90000</v>
      </c>
      <c r="O13902">
        <v>0</v>
      </c>
      <c r="P13902">
        <v>0</v>
      </c>
      <c r="Q13902" t="s">
        <v>36</v>
      </c>
      <c r="R13902" t="s">
        <v>37</v>
      </c>
      <c r="S13902" t="s">
        <v>38</v>
      </c>
      <c r="T13902" t="s">
        <v>39</v>
      </c>
      <c r="U13902" t="s">
        <v>40</v>
      </c>
      <c r="V13902" t="s">
        <v>41</v>
      </c>
      <c r="W13902">
        <v>1</v>
      </c>
      <c r="X13902">
        <v>3</v>
      </c>
      <c r="Y13902" t="s">
        <v>60331</v>
      </c>
      <c r="AA13902" t="s">
        <v>1021</v>
      </c>
      <c r="AB13902">
        <v>41023</v>
      </c>
      <c r="AC13902" t="s">
        <v>106</v>
      </c>
      <c r="AD13902" t="s">
        <v>60332</v>
      </c>
    </row>
    <row r="13903" spans="1:30" x14ac:dyDescent="0.35">
      <c r="A13903">
        <v>24901</v>
      </c>
      <c r="B13903">
        <v>10</v>
      </c>
      <c r="C13903" t="s">
        <v>60333</v>
      </c>
      <c r="E13903" t="s">
        <v>183</v>
      </c>
      <c r="F13903" t="s">
        <v>48</v>
      </c>
      <c r="G13903" t="s">
        <v>2106</v>
      </c>
      <c r="H13903" t="b">
        <v>0</v>
      </c>
      <c r="I13903">
        <v>31158</v>
      </c>
      <c r="J13903" t="s">
        <v>50</v>
      </c>
      <c r="L13903" t="s">
        <v>34</v>
      </c>
      <c r="M13903" t="s">
        <v>60334</v>
      </c>
      <c r="N13903">
        <v>110000</v>
      </c>
      <c r="O13903">
        <v>0</v>
      </c>
      <c r="P13903">
        <v>5</v>
      </c>
      <c r="Q13903" t="s">
        <v>157</v>
      </c>
      <c r="R13903" t="s">
        <v>158</v>
      </c>
      <c r="S13903" t="s">
        <v>159</v>
      </c>
      <c r="T13903" t="s">
        <v>133</v>
      </c>
      <c r="U13903" t="s">
        <v>134</v>
      </c>
      <c r="V13903" t="s">
        <v>135</v>
      </c>
      <c r="W13903">
        <v>0</v>
      </c>
      <c r="X13903">
        <v>3</v>
      </c>
      <c r="Y13903" t="s">
        <v>60335</v>
      </c>
      <c r="AA13903" t="s">
        <v>849</v>
      </c>
      <c r="AB13903">
        <v>41018</v>
      </c>
      <c r="AC13903" t="s">
        <v>106</v>
      </c>
      <c r="AD13903" t="s">
        <v>60336</v>
      </c>
    </row>
    <row r="13904" spans="1:30" x14ac:dyDescent="0.35">
      <c r="A13904">
        <v>24902</v>
      </c>
      <c r="B13904">
        <v>40</v>
      </c>
      <c r="C13904" t="s">
        <v>60337</v>
      </c>
      <c r="E13904" t="s">
        <v>259</v>
      </c>
      <c r="F13904" t="s">
        <v>332</v>
      </c>
      <c r="G13904" t="s">
        <v>340</v>
      </c>
      <c r="H13904" t="b">
        <v>0</v>
      </c>
      <c r="I13904">
        <v>30896</v>
      </c>
      <c r="J13904" t="s">
        <v>50</v>
      </c>
      <c r="L13904" t="s">
        <v>67</v>
      </c>
      <c r="M13904" t="s">
        <v>60338</v>
      </c>
      <c r="N13904">
        <v>90000</v>
      </c>
      <c r="O13904">
        <v>0</v>
      </c>
      <c r="P13904">
        <v>0</v>
      </c>
      <c r="Q13904" t="s">
        <v>36</v>
      </c>
      <c r="R13904" t="s">
        <v>37</v>
      </c>
      <c r="S13904" t="s">
        <v>38</v>
      </c>
      <c r="T13904" t="s">
        <v>39</v>
      </c>
      <c r="U13904" t="s">
        <v>40</v>
      </c>
      <c r="V13904" t="s">
        <v>41</v>
      </c>
      <c r="W13904">
        <v>1</v>
      </c>
      <c r="X13904">
        <v>3</v>
      </c>
      <c r="Y13904" t="s">
        <v>25054</v>
      </c>
      <c r="AA13904" t="s">
        <v>2223</v>
      </c>
      <c r="AB13904">
        <v>41003</v>
      </c>
      <c r="AC13904" t="s">
        <v>106</v>
      </c>
      <c r="AD13904" t="s">
        <v>60339</v>
      </c>
    </row>
    <row r="13905" spans="1:30" x14ac:dyDescent="0.35">
      <c r="A13905">
        <v>24903</v>
      </c>
      <c r="B13905">
        <v>24</v>
      </c>
      <c r="C13905" t="s">
        <v>60340</v>
      </c>
      <c r="E13905" t="s">
        <v>8025</v>
      </c>
      <c r="F13905" t="s">
        <v>1406</v>
      </c>
      <c r="G13905" t="s">
        <v>5194</v>
      </c>
      <c r="H13905" t="b">
        <v>0</v>
      </c>
      <c r="I13905">
        <v>28770</v>
      </c>
      <c r="J13905" t="s">
        <v>50</v>
      </c>
      <c r="L13905" t="s">
        <v>67</v>
      </c>
      <c r="M13905" t="s">
        <v>60341</v>
      </c>
      <c r="N13905">
        <v>90000</v>
      </c>
      <c r="O13905">
        <v>0</v>
      </c>
      <c r="P13905">
        <v>0</v>
      </c>
      <c r="Q13905" t="s">
        <v>36</v>
      </c>
      <c r="R13905" t="s">
        <v>37</v>
      </c>
      <c r="S13905" t="s">
        <v>38</v>
      </c>
      <c r="T13905" t="s">
        <v>39</v>
      </c>
      <c r="U13905" t="s">
        <v>40</v>
      </c>
      <c r="V13905" t="s">
        <v>41</v>
      </c>
      <c r="W13905">
        <v>0</v>
      </c>
      <c r="X13905">
        <v>3</v>
      </c>
      <c r="Y13905" t="s">
        <v>16862</v>
      </c>
      <c r="AA13905" t="s">
        <v>591</v>
      </c>
      <c r="AB13905">
        <v>41022</v>
      </c>
      <c r="AC13905" t="s">
        <v>106</v>
      </c>
      <c r="AD13905" t="s">
        <v>60342</v>
      </c>
    </row>
    <row r="13906" spans="1:30" x14ac:dyDescent="0.35">
      <c r="A13906">
        <v>24904</v>
      </c>
      <c r="B13906">
        <v>31</v>
      </c>
      <c r="C13906" t="s">
        <v>60343</v>
      </c>
      <c r="E13906" t="s">
        <v>386</v>
      </c>
      <c r="G13906" t="s">
        <v>274</v>
      </c>
      <c r="H13906" t="b">
        <v>0</v>
      </c>
      <c r="I13906">
        <v>30964</v>
      </c>
      <c r="J13906" t="s">
        <v>34</v>
      </c>
      <c r="L13906" t="s">
        <v>67</v>
      </c>
      <c r="M13906" t="s">
        <v>60344</v>
      </c>
      <c r="N13906">
        <v>90000</v>
      </c>
      <c r="O13906">
        <v>0</v>
      </c>
      <c r="P13906">
        <v>0</v>
      </c>
      <c r="Q13906" t="s">
        <v>36</v>
      </c>
      <c r="R13906" t="s">
        <v>37</v>
      </c>
      <c r="S13906" t="s">
        <v>38</v>
      </c>
      <c r="T13906" t="s">
        <v>39</v>
      </c>
      <c r="U13906" t="s">
        <v>40</v>
      </c>
      <c r="V13906" t="s">
        <v>41</v>
      </c>
      <c r="W13906">
        <v>1</v>
      </c>
      <c r="X13906">
        <v>3</v>
      </c>
      <c r="Y13906" t="s">
        <v>36541</v>
      </c>
      <c r="AA13906" t="s">
        <v>849</v>
      </c>
      <c r="AB13906">
        <v>41012</v>
      </c>
      <c r="AC13906" t="s">
        <v>106</v>
      </c>
      <c r="AD13906" t="s">
        <v>60345</v>
      </c>
    </row>
    <row r="13907" spans="1:30" x14ac:dyDescent="0.35">
      <c r="A13907">
        <v>24905</v>
      </c>
      <c r="B13907">
        <v>10</v>
      </c>
      <c r="C13907" t="s">
        <v>60346</v>
      </c>
      <c r="E13907" t="s">
        <v>5203</v>
      </c>
      <c r="F13907" t="s">
        <v>568</v>
      </c>
      <c r="G13907" t="s">
        <v>375</v>
      </c>
      <c r="H13907" t="b">
        <v>0</v>
      </c>
      <c r="I13907">
        <v>28966</v>
      </c>
      <c r="J13907" t="s">
        <v>34</v>
      </c>
      <c r="L13907" t="s">
        <v>67</v>
      </c>
      <c r="M13907" t="s">
        <v>60347</v>
      </c>
      <c r="N13907">
        <v>90000</v>
      </c>
      <c r="O13907">
        <v>0</v>
      </c>
      <c r="P13907">
        <v>0</v>
      </c>
      <c r="Q13907" t="s">
        <v>36</v>
      </c>
      <c r="R13907" t="s">
        <v>37</v>
      </c>
      <c r="S13907" t="s">
        <v>38</v>
      </c>
      <c r="T13907" t="s">
        <v>39</v>
      </c>
      <c r="U13907" t="s">
        <v>40</v>
      </c>
      <c r="V13907" t="s">
        <v>41</v>
      </c>
      <c r="W13907">
        <v>1</v>
      </c>
      <c r="X13907">
        <v>3</v>
      </c>
      <c r="Y13907" t="s">
        <v>27209</v>
      </c>
      <c r="AA13907" t="s">
        <v>442</v>
      </c>
      <c r="AB13907">
        <v>41031</v>
      </c>
      <c r="AC13907" t="s">
        <v>106</v>
      </c>
      <c r="AD13907" t="s">
        <v>60348</v>
      </c>
    </row>
    <row r="13908" spans="1:30" x14ac:dyDescent="0.35">
      <c r="A13908">
        <v>24906</v>
      </c>
      <c r="B13908">
        <v>15</v>
      </c>
      <c r="C13908" t="s">
        <v>60349</v>
      </c>
      <c r="E13908" t="s">
        <v>5353</v>
      </c>
      <c r="G13908" t="s">
        <v>541</v>
      </c>
      <c r="H13908" t="b">
        <v>0</v>
      </c>
      <c r="I13908">
        <v>28478</v>
      </c>
      <c r="J13908" t="s">
        <v>50</v>
      </c>
      <c r="L13908" t="s">
        <v>67</v>
      </c>
      <c r="M13908" t="s">
        <v>60350</v>
      </c>
      <c r="N13908">
        <v>80000</v>
      </c>
      <c r="O13908">
        <v>0</v>
      </c>
      <c r="P13908">
        <v>0</v>
      </c>
      <c r="Q13908" t="s">
        <v>36</v>
      </c>
      <c r="R13908" t="s">
        <v>37</v>
      </c>
      <c r="S13908" t="s">
        <v>38</v>
      </c>
      <c r="T13908" t="s">
        <v>39</v>
      </c>
      <c r="U13908" t="s">
        <v>40</v>
      </c>
      <c r="V13908" t="s">
        <v>41</v>
      </c>
      <c r="W13908">
        <v>0</v>
      </c>
      <c r="X13908">
        <v>3</v>
      </c>
      <c r="Y13908" t="s">
        <v>60351</v>
      </c>
      <c r="Z13908" t="s">
        <v>11503</v>
      </c>
      <c r="AA13908" t="s">
        <v>862</v>
      </c>
      <c r="AB13908">
        <v>41368</v>
      </c>
      <c r="AC13908" t="s">
        <v>106</v>
      </c>
      <c r="AD13908" t="s">
        <v>60352</v>
      </c>
    </row>
    <row r="13909" spans="1:30" x14ac:dyDescent="0.35">
      <c r="A13909">
        <v>24907</v>
      </c>
      <c r="B13909">
        <v>31</v>
      </c>
      <c r="C13909" t="s">
        <v>60353</v>
      </c>
      <c r="E13909" t="s">
        <v>353</v>
      </c>
      <c r="G13909" t="s">
        <v>425</v>
      </c>
      <c r="H13909" t="b">
        <v>0</v>
      </c>
      <c r="I13909">
        <v>28910</v>
      </c>
      <c r="J13909" t="s">
        <v>34</v>
      </c>
      <c r="L13909" t="s">
        <v>67</v>
      </c>
      <c r="M13909" t="s">
        <v>60354</v>
      </c>
      <c r="N13909">
        <v>100000</v>
      </c>
      <c r="O13909">
        <v>0</v>
      </c>
      <c r="P13909">
        <v>5</v>
      </c>
      <c r="Q13909" t="s">
        <v>176</v>
      </c>
      <c r="R13909" t="s">
        <v>177</v>
      </c>
      <c r="S13909" t="s">
        <v>178</v>
      </c>
      <c r="T13909" t="s">
        <v>133</v>
      </c>
      <c r="U13909" t="s">
        <v>134</v>
      </c>
      <c r="V13909" t="s">
        <v>135</v>
      </c>
      <c r="W13909">
        <v>1</v>
      </c>
      <c r="X13909">
        <v>2</v>
      </c>
      <c r="Y13909" t="s">
        <v>60355</v>
      </c>
      <c r="AA13909" t="s">
        <v>791</v>
      </c>
      <c r="AB13909">
        <v>41057</v>
      </c>
      <c r="AC13909" t="s">
        <v>106</v>
      </c>
      <c r="AD13909" t="s">
        <v>60356</v>
      </c>
    </row>
    <row r="13910" spans="1:30" x14ac:dyDescent="0.35">
      <c r="A13910">
        <v>24908</v>
      </c>
      <c r="B13910">
        <v>21</v>
      </c>
      <c r="C13910" t="s">
        <v>60357</v>
      </c>
      <c r="E13910" t="s">
        <v>331</v>
      </c>
      <c r="G13910" t="s">
        <v>812</v>
      </c>
      <c r="H13910" t="b">
        <v>0</v>
      </c>
      <c r="I13910">
        <v>30455</v>
      </c>
      <c r="J13910" t="s">
        <v>50</v>
      </c>
      <c r="L13910" t="s">
        <v>34</v>
      </c>
      <c r="M13910" t="s">
        <v>60358</v>
      </c>
      <c r="N13910">
        <v>90000</v>
      </c>
      <c r="O13910">
        <v>0</v>
      </c>
      <c r="P13910">
        <v>0</v>
      </c>
      <c r="Q13910" t="s">
        <v>36</v>
      </c>
      <c r="R13910" t="s">
        <v>37</v>
      </c>
      <c r="S13910" t="s">
        <v>38</v>
      </c>
      <c r="T13910" t="s">
        <v>39</v>
      </c>
      <c r="U13910" t="s">
        <v>40</v>
      </c>
      <c r="V13910" t="s">
        <v>41</v>
      </c>
      <c r="W13910">
        <v>1</v>
      </c>
      <c r="X13910">
        <v>3</v>
      </c>
      <c r="Y13910" t="s">
        <v>60359</v>
      </c>
      <c r="AA13910" t="s">
        <v>127</v>
      </c>
      <c r="AB13910">
        <v>41044</v>
      </c>
      <c r="AC13910" t="s">
        <v>106</v>
      </c>
      <c r="AD13910" t="s">
        <v>60360</v>
      </c>
    </row>
    <row r="13911" spans="1:30" x14ac:dyDescent="0.35">
      <c r="A13911">
        <v>24909</v>
      </c>
      <c r="B13911">
        <v>16</v>
      </c>
      <c r="C13911" t="s">
        <v>60361</v>
      </c>
      <c r="E13911" t="s">
        <v>2716</v>
      </c>
      <c r="F13911" t="s">
        <v>110</v>
      </c>
      <c r="G13911" t="s">
        <v>274</v>
      </c>
      <c r="H13911" t="b">
        <v>0</v>
      </c>
      <c r="I13911">
        <v>28652</v>
      </c>
      <c r="J13911" t="s">
        <v>34</v>
      </c>
      <c r="L13911" t="s">
        <v>34</v>
      </c>
      <c r="M13911" t="s">
        <v>60362</v>
      </c>
      <c r="N13911">
        <v>100000</v>
      </c>
      <c r="O13911">
        <v>0</v>
      </c>
      <c r="P13911">
        <v>5</v>
      </c>
      <c r="Q13911" t="s">
        <v>176</v>
      </c>
      <c r="R13911" t="s">
        <v>177</v>
      </c>
      <c r="S13911" t="s">
        <v>178</v>
      </c>
      <c r="T13911" t="s">
        <v>133</v>
      </c>
      <c r="U13911" t="s">
        <v>134</v>
      </c>
      <c r="V13911" t="s">
        <v>135</v>
      </c>
      <c r="W13911">
        <v>0</v>
      </c>
      <c r="X13911">
        <v>3</v>
      </c>
      <c r="Y13911" t="s">
        <v>60363</v>
      </c>
      <c r="AA13911" t="s">
        <v>469</v>
      </c>
      <c r="AB13911">
        <v>41055</v>
      </c>
      <c r="AC13911" t="s">
        <v>106</v>
      </c>
      <c r="AD13911" t="s">
        <v>60364</v>
      </c>
    </row>
    <row r="13912" spans="1:30" x14ac:dyDescent="0.35">
      <c r="A13912">
        <v>24910</v>
      </c>
      <c r="B13912">
        <v>15</v>
      </c>
      <c r="C13912" t="s">
        <v>60365</v>
      </c>
      <c r="E13912" t="s">
        <v>2008</v>
      </c>
      <c r="G13912" t="s">
        <v>3391</v>
      </c>
      <c r="H13912" t="b">
        <v>0</v>
      </c>
      <c r="I13912">
        <v>28531</v>
      </c>
      <c r="J13912" t="s">
        <v>34</v>
      </c>
      <c r="L13912" t="s">
        <v>34</v>
      </c>
      <c r="M13912" t="s">
        <v>60366</v>
      </c>
      <c r="N13912">
        <v>100000</v>
      </c>
      <c r="O13912">
        <v>0</v>
      </c>
      <c r="P13912">
        <v>5</v>
      </c>
      <c r="Q13912" t="s">
        <v>176</v>
      </c>
      <c r="R13912" t="s">
        <v>177</v>
      </c>
      <c r="S13912" t="s">
        <v>178</v>
      </c>
      <c r="T13912" t="s">
        <v>133</v>
      </c>
      <c r="U13912" t="s">
        <v>134</v>
      </c>
      <c r="V13912" t="s">
        <v>135</v>
      </c>
      <c r="W13912">
        <v>1</v>
      </c>
      <c r="X13912">
        <v>3</v>
      </c>
      <c r="Y13912" t="s">
        <v>19305</v>
      </c>
      <c r="AA13912" t="s">
        <v>3402</v>
      </c>
      <c r="AB13912">
        <v>41036</v>
      </c>
      <c r="AC13912" t="s">
        <v>106</v>
      </c>
      <c r="AD13912" t="s">
        <v>60367</v>
      </c>
    </row>
    <row r="13913" spans="1:30" x14ac:dyDescent="0.35">
      <c r="A13913">
        <v>24911</v>
      </c>
      <c r="B13913">
        <v>21</v>
      </c>
      <c r="C13913" t="s">
        <v>60368</v>
      </c>
      <c r="E13913" t="s">
        <v>333</v>
      </c>
      <c r="F13913" t="s">
        <v>34</v>
      </c>
      <c r="G13913" t="s">
        <v>3391</v>
      </c>
      <c r="H13913" t="b">
        <v>0</v>
      </c>
      <c r="I13913">
        <v>29996</v>
      </c>
      <c r="J13913" t="s">
        <v>50</v>
      </c>
      <c r="L13913" t="s">
        <v>34</v>
      </c>
      <c r="M13913" t="s">
        <v>60369</v>
      </c>
      <c r="N13913">
        <v>80000</v>
      </c>
      <c r="O13913">
        <v>0</v>
      </c>
      <c r="P13913">
        <v>0</v>
      </c>
      <c r="Q13913" t="s">
        <v>36</v>
      </c>
      <c r="R13913" t="s">
        <v>37</v>
      </c>
      <c r="S13913" t="s">
        <v>38</v>
      </c>
      <c r="T13913" t="s">
        <v>39</v>
      </c>
      <c r="U13913" t="s">
        <v>40</v>
      </c>
      <c r="V13913" t="s">
        <v>41</v>
      </c>
      <c r="W13913">
        <v>0</v>
      </c>
      <c r="X13913">
        <v>4</v>
      </c>
      <c r="Y13913" t="s">
        <v>14884</v>
      </c>
      <c r="AA13913" t="s">
        <v>862</v>
      </c>
      <c r="AB13913">
        <v>41486</v>
      </c>
      <c r="AC13913" t="s">
        <v>106</v>
      </c>
      <c r="AD13913" t="s">
        <v>60370</v>
      </c>
    </row>
    <row r="13914" spans="1:30" x14ac:dyDescent="0.35">
      <c r="A13914">
        <v>24912</v>
      </c>
      <c r="B13914">
        <v>34</v>
      </c>
      <c r="C13914" t="s">
        <v>60371</v>
      </c>
      <c r="E13914" t="s">
        <v>7213</v>
      </c>
      <c r="F13914" t="s">
        <v>568</v>
      </c>
      <c r="G13914" t="s">
        <v>1474</v>
      </c>
      <c r="H13914" t="b">
        <v>0</v>
      </c>
      <c r="I13914">
        <v>28637</v>
      </c>
      <c r="J13914" t="s">
        <v>50</v>
      </c>
      <c r="L13914" t="s">
        <v>67</v>
      </c>
      <c r="M13914" t="s">
        <v>60372</v>
      </c>
      <c r="N13914">
        <v>110000</v>
      </c>
      <c r="O13914">
        <v>0</v>
      </c>
      <c r="P13914">
        <v>5</v>
      </c>
      <c r="Q13914" t="s">
        <v>176</v>
      </c>
      <c r="R13914" t="s">
        <v>177</v>
      </c>
      <c r="S13914" t="s">
        <v>178</v>
      </c>
      <c r="T13914" t="s">
        <v>133</v>
      </c>
      <c r="U13914" t="s">
        <v>134</v>
      </c>
      <c r="V13914" t="s">
        <v>135</v>
      </c>
      <c r="W13914">
        <v>0</v>
      </c>
      <c r="X13914">
        <v>3</v>
      </c>
      <c r="Y13914" t="s">
        <v>8663</v>
      </c>
      <c r="AA13914" t="s">
        <v>336</v>
      </c>
      <c r="AB13914">
        <v>41066</v>
      </c>
      <c r="AC13914" t="s">
        <v>106</v>
      </c>
      <c r="AD13914" t="s">
        <v>60373</v>
      </c>
    </row>
    <row r="13915" spans="1:30" x14ac:dyDescent="0.35">
      <c r="A13915">
        <v>24913</v>
      </c>
      <c r="B13915">
        <v>17</v>
      </c>
      <c r="C13915" t="s">
        <v>60374</v>
      </c>
      <c r="E13915" t="s">
        <v>5203</v>
      </c>
      <c r="F13915" t="s">
        <v>513</v>
      </c>
      <c r="G13915" t="s">
        <v>195</v>
      </c>
      <c r="H13915" t="b">
        <v>0</v>
      </c>
      <c r="I13915">
        <v>28166</v>
      </c>
      <c r="J13915" t="s">
        <v>34</v>
      </c>
      <c r="L13915" t="s">
        <v>67</v>
      </c>
      <c r="M13915" t="s">
        <v>60375</v>
      </c>
      <c r="N13915">
        <v>90000</v>
      </c>
      <c r="O13915">
        <v>0</v>
      </c>
      <c r="P13915">
        <v>0</v>
      </c>
      <c r="Q13915" t="s">
        <v>36</v>
      </c>
      <c r="R13915" t="s">
        <v>37</v>
      </c>
      <c r="S13915" t="s">
        <v>38</v>
      </c>
      <c r="T13915" t="s">
        <v>39</v>
      </c>
      <c r="U13915" t="s">
        <v>40</v>
      </c>
      <c r="V13915" t="s">
        <v>41</v>
      </c>
      <c r="W13915">
        <v>0</v>
      </c>
      <c r="X13915">
        <v>4</v>
      </c>
      <c r="Y13915" t="s">
        <v>60376</v>
      </c>
      <c r="AA13915" t="s">
        <v>469</v>
      </c>
      <c r="AB13915">
        <v>41067</v>
      </c>
      <c r="AC13915" t="s">
        <v>106</v>
      </c>
      <c r="AD13915" t="s">
        <v>60377</v>
      </c>
    </row>
    <row r="13916" spans="1:30" x14ac:dyDescent="0.35">
      <c r="A13916">
        <v>24914</v>
      </c>
      <c r="B13916">
        <v>37</v>
      </c>
      <c r="C13916" t="s">
        <v>60378</v>
      </c>
      <c r="E13916" t="s">
        <v>7647</v>
      </c>
      <c r="F13916" t="s">
        <v>34</v>
      </c>
      <c r="G13916" t="s">
        <v>472</v>
      </c>
      <c r="H13916" t="b">
        <v>0</v>
      </c>
      <c r="I13916">
        <v>30299</v>
      </c>
      <c r="J13916" t="s">
        <v>34</v>
      </c>
      <c r="L13916" t="s">
        <v>67</v>
      </c>
      <c r="M13916" t="s">
        <v>60379</v>
      </c>
      <c r="N13916">
        <v>90000</v>
      </c>
      <c r="O13916">
        <v>0</v>
      </c>
      <c r="P13916">
        <v>0</v>
      </c>
      <c r="Q13916" t="s">
        <v>36</v>
      </c>
      <c r="R13916" t="s">
        <v>37</v>
      </c>
      <c r="S13916" t="s">
        <v>38</v>
      </c>
      <c r="T13916" t="s">
        <v>39</v>
      </c>
      <c r="U13916" t="s">
        <v>40</v>
      </c>
      <c r="V13916" t="s">
        <v>41</v>
      </c>
      <c r="W13916">
        <v>0</v>
      </c>
      <c r="X13916">
        <v>4</v>
      </c>
      <c r="Y13916" t="s">
        <v>22416</v>
      </c>
      <c r="AA13916" t="s">
        <v>98</v>
      </c>
      <c r="AB13916">
        <v>41085</v>
      </c>
      <c r="AC13916" t="s">
        <v>106</v>
      </c>
      <c r="AD13916" t="s">
        <v>60380</v>
      </c>
    </row>
    <row r="13917" spans="1:30" x14ac:dyDescent="0.35">
      <c r="A13917">
        <v>24915</v>
      </c>
      <c r="B13917">
        <v>25</v>
      </c>
      <c r="C13917" t="s">
        <v>60381</v>
      </c>
      <c r="E13917" t="s">
        <v>2656</v>
      </c>
      <c r="F13917" t="s">
        <v>48</v>
      </c>
      <c r="G13917" t="s">
        <v>1613</v>
      </c>
      <c r="H13917" t="b">
        <v>0</v>
      </c>
      <c r="I13917">
        <v>30029</v>
      </c>
      <c r="J13917" t="s">
        <v>50</v>
      </c>
      <c r="L13917" t="s">
        <v>34</v>
      </c>
      <c r="M13917" t="s">
        <v>60382</v>
      </c>
      <c r="N13917">
        <v>100000</v>
      </c>
      <c r="O13917">
        <v>0</v>
      </c>
      <c r="P13917">
        <v>5</v>
      </c>
      <c r="Q13917" t="s">
        <v>176</v>
      </c>
      <c r="R13917" t="s">
        <v>177</v>
      </c>
      <c r="S13917" t="s">
        <v>178</v>
      </c>
      <c r="T13917" t="s">
        <v>133</v>
      </c>
      <c r="U13917" t="s">
        <v>134</v>
      </c>
      <c r="V13917" t="s">
        <v>135</v>
      </c>
      <c r="W13917">
        <v>1</v>
      </c>
      <c r="X13917">
        <v>3</v>
      </c>
      <c r="Y13917" t="s">
        <v>60383</v>
      </c>
      <c r="AA13917" t="s">
        <v>1579</v>
      </c>
      <c r="AB13917">
        <v>41089</v>
      </c>
      <c r="AC13917" t="s">
        <v>106</v>
      </c>
      <c r="AD13917" t="s">
        <v>60384</v>
      </c>
    </row>
    <row r="13918" spans="1:30" x14ac:dyDescent="0.35">
      <c r="A13918">
        <v>24916</v>
      </c>
      <c r="B13918">
        <v>24</v>
      </c>
      <c r="C13918" t="s">
        <v>60385</v>
      </c>
      <c r="E13918" t="s">
        <v>5311</v>
      </c>
      <c r="G13918" t="s">
        <v>2380</v>
      </c>
      <c r="H13918" t="b">
        <v>0</v>
      </c>
      <c r="I13918">
        <v>27895</v>
      </c>
      <c r="J13918" t="s">
        <v>50</v>
      </c>
      <c r="L13918" t="s">
        <v>67</v>
      </c>
      <c r="M13918" t="s">
        <v>60386</v>
      </c>
      <c r="N13918">
        <v>90000</v>
      </c>
      <c r="O13918">
        <v>0</v>
      </c>
      <c r="P13918">
        <v>0</v>
      </c>
      <c r="Q13918" t="s">
        <v>36</v>
      </c>
      <c r="R13918" t="s">
        <v>37</v>
      </c>
      <c r="S13918" t="s">
        <v>38</v>
      </c>
      <c r="T13918" t="s">
        <v>39</v>
      </c>
      <c r="U13918" t="s">
        <v>40</v>
      </c>
      <c r="V13918" t="s">
        <v>41</v>
      </c>
      <c r="W13918">
        <v>0</v>
      </c>
      <c r="X13918">
        <v>4</v>
      </c>
      <c r="Y13918" t="s">
        <v>34167</v>
      </c>
      <c r="AA13918" t="s">
        <v>3274</v>
      </c>
      <c r="AB13918">
        <v>41079</v>
      </c>
      <c r="AC13918" t="s">
        <v>106</v>
      </c>
      <c r="AD13918" t="s">
        <v>60387</v>
      </c>
    </row>
    <row r="13919" spans="1:30" x14ac:dyDescent="0.35">
      <c r="A13919">
        <v>24917</v>
      </c>
      <c r="B13919">
        <v>28</v>
      </c>
      <c r="C13919" t="s">
        <v>60388</v>
      </c>
      <c r="E13919" t="s">
        <v>2127</v>
      </c>
      <c r="G13919" t="s">
        <v>2602</v>
      </c>
      <c r="H13919" t="b">
        <v>0</v>
      </c>
      <c r="I13919">
        <v>27777</v>
      </c>
      <c r="J13919" t="s">
        <v>50</v>
      </c>
      <c r="L13919" t="s">
        <v>34</v>
      </c>
      <c r="M13919" t="s">
        <v>60389</v>
      </c>
      <c r="N13919">
        <v>90000</v>
      </c>
      <c r="O13919">
        <v>0</v>
      </c>
      <c r="P13919">
        <v>0</v>
      </c>
      <c r="Q13919" t="s">
        <v>36</v>
      </c>
      <c r="R13919" t="s">
        <v>37</v>
      </c>
      <c r="S13919" t="s">
        <v>38</v>
      </c>
      <c r="T13919" t="s">
        <v>39</v>
      </c>
      <c r="U13919" t="s">
        <v>40</v>
      </c>
      <c r="V13919" t="s">
        <v>41</v>
      </c>
      <c r="W13919">
        <v>0</v>
      </c>
      <c r="X13919">
        <v>4</v>
      </c>
      <c r="Y13919" t="s">
        <v>60390</v>
      </c>
      <c r="AA13919" t="s">
        <v>3274</v>
      </c>
      <c r="AB13919">
        <v>41066</v>
      </c>
      <c r="AC13919" t="s">
        <v>106</v>
      </c>
      <c r="AD13919" t="s">
        <v>60391</v>
      </c>
    </row>
    <row r="13920" spans="1:30" x14ac:dyDescent="0.35">
      <c r="A13920">
        <v>24918</v>
      </c>
      <c r="B13920">
        <v>38</v>
      </c>
      <c r="C13920" t="s">
        <v>60392</v>
      </c>
      <c r="E13920" t="s">
        <v>4964</v>
      </c>
      <c r="G13920" t="s">
        <v>823</v>
      </c>
      <c r="H13920" t="b">
        <v>0</v>
      </c>
      <c r="I13920">
        <v>29633</v>
      </c>
      <c r="J13920" t="s">
        <v>50</v>
      </c>
      <c r="L13920" t="s">
        <v>34</v>
      </c>
      <c r="M13920" t="s">
        <v>60393</v>
      </c>
      <c r="N13920">
        <v>90000</v>
      </c>
      <c r="O13920">
        <v>0</v>
      </c>
      <c r="P13920">
        <v>0</v>
      </c>
      <c r="Q13920" t="s">
        <v>36</v>
      </c>
      <c r="R13920" t="s">
        <v>37</v>
      </c>
      <c r="S13920" t="s">
        <v>38</v>
      </c>
      <c r="T13920" t="s">
        <v>39</v>
      </c>
      <c r="U13920" t="s">
        <v>40</v>
      </c>
      <c r="V13920" t="s">
        <v>41</v>
      </c>
      <c r="W13920">
        <v>0</v>
      </c>
      <c r="X13920">
        <v>4</v>
      </c>
      <c r="Y13920" t="s">
        <v>8136</v>
      </c>
      <c r="AA13920" t="s">
        <v>731</v>
      </c>
      <c r="AB13920">
        <v>41071</v>
      </c>
      <c r="AC13920" t="s">
        <v>106</v>
      </c>
      <c r="AD13920" t="s">
        <v>60394</v>
      </c>
    </row>
    <row r="13921" spans="1:30" x14ac:dyDescent="0.35">
      <c r="A13921">
        <v>24919</v>
      </c>
      <c r="B13921">
        <v>23</v>
      </c>
      <c r="C13921" t="s">
        <v>60395</v>
      </c>
      <c r="E13921" t="s">
        <v>450</v>
      </c>
      <c r="F13921" t="s">
        <v>184</v>
      </c>
      <c r="G13921" t="s">
        <v>2226</v>
      </c>
      <c r="H13921" t="b">
        <v>0</v>
      </c>
      <c r="I13921">
        <v>27812</v>
      </c>
      <c r="J13921" t="s">
        <v>34</v>
      </c>
      <c r="L13921" t="s">
        <v>34</v>
      </c>
      <c r="M13921" t="s">
        <v>60396</v>
      </c>
      <c r="N13921">
        <v>100000</v>
      </c>
      <c r="O13921">
        <v>0</v>
      </c>
      <c r="P13921">
        <v>5</v>
      </c>
      <c r="Q13921" t="s">
        <v>239</v>
      </c>
      <c r="R13921" t="s">
        <v>240</v>
      </c>
      <c r="S13921" t="s">
        <v>241</v>
      </c>
      <c r="T13921" t="s">
        <v>39</v>
      </c>
      <c r="U13921" t="s">
        <v>40</v>
      </c>
      <c r="V13921" t="s">
        <v>41</v>
      </c>
      <c r="W13921">
        <v>1</v>
      </c>
      <c r="X13921">
        <v>4</v>
      </c>
      <c r="Y13921" t="s">
        <v>60397</v>
      </c>
      <c r="AA13921" t="s">
        <v>243</v>
      </c>
      <c r="AB13921">
        <v>41075</v>
      </c>
      <c r="AC13921" t="s">
        <v>106</v>
      </c>
      <c r="AD13921" t="s">
        <v>60398</v>
      </c>
    </row>
    <row r="13922" spans="1:30" x14ac:dyDescent="0.35">
      <c r="A13922">
        <v>24920</v>
      </c>
      <c r="B13922">
        <v>35</v>
      </c>
      <c r="C13922" t="s">
        <v>60399</v>
      </c>
      <c r="E13922" t="s">
        <v>560</v>
      </c>
      <c r="G13922" t="s">
        <v>823</v>
      </c>
      <c r="H13922" t="b">
        <v>0</v>
      </c>
      <c r="I13922">
        <v>29881</v>
      </c>
      <c r="J13922" t="s">
        <v>34</v>
      </c>
      <c r="L13922" t="s">
        <v>67</v>
      </c>
      <c r="M13922" t="s">
        <v>60400</v>
      </c>
      <c r="N13922">
        <v>110000</v>
      </c>
      <c r="O13922">
        <v>0</v>
      </c>
      <c r="P13922">
        <v>5</v>
      </c>
      <c r="Q13922" t="s">
        <v>176</v>
      </c>
      <c r="R13922" t="s">
        <v>177</v>
      </c>
      <c r="S13922" t="s">
        <v>178</v>
      </c>
      <c r="T13922" t="s">
        <v>133</v>
      </c>
      <c r="U13922" t="s">
        <v>134</v>
      </c>
      <c r="V13922" t="s">
        <v>135</v>
      </c>
      <c r="W13922">
        <v>1</v>
      </c>
      <c r="X13922">
        <v>4</v>
      </c>
      <c r="Y13922" t="s">
        <v>36634</v>
      </c>
      <c r="AA13922" t="s">
        <v>2343</v>
      </c>
      <c r="AB13922">
        <v>41068</v>
      </c>
      <c r="AC13922" t="s">
        <v>106</v>
      </c>
      <c r="AD13922" t="s">
        <v>60401</v>
      </c>
    </row>
    <row r="13923" spans="1:30" x14ac:dyDescent="0.35">
      <c r="A13923">
        <v>24921</v>
      </c>
      <c r="B13923">
        <v>11</v>
      </c>
      <c r="C13923" t="s">
        <v>60402</v>
      </c>
      <c r="E13923" t="s">
        <v>123</v>
      </c>
      <c r="F13923" t="s">
        <v>184</v>
      </c>
      <c r="G13923" t="s">
        <v>690</v>
      </c>
      <c r="H13923" t="b">
        <v>0</v>
      </c>
      <c r="I13923">
        <v>27729</v>
      </c>
      <c r="J13923" t="s">
        <v>50</v>
      </c>
      <c r="L13923" t="s">
        <v>34</v>
      </c>
      <c r="M13923" t="s">
        <v>60403</v>
      </c>
      <c r="N13923">
        <v>120000</v>
      </c>
      <c r="O13923">
        <v>0</v>
      </c>
      <c r="P13923">
        <v>5</v>
      </c>
      <c r="Q13923" t="s">
        <v>239</v>
      </c>
      <c r="R13923" t="s">
        <v>240</v>
      </c>
      <c r="S13923" t="s">
        <v>241</v>
      </c>
      <c r="T13923" t="s">
        <v>39</v>
      </c>
      <c r="U13923" t="s">
        <v>40</v>
      </c>
      <c r="V13923" t="s">
        <v>41</v>
      </c>
      <c r="W13923">
        <v>0</v>
      </c>
      <c r="X13923">
        <v>4</v>
      </c>
      <c r="Y13923" t="s">
        <v>43932</v>
      </c>
      <c r="AA13923" t="s">
        <v>2223</v>
      </c>
      <c r="AB13923">
        <v>41100</v>
      </c>
      <c r="AC13923" t="s">
        <v>106</v>
      </c>
      <c r="AD13923" t="s">
        <v>60404</v>
      </c>
    </row>
    <row r="13924" spans="1:30" x14ac:dyDescent="0.35">
      <c r="A13924">
        <v>24922</v>
      </c>
      <c r="B13924">
        <v>31</v>
      </c>
      <c r="C13924" t="s">
        <v>60405</v>
      </c>
      <c r="E13924" t="s">
        <v>3573</v>
      </c>
      <c r="G13924" t="s">
        <v>260</v>
      </c>
      <c r="H13924" t="b">
        <v>0</v>
      </c>
      <c r="I13924">
        <v>27673</v>
      </c>
      <c r="J13924" t="s">
        <v>34</v>
      </c>
      <c r="L13924" t="s">
        <v>67</v>
      </c>
      <c r="M13924" t="s">
        <v>60406</v>
      </c>
      <c r="N13924">
        <v>120000</v>
      </c>
      <c r="O13924">
        <v>0</v>
      </c>
      <c r="P13924">
        <v>5</v>
      </c>
      <c r="Q13924" t="s">
        <v>239</v>
      </c>
      <c r="R13924" t="s">
        <v>240</v>
      </c>
      <c r="S13924" t="s">
        <v>241</v>
      </c>
      <c r="T13924" t="s">
        <v>39</v>
      </c>
      <c r="U13924" t="s">
        <v>40</v>
      </c>
      <c r="V13924" t="s">
        <v>41</v>
      </c>
      <c r="W13924">
        <v>1</v>
      </c>
      <c r="X13924">
        <v>4</v>
      </c>
      <c r="Y13924" t="s">
        <v>27345</v>
      </c>
      <c r="AA13924" t="s">
        <v>591</v>
      </c>
      <c r="AB13924">
        <v>41099</v>
      </c>
      <c r="AC13924" t="s">
        <v>106</v>
      </c>
      <c r="AD13924" t="s">
        <v>60407</v>
      </c>
    </row>
    <row r="13925" spans="1:30" x14ac:dyDescent="0.35">
      <c r="A13925">
        <v>24923</v>
      </c>
      <c r="B13925">
        <v>12</v>
      </c>
      <c r="C13925" t="s">
        <v>60408</v>
      </c>
      <c r="E13925" t="s">
        <v>298</v>
      </c>
      <c r="G13925" t="s">
        <v>760</v>
      </c>
      <c r="H13925" t="b">
        <v>0</v>
      </c>
      <c r="I13925">
        <v>29676</v>
      </c>
      <c r="J13925" t="s">
        <v>34</v>
      </c>
      <c r="L13925" t="s">
        <v>67</v>
      </c>
      <c r="M13925" t="s">
        <v>60409</v>
      </c>
      <c r="N13925">
        <v>120000</v>
      </c>
      <c r="O13925">
        <v>0</v>
      </c>
      <c r="P13925">
        <v>5</v>
      </c>
      <c r="Q13925" t="s">
        <v>239</v>
      </c>
      <c r="R13925" t="s">
        <v>240</v>
      </c>
      <c r="S13925" t="s">
        <v>241</v>
      </c>
      <c r="T13925" t="s">
        <v>39</v>
      </c>
      <c r="U13925" t="s">
        <v>40</v>
      </c>
      <c r="V13925" t="s">
        <v>41</v>
      </c>
      <c r="W13925">
        <v>0</v>
      </c>
      <c r="X13925">
        <v>4</v>
      </c>
      <c r="Y13925" t="s">
        <v>27335</v>
      </c>
      <c r="AA13925" t="s">
        <v>1032</v>
      </c>
      <c r="AB13925">
        <v>41090</v>
      </c>
      <c r="AC13925" t="s">
        <v>106</v>
      </c>
      <c r="AD13925" t="s">
        <v>60410</v>
      </c>
    </row>
    <row r="13926" spans="1:30" x14ac:dyDescent="0.35">
      <c r="A13926">
        <v>24924</v>
      </c>
      <c r="B13926">
        <v>31</v>
      </c>
      <c r="C13926" t="s">
        <v>60411</v>
      </c>
      <c r="E13926" t="s">
        <v>4392</v>
      </c>
      <c r="F13926" t="s">
        <v>88</v>
      </c>
      <c r="G13926" t="s">
        <v>582</v>
      </c>
      <c r="H13926" t="b">
        <v>0</v>
      </c>
      <c r="I13926">
        <v>28139</v>
      </c>
      <c r="J13926" t="s">
        <v>34</v>
      </c>
      <c r="L13926" t="s">
        <v>34</v>
      </c>
      <c r="M13926" t="s">
        <v>60412</v>
      </c>
      <c r="N13926">
        <v>110000</v>
      </c>
      <c r="O13926">
        <v>0</v>
      </c>
      <c r="P13926">
        <v>5</v>
      </c>
      <c r="Q13926" t="s">
        <v>176</v>
      </c>
      <c r="R13926" t="s">
        <v>177</v>
      </c>
      <c r="S13926" t="s">
        <v>178</v>
      </c>
      <c r="T13926" t="s">
        <v>133</v>
      </c>
      <c r="U13926" t="s">
        <v>134</v>
      </c>
      <c r="V13926" t="s">
        <v>135</v>
      </c>
      <c r="W13926">
        <v>0</v>
      </c>
      <c r="X13926">
        <v>4</v>
      </c>
      <c r="Y13926" t="s">
        <v>60413</v>
      </c>
      <c r="AA13926" t="s">
        <v>475</v>
      </c>
      <c r="AB13926">
        <v>41098</v>
      </c>
      <c r="AC13926" t="s">
        <v>106</v>
      </c>
      <c r="AD13926" t="s">
        <v>60414</v>
      </c>
    </row>
    <row r="13927" spans="1:30" x14ac:dyDescent="0.35">
      <c r="A13927">
        <v>24925</v>
      </c>
      <c r="B13927">
        <v>307</v>
      </c>
      <c r="C13927" t="s">
        <v>60415</v>
      </c>
      <c r="E13927" t="s">
        <v>2798</v>
      </c>
      <c r="G13927" t="s">
        <v>678</v>
      </c>
      <c r="H13927" t="b">
        <v>0</v>
      </c>
      <c r="I13927">
        <v>19871</v>
      </c>
      <c r="J13927" t="s">
        <v>50</v>
      </c>
      <c r="L13927" t="s">
        <v>34</v>
      </c>
      <c r="M13927" t="s">
        <v>60416</v>
      </c>
      <c r="N13927">
        <v>30000</v>
      </c>
      <c r="O13927">
        <v>4</v>
      </c>
      <c r="P13927">
        <v>0</v>
      </c>
      <c r="Q13927" t="s">
        <v>176</v>
      </c>
      <c r="R13927" t="s">
        <v>177</v>
      </c>
      <c r="S13927" t="s">
        <v>178</v>
      </c>
      <c r="T13927" t="s">
        <v>39</v>
      </c>
      <c r="U13927" t="s">
        <v>40</v>
      </c>
      <c r="V13927" t="s">
        <v>41</v>
      </c>
      <c r="W13927">
        <v>0</v>
      </c>
      <c r="X13927">
        <v>2</v>
      </c>
      <c r="Y13927" t="s">
        <v>33982</v>
      </c>
      <c r="AA13927" t="s">
        <v>60417</v>
      </c>
      <c r="AB13927">
        <v>41623</v>
      </c>
      <c r="AC13927" t="s">
        <v>44</v>
      </c>
      <c r="AD13927" t="s">
        <v>60418</v>
      </c>
    </row>
    <row r="13928" spans="1:30" x14ac:dyDescent="0.35">
      <c r="A13928">
        <v>24926</v>
      </c>
      <c r="B13928">
        <v>315</v>
      </c>
      <c r="C13928" t="s">
        <v>60419</v>
      </c>
      <c r="E13928" t="s">
        <v>11490</v>
      </c>
      <c r="G13928" t="s">
        <v>1068</v>
      </c>
      <c r="H13928" t="b">
        <v>0</v>
      </c>
      <c r="I13928">
        <v>21857</v>
      </c>
      <c r="J13928" t="s">
        <v>50</v>
      </c>
      <c r="L13928" t="s">
        <v>34</v>
      </c>
      <c r="M13928" t="s">
        <v>60420</v>
      </c>
      <c r="N13928">
        <v>30000</v>
      </c>
      <c r="O13928">
        <v>4</v>
      </c>
      <c r="P13928">
        <v>0</v>
      </c>
      <c r="Q13928" t="s">
        <v>176</v>
      </c>
      <c r="R13928" t="s">
        <v>177</v>
      </c>
      <c r="S13928" t="s">
        <v>178</v>
      </c>
      <c r="T13928" t="s">
        <v>39</v>
      </c>
      <c r="U13928" t="s">
        <v>40</v>
      </c>
      <c r="V13928" t="s">
        <v>41</v>
      </c>
      <c r="W13928">
        <v>0</v>
      </c>
      <c r="X13928">
        <v>2</v>
      </c>
      <c r="Y13928" t="s">
        <v>60421</v>
      </c>
      <c r="AA13928" t="s">
        <v>60422</v>
      </c>
      <c r="AB13928">
        <v>41632</v>
      </c>
      <c r="AC13928" t="s">
        <v>44</v>
      </c>
      <c r="AD13928" t="s">
        <v>60423</v>
      </c>
    </row>
    <row r="13929" spans="1:30" x14ac:dyDescent="0.35">
      <c r="A13929">
        <v>24927</v>
      </c>
      <c r="B13929">
        <v>626</v>
      </c>
      <c r="C13929" t="s">
        <v>60424</v>
      </c>
      <c r="E13929" t="s">
        <v>3776</v>
      </c>
      <c r="G13929" t="s">
        <v>943</v>
      </c>
      <c r="H13929" t="b">
        <v>0</v>
      </c>
      <c r="I13929">
        <v>19732</v>
      </c>
      <c r="J13929" t="s">
        <v>50</v>
      </c>
      <c r="L13929" t="s">
        <v>67</v>
      </c>
      <c r="M13929" t="s">
        <v>60425</v>
      </c>
      <c r="N13929">
        <v>30000</v>
      </c>
      <c r="O13929">
        <v>4</v>
      </c>
      <c r="P13929">
        <v>0</v>
      </c>
      <c r="Q13929" t="s">
        <v>176</v>
      </c>
      <c r="R13929" t="s">
        <v>177</v>
      </c>
      <c r="S13929" t="s">
        <v>178</v>
      </c>
      <c r="T13929" t="s">
        <v>39</v>
      </c>
      <c r="U13929" t="s">
        <v>40</v>
      </c>
      <c r="V13929" t="s">
        <v>41</v>
      </c>
      <c r="W13929">
        <v>0</v>
      </c>
      <c r="X13929">
        <v>2</v>
      </c>
      <c r="Y13929" t="s">
        <v>60426</v>
      </c>
      <c r="AA13929" t="s">
        <v>60427</v>
      </c>
      <c r="AB13929">
        <v>41368</v>
      </c>
      <c r="AC13929" t="s">
        <v>44</v>
      </c>
      <c r="AD13929" t="s">
        <v>60428</v>
      </c>
    </row>
    <row r="13930" spans="1:30" x14ac:dyDescent="0.35">
      <c r="A13930">
        <v>24928</v>
      </c>
      <c r="B13930">
        <v>339</v>
      </c>
      <c r="C13930" t="s">
        <v>60429</v>
      </c>
      <c r="E13930" t="s">
        <v>4313</v>
      </c>
      <c r="F13930" t="s">
        <v>424</v>
      </c>
      <c r="G13930" t="s">
        <v>905</v>
      </c>
      <c r="H13930" t="b">
        <v>0</v>
      </c>
      <c r="I13930">
        <v>19639</v>
      </c>
      <c r="J13930" t="s">
        <v>50</v>
      </c>
      <c r="L13930" t="s">
        <v>34</v>
      </c>
      <c r="M13930" t="s">
        <v>60430</v>
      </c>
      <c r="N13930">
        <v>30000</v>
      </c>
      <c r="O13930">
        <v>4</v>
      </c>
      <c r="P13930">
        <v>0</v>
      </c>
      <c r="Q13930" t="s">
        <v>176</v>
      </c>
      <c r="R13930" t="s">
        <v>177</v>
      </c>
      <c r="S13930" t="s">
        <v>178</v>
      </c>
      <c r="T13930" t="s">
        <v>39</v>
      </c>
      <c r="U13930" t="s">
        <v>40</v>
      </c>
      <c r="V13930" t="s">
        <v>41</v>
      </c>
      <c r="W13930">
        <v>0</v>
      </c>
      <c r="X13930">
        <v>2</v>
      </c>
      <c r="Y13930" t="s">
        <v>60431</v>
      </c>
      <c r="AA13930" t="s">
        <v>60432</v>
      </c>
      <c r="AB13930">
        <v>41377</v>
      </c>
      <c r="AC13930" t="s">
        <v>44</v>
      </c>
      <c r="AD13930" t="s">
        <v>60433</v>
      </c>
    </row>
    <row r="13931" spans="1:30" x14ac:dyDescent="0.35">
      <c r="A13931">
        <v>24929</v>
      </c>
      <c r="B13931">
        <v>633</v>
      </c>
      <c r="C13931" t="s">
        <v>60434</v>
      </c>
      <c r="E13931" t="s">
        <v>631</v>
      </c>
      <c r="F13931" t="s">
        <v>332</v>
      </c>
      <c r="G13931" t="s">
        <v>1996</v>
      </c>
      <c r="H13931" t="b">
        <v>0</v>
      </c>
      <c r="I13931">
        <v>19793</v>
      </c>
      <c r="J13931" t="s">
        <v>50</v>
      </c>
      <c r="L13931" t="s">
        <v>34</v>
      </c>
      <c r="M13931" t="s">
        <v>60435</v>
      </c>
      <c r="N13931">
        <v>30000</v>
      </c>
      <c r="O13931">
        <v>4</v>
      </c>
      <c r="P13931">
        <v>0</v>
      </c>
      <c r="Q13931" t="s">
        <v>176</v>
      </c>
      <c r="R13931" t="s">
        <v>177</v>
      </c>
      <c r="S13931" t="s">
        <v>178</v>
      </c>
      <c r="T13931" t="s">
        <v>39</v>
      </c>
      <c r="U13931" t="s">
        <v>40</v>
      </c>
      <c r="V13931" t="s">
        <v>41</v>
      </c>
      <c r="W13931">
        <v>1</v>
      </c>
      <c r="X13931">
        <v>2</v>
      </c>
      <c r="Y13931" t="s">
        <v>60436</v>
      </c>
      <c r="AA13931" t="s">
        <v>60437</v>
      </c>
      <c r="AB13931">
        <v>41441</v>
      </c>
      <c r="AC13931" t="s">
        <v>70</v>
      </c>
      <c r="AD13931" t="s">
        <v>60438</v>
      </c>
    </row>
    <row r="13932" spans="1:30" x14ac:dyDescent="0.35">
      <c r="A13932">
        <v>24930</v>
      </c>
      <c r="B13932">
        <v>338</v>
      </c>
      <c r="C13932" t="s">
        <v>60439</v>
      </c>
      <c r="E13932" t="s">
        <v>664</v>
      </c>
      <c r="F13932" t="s">
        <v>332</v>
      </c>
      <c r="G13932" t="s">
        <v>1862</v>
      </c>
      <c r="H13932" t="b">
        <v>0</v>
      </c>
      <c r="I13932">
        <v>19519</v>
      </c>
      <c r="J13932" t="s">
        <v>34</v>
      </c>
      <c r="L13932" t="s">
        <v>67</v>
      </c>
      <c r="M13932" t="s">
        <v>60440</v>
      </c>
      <c r="N13932">
        <v>30000</v>
      </c>
      <c r="O13932">
        <v>4</v>
      </c>
      <c r="P13932">
        <v>0</v>
      </c>
      <c r="Q13932" t="s">
        <v>176</v>
      </c>
      <c r="R13932" t="s">
        <v>177</v>
      </c>
      <c r="S13932" t="s">
        <v>178</v>
      </c>
      <c r="T13932" t="s">
        <v>39</v>
      </c>
      <c r="U13932" t="s">
        <v>40</v>
      </c>
      <c r="V13932" t="s">
        <v>41</v>
      </c>
      <c r="W13932">
        <v>1</v>
      </c>
      <c r="X13932">
        <v>2</v>
      </c>
      <c r="Y13932" t="s">
        <v>59158</v>
      </c>
      <c r="AA13932" t="s">
        <v>3533</v>
      </c>
      <c r="AB13932">
        <v>41317</v>
      </c>
      <c r="AC13932" t="s">
        <v>70</v>
      </c>
      <c r="AD13932" t="s">
        <v>60441</v>
      </c>
    </row>
    <row r="13933" spans="1:30" x14ac:dyDescent="0.35">
      <c r="A13933">
        <v>24931</v>
      </c>
      <c r="B13933">
        <v>642</v>
      </c>
      <c r="C13933" t="s">
        <v>60442</v>
      </c>
      <c r="E13933" t="s">
        <v>949</v>
      </c>
      <c r="G13933" t="s">
        <v>1414</v>
      </c>
      <c r="H13933" t="b">
        <v>0</v>
      </c>
      <c r="I13933">
        <v>15736</v>
      </c>
      <c r="J13933" t="s">
        <v>50</v>
      </c>
      <c r="L13933" t="s">
        <v>67</v>
      </c>
      <c r="M13933" t="s">
        <v>60443</v>
      </c>
      <c r="N13933">
        <v>40000</v>
      </c>
      <c r="O13933">
        <v>4</v>
      </c>
      <c r="P13933">
        <v>0</v>
      </c>
      <c r="Q13933" t="s">
        <v>176</v>
      </c>
      <c r="R13933" t="s">
        <v>177</v>
      </c>
      <c r="S13933" t="s">
        <v>178</v>
      </c>
      <c r="T13933" t="s">
        <v>39</v>
      </c>
      <c r="U13933" t="s">
        <v>40</v>
      </c>
      <c r="V13933" t="s">
        <v>41</v>
      </c>
      <c r="W13933">
        <v>1</v>
      </c>
      <c r="X13933">
        <v>2</v>
      </c>
      <c r="Y13933" t="s">
        <v>5345</v>
      </c>
      <c r="AA13933" t="s">
        <v>60444</v>
      </c>
      <c r="AB13933">
        <v>41462</v>
      </c>
      <c r="AC13933" t="s">
        <v>70</v>
      </c>
      <c r="AD13933" t="s">
        <v>60445</v>
      </c>
    </row>
    <row r="13934" spans="1:30" x14ac:dyDescent="0.35">
      <c r="A13934">
        <v>24932</v>
      </c>
      <c r="B13934">
        <v>348</v>
      </c>
      <c r="C13934" t="s">
        <v>60446</v>
      </c>
      <c r="E13934" t="s">
        <v>4392</v>
      </c>
      <c r="F13934" t="s">
        <v>697</v>
      </c>
      <c r="G13934" t="s">
        <v>1498</v>
      </c>
      <c r="H13934" t="b">
        <v>0</v>
      </c>
      <c r="I13934">
        <v>15591</v>
      </c>
      <c r="J13934" t="s">
        <v>34</v>
      </c>
      <c r="L13934" t="s">
        <v>34</v>
      </c>
      <c r="M13934" t="s">
        <v>60447</v>
      </c>
      <c r="N13934">
        <v>40000</v>
      </c>
      <c r="O13934">
        <v>4</v>
      </c>
      <c r="P13934">
        <v>0</v>
      </c>
      <c r="Q13934" t="s">
        <v>176</v>
      </c>
      <c r="R13934" t="s">
        <v>177</v>
      </c>
      <c r="S13934" t="s">
        <v>178</v>
      </c>
      <c r="T13934" t="s">
        <v>39</v>
      </c>
      <c r="U13934" t="s">
        <v>40</v>
      </c>
      <c r="V13934" t="s">
        <v>41</v>
      </c>
      <c r="W13934">
        <v>1</v>
      </c>
      <c r="X13934">
        <v>2</v>
      </c>
      <c r="Y13934" t="s">
        <v>60448</v>
      </c>
      <c r="AA13934" t="s">
        <v>60449</v>
      </c>
      <c r="AB13934">
        <v>41423</v>
      </c>
      <c r="AC13934" t="s">
        <v>70</v>
      </c>
      <c r="AD13934" t="s">
        <v>60450</v>
      </c>
    </row>
    <row r="13935" spans="1:30" x14ac:dyDescent="0.35">
      <c r="A13935">
        <v>24933</v>
      </c>
      <c r="B13935">
        <v>301</v>
      </c>
      <c r="C13935" t="s">
        <v>60451</v>
      </c>
      <c r="E13935" t="s">
        <v>18705</v>
      </c>
      <c r="G13935" t="s">
        <v>354</v>
      </c>
      <c r="H13935" t="b">
        <v>0</v>
      </c>
      <c r="I13935">
        <v>17674</v>
      </c>
      <c r="J13935" t="s">
        <v>50</v>
      </c>
      <c r="L13935" t="s">
        <v>67</v>
      </c>
      <c r="M13935" t="s">
        <v>60452</v>
      </c>
      <c r="N13935">
        <v>50000</v>
      </c>
      <c r="O13935">
        <v>3</v>
      </c>
      <c r="P13935">
        <v>0</v>
      </c>
      <c r="Q13935" t="s">
        <v>453</v>
      </c>
      <c r="R13935" t="s">
        <v>454</v>
      </c>
      <c r="S13935" t="s">
        <v>455</v>
      </c>
      <c r="T13935" t="s">
        <v>133</v>
      </c>
      <c r="U13935" t="s">
        <v>134</v>
      </c>
      <c r="V13935" t="s">
        <v>135</v>
      </c>
      <c r="W13935">
        <v>0</v>
      </c>
      <c r="X13935">
        <v>2</v>
      </c>
      <c r="Y13935" t="s">
        <v>60453</v>
      </c>
      <c r="AA13935" t="s">
        <v>60454</v>
      </c>
      <c r="AB13935">
        <v>41364</v>
      </c>
      <c r="AC13935" t="s">
        <v>44</v>
      </c>
      <c r="AD13935" t="s">
        <v>60455</v>
      </c>
    </row>
    <row r="13936" spans="1:30" x14ac:dyDescent="0.35">
      <c r="A13936">
        <v>24934</v>
      </c>
      <c r="B13936">
        <v>312</v>
      </c>
      <c r="C13936" t="s">
        <v>60456</v>
      </c>
      <c r="E13936" t="s">
        <v>2369</v>
      </c>
      <c r="F13936" t="s">
        <v>1223</v>
      </c>
      <c r="G13936" t="s">
        <v>1094</v>
      </c>
      <c r="H13936" t="b">
        <v>0</v>
      </c>
      <c r="I13936">
        <v>15634</v>
      </c>
      <c r="J13936" t="s">
        <v>50</v>
      </c>
      <c r="L13936" t="s">
        <v>67</v>
      </c>
      <c r="M13936" t="s">
        <v>60457</v>
      </c>
      <c r="N13936">
        <v>50000</v>
      </c>
      <c r="O13936">
        <v>3</v>
      </c>
      <c r="P13936">
        <v>0</v>
      </c>
      <c r="Q13936" t="s">
        <v>453</v>
      </c>
      <c r="R13936" t="s">
        <v>454</v>
      </c>
      <c r="S13936" t="s">
        <v>455</v>
      </c>
      <c r="T13936" t="s">
        <v>133</v>
      </c>
      <c r="U13936" t="s">
        <v>134</v>
      </c>
      <c r="V13936" t="s">
        <v>135</v>
      </c>
      <c r="W13936">
        <v>0</v>
      </c>
      <c r="X13936">
        <v>2</v>
      </c>
      <c r="Y13936" t="s">
        <v>60458</v>
      </c>
      <c r="AA13936" t="s">
        <v>60459</v>
      </c>
      <c r="AB13936">
        <v>41611</v>
      </c>
      <c r="AC13936" t="s">
        <v>44</v>
      </c>
      <c r="AD13936" t="s">
        <v>60460</v>
      </c>
    </row>
    <row r="13937" spans="1:30" x14ac:dyDescent="0.35">
      <c r="A13937">
        <v>24935</v>
      </c>
      <c r="B13937">
        <v>311</v>
      </c>
      <c r="C13937" t="s">
        <v>60461</v>
      </c>
      <c r="E13937" t="s">
        <v>846</v>
      </c>
      <c r="F13937" t="s">
        <v>253</v>
      </c>
      <c r="G13937" t="s">
        <v>2457</v>
      </c>
      <c r="H13937" t="b">
        <v>0</v>
      </c>
      <c r="I13937">
        <v>16016</v>
      </c>
      <c r="J13937" t="s">
        <v>50</v>
      </c>
      <c r="L13937" t="s">
        <v>34</v>
      </c>
      <c r="M13937" t="s">
        <v>60462</v>
      </c>
      <c r="N13937">
        <v>60000</v>
      </c>
      <c r="O13937">
        <v>3</v>
      </c>
      <c r="P13937">
        <v>0</v>
      </c>
      <c r="Q13937" t="s">
        <v>453</v>
      </c>
      <c r="R13937" t="s">
        <v>454</v>
      </c>
      <c r="S13937" t="s">
        <v>455</v>
      </c>
      <c r="T13937" t="s">
        <v>133</v>
      </c>
      <c r="U13937" t="s">
        <v>134</v>
      </c>
      <c r="V13937" t="s">
        <v>135</v>
      </c>
      <c r="W13937">
        <v>1</v>
      </c>
      <c r="X13937">
        <v>2</v>
      </c>
      <c r="Y13937" t="s">
        <v>60463</v>
      </c>
      <c r="AA13937" t="s">
        <v>60464</v>
      </c>
      <c r="AB13937">
        <v>41523</v>
      </c>
      <c r="AC13937" t="s">
        <v>106</v>
      </c>
      <c r="AD13937" t="s">
        <v>60465</v>
      </c>
    </row>
    <row r="13938" spans="1:30" x14ac:dyDescent="0.35">
      <c r="A13938">
        <v>24936</v>
      </c>
      <c r="B13938">
        <v>546</v>
      </c>
      <c r="C13938" t="s">
        <v>60466</v>
      </c>
      <c r="E13938" t="s">
        <v>520</v>
      </c>
      <c r="G13938" t="s">
        <v>2501</v>
      </c>
      <c r="H13938" t="b">
        <v>0</v>
      </c>
      <c r="I13938">
        <v>18035</v>
      </c>
      <c r="J13938" t="s">
        <v>34</v>
      </c>
      <c r="L13938" t="s">
        <v>34</v>
      </c>
      <c r="M13938" t="s">
        <v>60467</v>
      </c>
      <c r="N13938">
        <v>60000</v>
      </c>
      <c r="O13938">
        <v>3</v>
      </c>
      <c r="P13938">
        <v>0</v>
      </c>
      <c r="Q13938" t="s">
        <v>453</v>
      </c>
      <c r="R13938" t="s">
        <v>454</v>
      </c>
      <c r="S13938" t="s">
        <v>455</v>
      </c>
      <c r="T13938" t="s">
        <v>133</v>
      </c>
      <c r="U13938" t="s">
        <v>134</v>
      </c>
      <c r="V13938" t="s">
        <v>135</v>
      </c>
      <c r="W13938">
        <v>1</v>
      </c>
      <c r="X13938">
        <v>2</v>
      </c>
      <c r="Y13938" t="s">
        <v>60468</v>
      </c>
      <c r="AA13938" t="s">
        <v>60469</v>
      </c>
      <c r="AB13938">
        <v>41588</v>
      </c>
      <c r="AC13938" t="s">
        <v>106</v>
      </c>
      <c r="AD13938" t="s">
        <v>60470</v>
      </c>
    </row>
    <row r="13939" spans="1:30" x14ac:dyDescent="0.35">
      <c r="A13939">
        <v>24937</v>
      </c>
      <c r="B13939">
        <v>612</v>
      </c>
      <c r="C13939" t="s">
        <v>60471</v>
      </c>
      <c r="E13939" t="s">
        <v>201</v>
      </c>
      <c r="F13939" t="s">
        <v>568</v>
      </c>
      <c r="G13939" t="s">
        <v>1383</v>
      </c>
      <c r="H13939" t="b">
        <v>0</v>
      </c>
      <c r="I13939">
        <v>16516</v>
      </c>
      <c r="J13939" t="s">
        <v>50</v>
      </c>
      <c r="L13939" t="s">
        <v>67</v>
      </c>
      <c r="M13939" t="s">
        <v>60472</v>
      </c>
      <c r="N13939">
        <v>60000</v>
      </c>
      <c r="O13939">
        <v>3</v>
      </c>
      <c r="P13939">
        <v>0</v>
      </c>
      <c r="Q13939" t="s">
        <v>453</v>
      </c>
      <c r="R13939" t="s">
        <v>454</v>
      </c>
      <c r="S13939" t="s">
        <v>455</v>
      </c>
      <c r="T13939" t="s">
        <v>133</v>
      </c>
      <c r="U13939" t="s">
        <v>134</v>
      </c>
      <c r="V13939" t="s">
        <v>135</v>
      </c>
      <c r="W13939">
        <v>1</v>
      </c>
      <c r="X13939">
        <v>2</v>
      </c>
      <c r="Y13939" t="s">
        <v>15855</v>
      </c>
      <c r="AA13939" t="s">
        <v>60473</v>
      </c>
      <c r="AB13939">
        <v>41611</v>
      </c>
      <c r="AC13939" t="s">
        <v>106</v>
      </c>
      <c r="AD13939" t="s">
        <v>60474</v>
      </c>
    </row>
    <row r="13940" spans="1:30" x14ac:dyDescent="0.35">
      <c r="A13940">
        <v>24938</v>
      </c>
      <c r="B13940">
        <v>638</v>
      </c>
      <c r="C13940" t="s">
        <v>60475</v>
      </c>
      <c r="E13940" t="s">
        <v>745</v>
      </c>
      <c r="G13940" t="s">
        <v>1133</v>
      </c>
      <c r="H13940" t="b">
        <v>0</v>
      </c>
      <c r="I13940">
        <v>16426</v>
      </c>
      <c r="J13940" t="s">
        <v>34</v>
      </c>
      <c r="L13940" t="s">
        <v>67</v>
      </c>
      <c r="M13940" t="s">
        <v>60476</v>
      </c>
      <c r="N13940">
        <v>60000</v>
      </c>
      <c r="O13940">
        <v>3</v>
      </c>
      <c r="P13940">
        <v>0</v>
      </c>
      <c r="Q13940" t="s">
        <v>453</v>
      </c>
      <c r="R13940" t="s">
        <v>454</v>
      </c>
      <c r="S13940" t="s">
        <v>455</v>
      </c>
      <c r="T13940" t="s">
        <v>133</v>
      </c>
      <c r="U13940" t="s">
        <v>134</v>
      </c>
      <c r="V13940" t="s">
        <v>135</v>
      </c>
      <c r="W13940">
        <v>1</v>
      </c>
      <c r="X13940">
        <v>2</v>
      </c>
      <c r="Y13940" t="s">
        <v>60477</v>
      </c>
      <c r="AA13940" t="s">
        <v>60478</v>
      </c>
      <c r="AB13940">
        <v>41453</v>
      </c>
      <c r="AC13940" t="s">
        <v>106</v>
      </c>
      <c r="AD13940" t="s">
        <v>60479</v>
      </c>
    </row>
    <row r="13941" spans="1:30" x14ac:dyDescent="0.35">
      <c r="A13941">
        <v>24939</v>
      </c>
      <c r="B13941">
        <v>62</v>
      </c>
      <c r="C13941" t="s">
        <v>60480</v>
      </c>
      <c r="E13941" t="s">
        <v>73</v>
      </c>
      <c r="F13941" t="s">
        <v>332</v>
      </c>
      <c r="G13941" t="s">
        <v>1139</v>
      </c>
      <c r="H13941" t="b">
        <v>0</v>
      </c>
      <c r="I13941">
        <v>16378</v>
      </c>
      <c r="J13941" t="s">
        <v>50</v>
      </c>
      <c r="L13941" t="s">
        <v>67</v>
      </c>
      <c r="M13941" t="s">
        <v>60481</v>
      </c>
      <c r="N13941">
        <v>60000</v>
      </c>
      <c r="O13941">
        <v>3</v>
      </c>
      <c r="P13941">
        <v>0</v>
      </c>
      <c r="Q13941" t="s">
        <v>453</v>
      </c>
      <c r="R13941" t="s">
        <v>454</v>
      </c>
      <c r="S13941" t="s">
        <v>455</v>
      </c>
      <c r="T13941" t="s">
        <v>133</v>
      </c>
      <c r="U13941" t="s">
        <v>134</v>
      </c>
      <c r="V13941" t="s">
        <v>135</v>
      </c>
      <c r="W13941">
        <v>1</v>
      </c>
      <c r="X13941">
        <v>2</v>
      </c>
      <c r="Y13941" t="s">
        <v>37315</v>
      </c>
      <c r="AA13941" t="s">
        <v>28592</v>
      </c>
      <c r="AB13941">
        <v>41504</v>
      </c>
      <c r="AC13941" t="s">
        <v>106</v>
      </c>
      <c r="AD13941" t="s">
        <v>60482</v>
      </c>
    </row>
    <row r="13942" spans="1:30" x14ac:dyDescent="0.35">
      <c r="A13942">
        <v>24940</v>
      </c>
      <c r="B13942">
        <v>311</v>
      </c>
      <c r="C13942" t="s">
        <v>60483</v>
      </c>
      <c r="E13942" t="s">
        <v>1889</v>
      </c>
      <c r="G13942" t="s">
        <v>333</v>
      </c>
      <c r="H13942" t="b">
        <v>0</v>
      </c>
      <c r="I13942">
        <v>16795</v>
      </c>
      <c r="J13942" t="s">
        <v>34</v>
      </c>
      <c r="L13942" t="s">
        <v>34</v>
      </c>
      <c r="M13942" t="s">
        <v>60484</v>
      </c>
      <c r="N13942">
        <v>60000</v>
      </c>
      <c r="O13942">
        <v>3</v>
      </c>
      <c r="P13942">
        <v>0</v>
      </c>
      <c r="Q13942" t="s">
        <v>36</v>
      </c>
      <c r="R13942" t="s">
        <v>37</v>
      </c>
      <c r="S13942" t="s">
        <v>38</v>
      </c>
      <c r="T13942" t="s">
        <v>133</v>
      </c>
      <c r="U13942" t="s">
        <v>134</v>
      </c>
      <c r="V13942" t="s">
        <v>135</v>
      </c>
      <c r="W13942">
        <v>1</v>
      </c>
      <c r="X13942">
        <v>2</v>
      </c>
      <c r="Y13942" t="s">
        <v>6403</v>
      </c>
      <c r="AA13942" t="s">
        <v>60485</v>
      </c>
      <c r="AB13942">
        <v>41302</v>
      </c>
      <c r="AC13942" t="s">
        <v>106</v>
      </c>
      <c r="AD13942" t="s">
        <v>60486</v>
      </c>
    </row>
    <row r="13943" spans="1:30" x14ac:dyDescent="0.35">
      <c r="A13943">
        <v>24941</v>
      </c>
      <c r="B13943">
        <v>547</v>
      </c>
      <c r="C13943" t="s">
        <v>60487</v>
      </c>
      <c r="E13943" t="s">
        <v>167</v>
      </c>
      <c r="F13943" t="s">
        <v>513</v>
      </c>
      <c r="G13943" t="s">
        <v>318</v>
      </c>
      <c r="H13943" t="b">
        <v>0</v>
      </c>
      <c r="I13943">
        <v>16732</v>
      </c>
      <c r="J13943" t="s">
        <v>34</v>
      </c>
      <c r="L13943" t="s">
        <v>34</v>
      </c>
      <c r="M13943" t="s">
        <v>60488</v>
      </c>
      <c r="N13943">
        <v>60000</v>
      </c>
      <c r="O13943">
        <v>3</v>
      </c>
      <c r="P13943">
        <v>0</v>
      </c>
      <c r="Q13943" t="s">
        <v>36</v>
      </c>
      <c r="R13943" t="s">
        <v>37</v>
      </c>
      <c r="S13943" t="s">
        <v>38</v>
      </c>
      <c r="T13943" t="s">
        <v>133</v>
      </c>
      <c r="U13943" t="s">
        <v>134</v>
      </c>
      <c r="V13943" t="s">
        <v>135</v>
      </c>
      <c r="W13943">
        <v>1</v>
      </c>
      <c r="X13943">
        <v>2</v>
      </c>
      <c r="Y13943" t="s">
        <v>60489</v>
      </c>
      <c r="AA13943" t="s">
        <v>60490</v>
      </c>
      <c r="AB13943">
        <v>41355</v>
      </c>
      <c r="AC13943" t="s">
        <v>106</v>
      </c>
      <c r="AD13943" t="s">
        <v>60491</v>
      </c>
    </row>
    <row r="13944" spans="1:30" x14ac:dyDescent="0.35">
      <c r="A13944">
        <v>24942</v>
      </c>
      <c r="B13944">
        <v>299</v>
      </c>
      <c r="C13944" t="s">
        <v>60492</v>
      </c>
      <c r="E13944" t="s">
        <v>6109</v>
      </c>
      <c r="G13944" t="s">
        <v>846</v>
      </c>
      <c r="H13944" t="b">
        <v>0</v>
      </c>
      <c r="I13944">
        <v>16823</v>
      </c>
      <c r="J13944" t="s">
        <v>34</v>
      </c>
      <c r="L13944" t="s">
        <v>34</v>
      </c>
      <c r="M13944" t="s">
        <v>60493</v>
      </c>
      <c r="N13944">
        <v>60000</v>
      </c>
      <c r="O13944">
        <v>3</v>
      </c>
      <c r="P13944">
        <v>0</v>
      </c>
      <c r="Q13944" t="s">
        <v>36</v>
      </c>
      <c r="R13944" t="s">
        <v>37</v>
      </c>
      <c r="S13944" t="s">
        <v>38</v>
      </c>
      <c r="T13944" t="s">
        <v>133</v>
      </c>
      <c r="U13944" t="s">
        <v>134</v>
      </c>
      <c r="V13944" t="s">
        <v>135</v>
      </c>
      <c r="W13944">
        <v>0</v>
      </c>
      <c r="X13944">
        <v>2</v>
      </c>
      <c r="Y13944" t="s">
        <v>2133</v>
      </c>
      <c r="AA13944" t="s">
        <v>60494</v>
      </c>
      <c r="AB13944">
        <v>41576</v>
      </c>
      <c r="AC13944" t="s">
        <v>44</v>
      </c>
      <c r="AD13944" t="s">
        <v>60495</v>
      </c>
    </row>
    <row r="13945" spans="1:30" x14ac:dyDescent="0.35">
      <c r="A13945">
        <v>24943</v>
      </c>
      <c r="B13945">
        <v>612</v>
      </c>
      <c r="C13945" t="s">
        <v>60496</v>
      </c>
      <c r="E13945" t="s">
        <v>3321</v>
      </c>
      <c r="F13945" t="s">
        <v>110</v>
      </c>
      <c r="G13945" t="s">
        <v>606</v>
      </c>
      <c r="H13945" t="b">
        <v>0</v>
      </c>
      <c r="I13945">
        <v>16808</v>
      </c>
      <c r="J13945" t="s">
        <v>34</v>
      </c>
      <c r="L13945" t="s">
        <v>34</v>
      </c>
      <c r="M13945" t="s">
        <v>60497</v>
      </c>
      <c r="N13945">
        <v>60000</v>
      </c>
      <c r="O13945">
        <v>3</v>
      </c>
      <c r="P13945">
        <v>0</v>
      </c>
      <c r="Q13945" t="s">
        <v>36</v>
      </c>
      <c r="R13945" t="s">
        <v>37</v>
      </c>
      <c r="S13945" t="s">
        <v>38</v>
      </c>
      <c r="T13945" t="s">
        <v>133</v>
      </c>
      <c r="U13945" t="s">
        <v>134</v>
      </c>
      <c r="V13945" t="s">
        <v>135</v>
      </c>
      <c r="W13945">
        <v>1</v>
      </c>
      <c r="X13945">
        <v>2</v>
      </c>
      <c r="Y13945" t="s">
        <v>33514</v>
      </c>
      <c r="AA13945" t="s">
        <v>60498</v>
      </c>
      <c r="AB13945">
        <v>41604</v>
      </c>
      <c r="AC13945" t="s">
        <v>106</v>
      </c>
      <c r="AD13945" t="s">
        <v>60499</v>
      </c>
    </row>
    <row r="13946" spans="1:30" x14ac:dyDescent="0.35">
      <c r="A13946">
        <v>24944</v>
      </c>
      <c r="B13946">
        <v>299</v>
      </c>
      <c r="C13946" t="s">
        <v>60500</v>
      </c>
      <c r="E13946" t="s">
        <v>3181</v>
      </c>
      <c r="F13946" t="s">
        <v>853</v>
      </c>
      <c r="G13946" t="s">
        <v>318</v>
      </c>
      <c r="H13946" t="b">
        <v>0</v>
      </c>
      <c r="I13946">
        <v>16872</v>
      </c>
      <c r="J13946" t="s">
        <v>34</v>
      </c>
      <c r="L13946" t="s">
        <v>67</v>
      </c>
      <c r="M13946" t="s">
        <v>60501</v>
      </c>
      <c r="N13946">
        <v>60000</v>
      </c>
      <c r="O13946">
        <v>3</v>
      </c>
      <c r="P13946">
        <v>0</v>
      </c>
      <c r="Q13946" t="s">
        <v>36</v>
      </c>
      <c r="R13946" t="s">
        <v>37</v>
      </c>
      <c r="S13946" t="s">
        <v>38</v>
      </c>
      <c r="T13946" t="s">
        <v>133</v>
      </c>
      <c r="U13946" t="s">
        <v>134</v>
      </c>
      <c r="V13946" t="s">
        <v>135</v>
      </c>
      <c r="W13946">
        <v>1</v>
      </c>
      <c r="X13946">
        <v>2</v>
      </c>
      <c r="Y13946" t="s">
        <v>49173</v>
      </c>
      <c r="AA13946" t="s">
        <v>60502</v>
      </c>
      <c r="AB13946">
        <v>41363</v>
      </c>
      <c r="AC13946" t="s">
        <v>106</v>
      </c>
      <c r="AD13946" t="s">
        <v>60503</v>
      </c>
    </row>
    <row r="13947" spans="1:30" x14ac:dyDescent="0.35">
      <c r="A13947">
        <v>24945</v>
      </c>
      <c r="B13947">
        <v>634</v>
      </c>
      <c r="C13947" t="s">
        <v>60504</v>
      </c>
      <c r="E13947" t="s">
        <v>3066</v>
      </c>
      <c r="F13947" t="s">
        <v>110</v>
      </c>
      <c r="G13947" t="s">
        <v>943</v>
      </c>
      <c r="H13947" t="b">
        <v>0</v>
      </c>
      <c r="I13947">
        <v>18969</v>
      </c>
      <c r="J13947" t="s">
        <v>34</v>
      </c>
      <c r="L13947" t="s">
        <v>34</v>
      </c>
      <c r="M13947" t="s">
        <v>60505</v>
      </c>
      <c r="N13947">
        <v>60000</v>
      </c>
      <c r="O13947">
        <v>3</v>
      </c>
      <c r="P13947">
        <v>0</v>
      </c>
      <c r="Q13947" t="s">
        <v>36</v>
      </c>
      <c r="R13947" t="s">
        <v>37</v>
      </c>
      <c r="S13947" t="s">
        <v>38</v>
      </c>
      <c r="T13947" t="s">
        <v>133</v>
      </c>
      <c r="U13947" t="s">
        <v>134</v>
      </c>
      <c r="V13947" t="s">
        <v>135</v>
      </c>
      <c r="W13947">
        <v>1</v>
      </c>
      <c r="X13947">
        <v>2</v>
      </c>
      <c r="Y13947" t="s">
        <v>35003</v>
      </c>
      <c r="AA13947" t="s">
        <v>42199</v>
      </c>
      <c r="AB13947">
        <v>41406</v>
      </c>
      <c r="AC13947" t="s">
        <v>106</v>
      </c>
      <c r="AD13947" t="s">
        <v>60506</v>
      </c>
    </row>
    <row r="13948" spans="1:30" x14ac:dyDescent="0.35">
      <c r="A13948">
        <v>24946</v>
      </c>
      <c r="B13948">
        <v>311</v>
      </c>
      <c r="C13948" t="s">
        <v>60507</v>
      </c>
      <c r="E13948" t="s">
        <v>1176</v>
      </c>
      <c r="F13948" t="s">
        <v>48</v>
      </c>
      <c r="G13948" t="s">
        <v>1087</v>
      </c>
      <c r="H13948" t="b">
        <v>0</v>
      </c>
      <c r="I13948">
        <v>16963</v>
      </c>
      <c r="J13948" t="s">
        <v>50</v>
      </c>
      <c r="L13948" t="s">
        <v>67</v>
      </c>
      <c r="M13948" t="s">
        <v>60508</v>
      </c>
      <c r="N13948">
        <v>60000</v>
      </c>
      <c r="O13948">
        <v>3</v>
      </c>
      <c r="P13948">
        <v>0</v>
      </c>
      <c r="Q13948" t="s">
        <v>453</v>
      </c>
      <c r="R13948" t="s">
        <v>454</v>
      </c>
      <c r="S13948" t="s">
        <v>455</v>
      </c>
      <c r="T13948" t="s">
        <v>133</v>
      </c>
      <c r="U13948" t="s">
        <v>134</v>
      </c>
      <c r="V13948" t="s">
        <v>135</v>
      </c>
      <c r="W13948">
        <v>1</v>
      </c>
      <c r="X13948">
        <v>2</v>
      </c>
      <c r="Y13948" t="s">
        <v>22217</v>
      </c>
      <c r="AA13948" t="s">
        <v>60509</v>
      </c>
      <c r="AB13948">
        <v>41385</v>
      </c>
      <c r="AC13948" t="s">
        <v>106</v>
      </c>
      <c r="AD13948" t="s">
        <v>60510</v>
      </c>
    </row>
    <row r="13949" spans="1:30" x14ac:dyDescent="0.35">
      <c r="A13949">
        <v>24947</v>
      </c>
      <c r="B13949">
        <v>53</v>
      </c>
      <c r="C13949" t="s">
        <v>60511</v>
      </c>
      <c r="E13949" t="s">
        <v>4071</v>
      </c>
      <c r="F13949" t="s">
        <v>253</v>
      </c>
      <c r="G13949" t="s">
        <v>632</v>
      </c>
      <c r="H13949" t="b">
        <v>0</v>
      </c>
      <c r="I13949">
        <v>17019</v>
      </c>
      <c r="J13949" t="s">
        <v>50</v>
      </c>
      <c r="L13949" t="s">
        <v>34</v>
      </c>
      <c r="M13949" t="s">
        <v>60512</v>
      </c>
      <c r="N13949">
        <v>40000</v>
      </c>
      <c r="O13949">
        <v>4</v>
      </c>
      <c r="P13949">
        <v>0</v>
      </c>
      <c r="Q13949" t="s">
        <v>176</v>
      </c>
      <c r="R13949" t="s">
        <v>177</v>
      </c>
      <c r="S13949" t="s">
        <v>178</v>
      </c>
      <c r="T13949" t="s">
        <v>39</v>
      </c>
      <c r="U13949" t="s">
        <v>40</v>
      </c>
      <c r="V13949" t="s">
        <v>41</v>
      </c>
      <c r="W13949">
        <v>0</v>
      </c>
      <c r="X13949">
        <v>2</v>
      </c>
      <c r="Y13949" t="s">
        <v>12822</v>
      </c>
      <c r="AA13949" t="s">
        <v>60513</v>
      </c>
      <c r="AB13949">
        <v>41427</v>
      </c>
      <c r="AC13949" t="s">
        <v>44</v>
      </c>
      <c r="AD13949" t="s">
        <v>60514</v>
      </c>
    </row>
    <row r="13950" spans="1:30" x14ac:dyDescent="0.35">
      <c r="A13950">
        <v>24948</v>
      </c>
      <c r="B13950">
        <v>315</v>
      </c>
      <c r="C13950" t="s">
        <v>60515</v>
      </c>
      <c r="E13950" t="s">
        <v>360</v>
      </c>
      <c r="G13950" t="s">
        <v>347</v>
      </c>
      <c r="H13950" t="b">
        <v>0</v>
      </c>
      <c r="I13950">
        <v>17043</v>
      </c>
      <c r="J13950" t="s">
        <v>34</v>
      </c>
      <c r="L13950" t="s">
        <v>34</v>
      </c>
      <c r="M13950" t="s">
        <v>60516</v>
      </c>
      <c r="N13950">
        <v>50000</v>
      </c>
      <c r="O13950">
        <v>3</v>
      </c>
      <c r="P13950">
        <v>0</v>
      </c>
      <c r="Q13950" t="s">
        <v>36</v>
      </c>
      <c r="R13950" t="s">
        <v>37</v>
      </c>
      <c r="S13950" t="s">
        <v>38</v>
      </c>
      <c r="T13950" t="s">
        <v>133</v>
      </c>
      <c r="U13950" t="s">
        <v>134</v>
      </c>
      <c r="V13950" t="s">
        <v>135</v>
      </c>
      <c r="W13950">
        <v>1</v>
      </c>
      <c r="X13950">
        <v>2</v>
      </c>
      <c r="Y13950" t="s">
        <v>60517</v>
      </c>
      <c r="AA13950" t="s">
        <v>60518</v>
      </c>
      <c r="AB13950">
        <v>41540</v>
      </c>
      <c r="AC13950" t="s">
        <v>106</v>
      </c>
      <c r="AD13950" t="s">
        <v>60519</v>
      </c>
    </row>
    <row r="13951" spans="1:30" x14ac:dyDescent="0.35">
      <c r="A13951">
        <v>24949</v>
      </c>
      <c r="B13951">
        <v>623</v>
      </c>
      <c r="C13951" t="s">
        <v>60520</v>
      </c>
      <c r="E13951" t="s">
        <v>1118</v>
      </c>
      <c r="F13951" t="s">
        <v>50</v>
      </c>
      <c r="G13951" t="s">
        <v>1158</v>
      </c>
      <c r="H13951" t="b">
        <v>0</v>
      </c>
      <c r="I13951">
        <v>17297</v>
      </c>
      <c r="J13951" t="s">
        <v>50</v>
      </c>
      <c r="L13951" t="s">
        <v>34</v>
      </c>
      <c r="M13951" t="s">
        <v>60521</v>
      </c>
      <c r="N13951">
        <v>50000</v>
      </c>
      <c r="O13951">
        <v>3</v>
      </c>
      <c r="P13951">
        <v>0</v>
      </c>
      <c r="Q13951" t="s">
        <v>36</v>
      </c>
      <c r="R13951" t="s">
        <v>37</v>
      </c>
      <c r="S13951" t="s">
        <v>38</v>
      </c>
      <c r="T13951" t="s">
        <v>133</v>
      </c>
      <c r="U13951" t="s">
        <v>134</v>
      </c>
      <c r="V13951" t="s">
        <v>135</v>
      </c>
      <c r="W13951">
        <v>1</v>
      </c>
      <c r="X13951">
        <v>2</v>
      </c>
      <c r="Y13951" t="s">
        <v>14668</v>
      </c>
      <c r="AA13951" t="s">
        <v>60522</v>
      </c>
      <c r="AB13951">
        <v>41576</v>
      </c>
      <c r="AC13951" t="s">
        <v>106</v>
      </c>
      <c r="AD13951" t="s">
        <v>60523</v>
      </c>
    </row>
    <row r="13952" spans="1:30" x14ac:dyDescent="0.35">
      <c r="A13952">
        <v>24950</v>
      </c>
      <c r="B13952">
        <v>374</v>
      </c>
      <c r="C13952" t="s">
        <v>60524</v>
      </c>
      <c r="E13952" t="s">
        <v>1230</v>
      </c>
      <c r="G13952" t="s">
        <v>1126</v>
      </c>
      <c r="H13952" t="b">
        <v>0</v>
      </c>
      <c r="I13952">
        <v>17254</v>
      </c>
      <c r="J13952" t="s">
        <v>50</v>
      </c>
      <c r="L13952" t="s">
        <v>67</v>
      </c>
      <c r="M13952" t="s">
        <v>60525</v>
      </c>
      <c r="N13952">
        <v>50000</v>
      </c>
      <c r="O13952">
        <v>4</v>
      </c>
      <c r="P13952">
        <v>0</v>
      </c>
      <c r="Q13952" t="s">
        <v>36</v>
      </c>
      <c r="R13952" t="s">
        <v>37</v>
      </c>
      <c r="S13952" t="s">
        <v>38</v>
      </c>
      <c r="T13952" t="s">
        <v>133</v>
      </c>
      <c r="U13952" t="s">
        <v>134</v>
      </c>
      <c r="V13952" t="s">
        <v>135</v>
      </c>
      <c r="W13952">
        <v>1</v>
      </c>
      <c r="X13952">
        <v>2</v>
      </c>
      <c r="Y13952" t="s">
        <v>60526</v>
      </c>
      <c r="AA13952" t="s">
        <v>60527</v>
      </c>
      <c r="AB13952">
        <v>41531</v>
      </c>
      <c r="AC13952" t="s">
        <v>106</v>
      </c>
      <c r="AD13952" t="s">
        <v>60528</v>
      </c>
    </row>
    <row r="13953" spans="1:30" x14ac:dyDescent="0.35">
      <c r="A13953">
        <v>24951</v>
      </c>
      <c r="B13953">
        <v>359</v>
      </c>
      <c r="C13953" t="s">
        <v>60529</v>
      </c>
      <c r="E13953" t="s">
        <v>391</v>
      </c>
      <c r="F13953" t="s">
        <v>184</v>
      </c>
      <c r="G13953" t="s">
        <v>1973</v>
      </c>
      <c r="H13953" t="b">
        <v>0</v>
      </c>
      <c r="I13953">
        <v>17981</v>
      </c>
      <c r="J13953" t="s">
        <v>34</v>
      </c>
      <c r="L13953" t="s">
        <v>34</v>
      </c>
      <c r="M13953" t="s">
        <v>60530</v>
      </c>
      <c r="N13953">
        <v>60000</v>
      </c>
      <c r="O13953">
        <v>4</v>
      </c>
      <c r="P13953">
        <v>0</v>
      </c>
      <c r="Q13953" t="s">
        <v>36</v>
      </c>
      <c r="R13953" t="s">
        <v>37</v>
      </c>
      <c r="S13953" t="s">
        <v>38</v>
      </c>
      <c r="T13953" t="s">
        <v>133</v>
      </c>
      <c r="U13953" t="s">
        <v>134</v>
      </c>
      <c r="V13953" t="s">
        <v>135</v>
      </c>
      <c r="W13953">
        <v>1</v>
      </c>
      <c r="X13953">
        <v>2</v>
      </c>
      <c r="Y13953" t="s">
        <v>12325</v>
      </c>
      <c r="AA13953" t="s">
        <v>60531</v>
      </c>
      <c r="AB13953">
        <v>41485</v>
      </c>
      <c r="AC13953" t="s">
        <v>106</v>
      </c>
      <c r="AD13953" t="s">
        <v>60532</v>
      </c>
    </row>
    <row r="13954" spans="1:30" x14ac:dyDescent="0.35">
      <c r="A13954">
        <v>24952</v>
      </c>
      <c r="B13954">
        <v>543</v>
      </c>
      <c r="C13954" t="s">
        <v>60533</v>
      </c>
      <c r="E13954" t="s">
        <v>346</v>
      </c>
      <c r="F13954" t="s">
        <v>568</v>
      </c>
      <c r="G13954" t="s">
        <v>899</v>
      </c>
      <c r="H13954" t="b">
        <v>0</v>
      </c>
      <c r="I13954">
        <v>17967</v>
      </c>
      <c r="J13954" t="s">
        <v>50</v>
      </c>
      <c r="L13954" t="s">
        <v>67</v>
      </c>
      <c r="M13954" t="s">
        <v>60534</v>
      </c>
      <c r="N13954">
        <v>60000</v>
      </c>
      <c r="O13954">
        <v>4</v>
      </c>
      <c r="P13954">
        <v>0</v>
      </c>
      <c r="Q13954" t="s">
        <v>36</v>
      </c>
      <c r="R13954" t="s">
        <v>37</v>
      </c>
      <c r="S13954" t="s">
        <v>38</v>
      </c>
      <c r="T13954" t="s">
        <v>133</v>
      </c>
      <c r="U13954" t="s">
        <v>134</v>
      </c>
      <c r="V13954" t="s">
        <v>135</v>
      </c>
      <c r="W13954">
        <v>0</v>
      </c>
      <c r="X13954">
        <v>2</v>
      </c>
      <c r="Y13954" t="s">
        <v>60535</v>
      </c>
      <c r="AA13954" t="s">
        <v>60536</v>
      </c>
      <c r="AB13954">
        <v>41318</v>
      </c>
      <c r="AC13954" t="s">
        <v>44</v>
      </c>
      <c r="AD13954" t="s">
        <v>60537</v>
      </c>
    </row>
    <row r="13955" spans="1:30" x14ac:dyDescent="0.35">
      <c r="A13955">
        <v>24953</v>
      </c>
      <c r="B13955">
        <v>637</v>
      </c>
      <c r="C13955" t="s">
        <v>60538</v>
      </c>
      <c r="E13955" t="s">
        <v>4071</v>
      </c>
      <c r="F13955" t="s">
        <v>253</v>
      </c>
      <c r="G13955" t="s">
        <v>3017</v>
      </c>
      <c r="H13955" t="b">
        <v>0</v>
      </c>
      <c r="I13955">
        <v>18359</v>
      </c>
      <c r="J13955" t="s">
        <v>34</v>
      </c>
      <c r="L13955" t="s">
        <v>34</v>
      </c>
      <c r="M13955" t="s">
        <v>60539</v>
      </c>
      <c r="N13955">
        <v>30000</v>
      </c>
      <c r="O13955">
        <v>5</v>
      </c>
      <c r="P13955">
        <v>0</v>
      </c>
      <c r="Q13955" t="s">
        <v>239</v>
      </c>
      <c r="R13955" t="s">
        <v>240</v>
      </c>
      <c r="S13955" t="s">
        <v>241</v>
      </c>
      <c r="T13955" t="s">
        <v>187</v>
      </c>
      <c r="U13955" t="s">
        <v>188</v>
      </c>
      <c r="V13955" t="s">
        <v>189</v>
      </c>
      <c r="W13955">
        <v>0</v>
      </c>
      <c r="X13955">
        <v>2</v>
      </c>
      <c r="Y13955" t="s">
        <v>19738</v>
      </c>
      <c r="AA13955" t="s">
        <v>60540</v>
      </c>
      <c r="AB13955">
        <v>41438</v>
      </c>
      <c r="AC13955" t="s">
        <v>44</v>
      </c>
      <c r="AD13955" t="s">
        <v>60541</v>
      </c>
    </row>
    <row r="13956" spans="1:30" x14ac:dyDescent="0.35">
      <c r="A13956">
        <v>24954</v>
      </c>
      <c r="B13956">
        <v>343</v>
      </c>
      <c r="C13956" t="s">
        <v>60542</v>
      </c>
      <c r="E13956" t="s">
        <v>993</v>
      </c>
      <c r="G13956" t="s">
        <v>899</v>
      </c>
      <c r="H13956" t="b">
        <v>0</v>
      </c>
      <c r="I13956">
        <v>19180</v>
      </c>
      <c r="J13956" t="s">
        <v>34</v>
      </c>
      <c r="L13956" t="s">
        <v>34</v>
      </c>
      <c r="M13956" t="s">
        <v>60543</v>
      </c>
      <c r="N13956">
        <v>40000</v>
      </c>
      <c r="O13956">
        <v>4</v>
      </c>
      <c r="P13956">
        <v>0</v>
      </c>
      <c r="Q13956" t="s">
        <v>176</v>
      </c>
      <c r="R13956" t="s">
        <v>177</v>
      </c>
      <c r="S13956" t="s">
        <v>178</v>
      </c>
      <c r="T13956" t="s">
        <v>39</v>
      </c>
      <c r="U13956" t="s">
        <v>40</v>
      </c>
      <c r="V13956" t="s">
        <v>41</v>
      </c>
      <c r="W13956">
        <v>1</v>
      </c>
      <c r="X13956">
        <v>2</v>
      </c>
      <c r="Y13956" t="s">
        <v>60544</v>
      </c>
      <c r="AA13956" t="s">
        <v>60545</v>
      </c>
      <c r="AB13956">
        <v>41554</v>
      </c>
      <c r="AC13956" t="s">
        <v>106</v>
      </c>
      <c r="AD13956" t="s">
        <v>60546</v>
      </c>
    </row>
    <row r="13957" spans="1:30" x14ac:dyDescent="0.35">
      <c r="A13957">
        <v>24955</v>
      </c>
      <c r="B13957">
        <v>307</v>
      </c>
      <c r="C13957" t="s">
        <v>60547</v>
      </c>
      <c r="E13957" t="s">
        <v>600</v>
      </c>
      <c r="F13957" t="s">
        <v>32</v>
      </c>
      <c r="G13957" t="s">
        <v>678</v>
      </c>
      <c r="H13957" t="b">
        <v>0</v>
      </c>
      <c r="I13957">
        <v>18753</v>
      </c>
      <c r="J13957" t="s">
        <v>50</v>
      </c>
      <c r="L13957" t="s">
        <v>34</v>
      </c>
      <c r="M13957" t="s">
        <v>60548</v>
      </c>
      <c r="N13957">
        <v>30000</v>
      </c>
      <c r="O13957">
        <v>5</v>
      </c>
      <c r="P13957">
        <v>0</v>
      </c>
      <c r="Q13957" t="s">
        <v>239</v>
      </c>
      <c r="R13957" t="s">
        <v>240</v>
      </c>
      <c r="S13957" t="s">
        <v>241</v>
      </c>
      <c r="T13957" t="s">
        <v>160</v>
      </c>
      <c r="U13957" t="s">
        <v>161</v>
      </c>
      <c r="V13957" t="s">
        <v>162</v>
      </c>
      <c r="W13957">
        <v>1</v>
      </c>
      <c r="X13957">
        <v>3</v>
      </c>
      <c r="Y13957" t="s">
        <v>60549</v>
      </c>
      <c r="AA13957" t="s">
        <v>60550</v>
      </c>
      <c r="AB13957">
        <v>41462</v>
      </c>
      <c r="AC13957" t="s">
        <v>106</v>
      </c>
      <c r="AD13957" t="s">
        <v>60551</v>
      </c>
    </row>
    <row r="13958" spans="1:30" x14ac:dyDescent="0.35">
      <c r="A13958">
        <v>24956</v>
      </c>
      <c r="B13958">
        <v>298</v>
      </c>
      <c r="C13958" t="s">
        <v>60552</v>
      </c>
      <c r="E13958" t="s">
        <v>2528</v>
      </c>
      <c r="F13958" t="s">
        <v>32</v>
      </c>
      <c r="G13958" t="s">
        <v>1973</v>
      </c>
      <c r="H13958" t="b">
        <v>0</v>
      </c>
      <c r="I13958">
        <v>18661</v>
      </c>
      <c r="J13958" t="s">
        <v>34</v>
      </c>
      <c r="L13958" t="s">
        <v>67</v>
      </c>
      <c r="M13958" t="s">
        <v>60553</v>
      </c>
      <c r="N13958">
        <v>30000</v>
      </c>
      <c r="O13958">
        <v>5</v>
      </c>
      <c r="P13958">
        <v>0</v>
      </c>
      <c r="Q13958" t="s">
        <v>239</v>
      </c>
      <c r="R13958" t="s">
        <v>240</v>
      </c>
      <c r="S13958" t="s">
        <v>241</v>
      </c>
      <c r="T13958" t="s">
        <v>160</v>
      </c>
      <c r="U13958" t="s">
        <v>161</v>
      </c>
      <c r="V13958" t="s">
        <v>162</v>
      </c>
      <c r="W13958">
        <v>1</v>
      </c>
      <c r="X13958">
        <v>4</v>
      </c>
      <c r="Y13958" t="s">
        <v>60554</v>
      </c>
      <c r="AA13958" t="s">
        <v>60555</v>
      </c>
      <c r="AB13958">
        <v>41462</v>
      </c>
      <c r="AC13958" t="s">
        <v>106</v>
      </c>
      <c r="AD13958" t="s">
        <v>60556</v>
      </c>
    </row>
    <row r="13959" spans="1:30" x14ac:dyDescent="0.35">
      <c r="A13959">
        <v>24957</v>
      </c>
      <c r="B13959">
        <v>334</v>
      </c>
      <c r="C13959" t="s">
        <v>60557</v>
      </c>
      <c r="E13959" t="s">
        <v>1534</v>
      </c>
      <c r="F13959" t="s">
        <v>568</v>
      </c>
      <c r="G13959" t="s">
        <v>1158</v>
      </c>
      <c r="H13959" t="b">
        <v>0</v>
      </c>
      <c r="I13959">
        <v>18555</v>
      </c>
      <c r="J13959" t="s">
        <v>34</v>
      </c>
      <c r="L13959" t="s">
        <v>67</v>
      </c>
      <c r="M13959" t="s">
        <v>60558</v>
      </c>
      <c r="N13959">
        <v>30000</v>
      </c>
      <c r="O13959">
        <v>5</v>
      </c>
      <c r="P13959">
        <v>0</v>
      </c>
      <c r="Q13959" t="s">
        <v>239</v>
      </c>
      <c r="R13959" t="s">
        <v>240</v>
      </c>
      <c r="S13959" t="s">
        <v>241</v>
      </c>
      <c r="T13959" t="s">
        <v>160</v>
      </c>
      <c r="U13959" t="s">
        <v>161</v>
      </c>
      <c r="V13959" t="s">
        <v>162</v>
      </c>
      <c r="W13959">
        <v>1</v>
      </c>
      <c r="X13959">
        <v>4</v>
      </c>
      <c r="Y13959" t="s">
        <v>27103</v>
      </c>
      <c r="AA13959" t="s">
        <v>60559</v>
      </c>
      <c r="AB13959">
        <v>41459</v>
      </c>
      <c r="AC13959" t="s">
        <v>106</v>
      </c>
      <c r="AD13959" t="s">
        <v>60560</v>
      </c>
    </row>
    <row r="13960" spans="1:30" x14ac:dyDescent="0.35">
      <c r="A13960">
        <v>24958</v>
      </c>
      <c r="B13960">
        <v>310</v>
      </c>
      <c r="C13960" t="s">
        <v>60561</v>
      </c>
      <c r="E13960" t="s">
        <v>651</v>
      </c>
      <c r="F13960" t="s">
        <v>184</v>
      </c>
      <c r="G13960" t="s">
        <v>2266</v>
      </c>
      <c r="H13960" t="b">
        <v>0</v>
      </c>
      <c r="I13960">
        <v>18964</v>
      </c>
      <c r="J13960" t="s">
        <v>50</v>
      </c>
      <c r="L13960" t="s">
        <v>67</v>
      </c>
      <c r="M13960" t="s">
        <v>60562</v>
      </c>
      <c r="N13960">
        <v>40000</v>
      </c>
      <c r="O13960">
        <v>5</v>
      </c>
      <c r="P13960">
        <v>0</v>
      </c>
      <c r="Q13960" t="s">
        <v>176</v>
      </c>
      <c r="R13960" t="s">
        <v>177</v>
      </c>
      <c r="S13960" t="s">
        <v>178</v>
      </c>
      <c r="T13960" t="s">
        <v>39</v>
      </c>
      <c r="U13960" t="s">
        <v>40</v>
      </c>
      <c r="V13960" t="s">
        <v>41</v>
      </c>
      <c r="W13960">
        <v>0</v>
      </c>
      <c r="X13960">
        <v>3</v>
      </c>
      <c r="Y13960" t="s">
        <v>51606</v>
      </c>
      <c r="AA13960" t="s">
        <v>60563</v>
      </c>
      <c r="AB13960">
        <v>41595</v>
      </c>
      <c r="AC13960" t="s">
        <v>62</v>
      </c>
      <c r="AD13960" t="s">
        <v>60564</v>
      </c>
    </row>
    <row r="13961" spans="1:30" x14ac:dyDescent="0.35">
      <c r="A13961">
        <v>24959</v>
      </c>
      <c r="B13961">
        <v>299</v>
      </c>
      <c r="C13961" t="s">
        <v>60565</v>
      </c>
      <c r="E13961" t="s">
        <v>5996</v>
      </c>
      <c r="F13961" t="s">
        <v>48</v>
      </c>
      <c r="G13961" t="s">
        <v>812</v>
      </c>
      <c r="H13961" t="b">
        <v>0</v>
      </c>
      <c r="I13961">
        <v>19099</v>
      </c>
      <c r="J13961" t="s">
        <v>50</v>
      </c>
      <c r="L13961" t="s">
        <v>67</v>
      </c>
      <c r="M13961" t="s">
        <v>60566</v>
      </c>
      <c r="N13961">
        <v>70000</v>
      </c>
      <c r="O13961">
        <v>5</v>
      </c>
      <c r="P13961">
        <v>0</v>
      </c>
      <c r="Q13961" t="s">
        <v>36</v>
      </c>
      <c r="R13961" t="s">
        <v>37</v>
      </c>
      <c r="S13961" t="s">
        <v>38</v>
      </c>
      <c r="T13961" t="s">
        <v>133</v>
      </c>
      <c r="U13961" t="s">
        <v>134</v>
      </c>
      <c r="V13961" t="s">
        <v>135</v>
      </c>
      <c r="W13961">
        <v>1</v>
      </c>
      <c r="X13961">
        <v>3</v>
      </c>
      <c r="Y13961" t="s">
        <v>60567</v>
      </c>
      <c r="AA13961" t="s">
        <v>60568</v>
      </c>
      <c r="AB13961">
        <v>41380</v>
      </c>
      <c r="AC13961" t="s">
        <v>106</v>
      </c>
      <c r="AD13961" t="s">
        <v>60569</v>
      </c>
    </row>
    <row r="13962" spans="1:30" x14ac:dyDescent="0.35">
      <c r="A13962">
        <v>24960</v>
      </c>
      <c r="B13962">
        <v>49</v>
      </c>
      <c r="C13962" t="s">
        <v>60570</v>
      </c>
      <c r="E13962" t="s">
        <v>949</v>
      </c>
      <c r="G13962" t="s">
        <v>1292</v>
      </c>
      <c r="H13962" t="b">
        <v>0</v>
      </c>
      <c r="I13962">
        <v>18848</v>
      </c>
      <c r="J13962" t="s">
        <v>50</v>
      </c>
      <c r="L13962" t="s">
        <v>67</v>
      </c>
      <c r="M13962" t="s">
        <v>60571</v>
      </c>
      <c r="N13962">
        <v>70000</v>
      </c>
      <c r="O13962">
        <v>5</v>
      </c>
      <c r="P13962">
        <v>0</v>
      </c>
      <c r="Q13962" t="s">
        <v>36</v>
      </c>
      <c r="R13962" t="s">
        <v>37</v>
      </c>
      <c r="S13962" t="s">
        <v>38</v>
      </c>
      <c r="T13962" t="s">
        <v>133</v>
      </c>
      <c r="U13962" t="s">
        <v>134</v>
      </c>
      <c r="V13962" t="s">
        <v>135</v>
      </c>
      <c r="W13962">
        <v>0</v>
      </c>
      <c r="X13962">
        <v>3</v>
      </c>
      <c r="Y13962" t="s">
        <v>60572</v>
      </c>
      <c r="AA13962" t="s">
        <v>60573</v>
      </c>
      <c r="AB13962">
        <v>40926</v>
      </c>
      <c r="AC13962" t="s">
        <v>62</v>
      </c>
      <c r="AD13962" t="s">
        <v>60574</v>
      </c>
    </row>
    <row r="13963" spans="1:30" x14ac:dyDescent="0.35">
      <c r="A13963">
        <v>24961</v>
      </c>
      <c r="B13963">
        <v>644</v>
      </c>
      <c r="C13963" t="s">
        <v>60575</v>
      </c>
      <c r="E13963" t="s">
        <v>1460</v>
      </c>
      <c r="G13963" t="s">
        <v>148</v>
      </c>
      <c r="H13963" t="b">
        <v>0</v>
      </c>
      <c r="I13963">
        <v>19357</v>
      </c>
      <c r="J13963" t="s">
        <v>34</v>
      </c>
      <c r="L13963" t="s">
        <v>67</v>
      </c>
      <c r="M13963" t="s">
        <v>60576</v>
      </c>
      <c r="N13963">
        <v>40000</v>
      </c>
      <c r="O13963">
        <v>2</v>
      </c>
      <c r="P13963">
        <v>1</v>
      </c>
      <c r="Q13963" t="s">
        <v>176</v>
      </c>
      <c r="R13963" t="s">
        <v>177</v>
      </c>
      <c r="S13963" t="s">
        <v>178</v>
      </c>
      <c r="T13963" t="s">
        <v>39</v>
      </c>
      <c r="U13963" t="s">
        <v>40</v>
      </c>
      <c r="V13963" t="s">
        <v>41</v>
      </c>
      <c r="W13963">
        <v>1</v>
      </c>
      <c r="X13963">
        <v>1</v>
      </c>
      <c r="Y13963" t="s">
        <v>60577</v>
      </c>
      <c r="AA13963" t="s">
        <v>60578</v>
      </c>
      <c r="AB13963">
        <v>41459</v>
      </c>
      <c r="AC13963" t="s">
        <v>62</v>
      </c>
      <c r="AD13963" t="s">
        <v>60579</v>
      </c>
    </row>
    <row r="13964" spans="1:30" x14ac:dyDescent="0.35">
      <c r="A13964">
        <v>24962</v>
      </c>
      <c r="B13964">
        <v>626</v>
      </c>
      <c r="C13964" t="s">
        <v>60580</v>
      </c>
      <c r="E13964" t="s">
        <v>993</v>
      </c>
      <c r="G13964" t="s">
        <v>2272</v>
      </c>
      <c r="H13964" t="b">
        <v>0</v>
      </c>
      <c r="I13964">
        <v>19473</v>
      </c>
      <c r="J13964" t="s">
        <v>34</v>
      </c>
      <c r="L13964" t="s">
        <v>34</v>
      </c>
      <c r="M13964" t="s">
        <v>60581</v>
      </c>
      <c r="N13964">
        <v>40000</v>
      </c>
      <c r="O13964">
        <v>2</v>
      </c>
      <c r="P13964">
        <v>1</v>
      </c>
      <c r="Q13964" t="s">
        <v>176</v>
      </c>
      <c r="R13964" t="s">
        <v>177</v>
      </c>
      <c r="S13964" t="s">
        <v>178</v>
      </c>
      <c r="T13964" t="s">
        <v>39</v>
      </c>
      <c r="U13964" t="s">
        <v>40</v>
      </c>
      <c r="V13964" t="s">
        <v>41</v>
      </c>
      <c r="W13964">
        <v>1</v>
      </c>
      <c r="X13964">
        <v>1</v>
      </c>
      <c r="Y13964" t="s">
        <v>60582</v>
      </c>
      <c r="AA13964" t="s">
        <v>60583</v>
      </c>
      <c r="AB13964">
        <v>41477</v>
      </c>
      <c r="AC13964" t="s">
        <v>62</v>
      </c>
      <c r="AD13964" t="s">
        <v>60584</v>
      </c>
    </row>
    <row r="13965" spans="1:30" x14ac:dyDescent="0.35">
      <c r="A13965">
        <v>24963</v>
      </c>
      <c r="B13965">
        <v>300</v>
      </c>
      <c r="C13965" t="s">
        <v>60585</v>
      </c>
      <c r="E13965" t="s">
        <v>1449</v>
      </c>
      <c r="G13965" t="s">
        <v>254</v>
      </c>
      <c r="H13965" t="b">
        <v>0</v>
      </c>
      <c r="I13965">
        <v>19282</v>
      </c>
      <c r="J13965" t="s">
        <v>34</v>
      </c>
      <c r="L13965" t="s">
        <v>67</v>
      </c>
      <c r="M13965" t="s">
        <v>60586</v>
      </c>
      <c r="N13965">
        <v>40000</v>
      </c>
      <c r="O13965">
        <v>2</v>
      </c>
      <c r="P13965">
        <v>1</v>
      </c>
      <c r="Q13965" t="s">
        <v>176</v>
      </c>
      <c r="R13965" t="s">
        <v>177</v>
      </c>
      <c r="S13965" t="s">
        <v>178</v>
      </c>
      <c r="T13965" t="s">
        <v>39</v>
      </c>
      <c r="U13965" t="s">
        <v>40</v>
      </c>
      <c r="V13965" t="s">
        <v>41</v>
      </c>
      <c r="W13965">
        <v>1</v>
      </c>
      <c r="X13965">
        <v>2</v>
      </c>
      <c r="Y13965" t="s">
        <v>28056</v>
      </c>
      <c r="AA13965" t="s">
        <v>60587</v>
      </c>
      <c r="AB13965">
        <v>41385</v>
      </c>
      <c r="AC13965" t="s">
        <v>106</v>
      </c>
      <c r="AD13965" t="s">
        <v>60588</v>
      </c>
    </row>
    <row r="13966" spans="1:30" x14ac:dyDescent="0.35">
      <c r="A13966">
        <v>24964</v>
      </c>
      <c r="B13966">
        <v>614</v>
      </c>
      <c r="C13966" t="s">
        <v>60589</v>
      </c>
      <c r="E13966" t="s">
        <v>898</v>
      </c>
      <c r="G13966" t="s">
        <v>582</v>
      </c>
      <c r="H13966" t="b">
        <v>0</v>
      </c>
      <c r="I13966">
        <v>19375</v>
      </c>
      <c r="J13966" t="s">
        <v>34</v>
      </c>
      <c r="L13966" t="s">
        <v>67</v>
      </c>
      <c r="M13966" t="s">
        <v>60590</v>
      </c>
      <c r="N13966">
        <v>40000</v>
      </c>
      <c r="O13966">
        <v>2</v>
      </c>
      <c r="P13966">
        <v>1</v>
      </c>
      <c r="Q13966" t="s">
        <v>176</v>
      </c>
      <c r="R13966" t="s">
        <v>177</v>
      </c>
      <c r="S13966" t="s">
        <v>178</v>
      </c>
      <c r="T13966" t="s">
        <v>39</v>
      </c>
      <c r="U13966" t="s">
        <v>40</v>
      </c>
      <c r="V13966" t="s">
        <v>41</v>
      </c>
      <c r="W13966">
        <v>0</v>
      </c>
      <c r="X13966">
        <v>2</v>
      </c>
      <c r="Y13966" t="s">
        <v>60591</v>
      </c>
      <c r="AA13966" t="s">
        <v>60592</v>
      </c>
      <c r="AB13966">
        <v>41656</v>
      </c>
      <c r="AC13966" t="s">
        <v>62</v>
      </c>
      <c r="AD13966" t="s">
        <v>60593</v>
      </c>
    </row>
    <row r="13967" spans="1:30" x14ac:dyDescent="0.35">
      <c r="A13967">
        <v>24965</v>
      </c>
      <c r="B13967">
        <v>641</v>
      </c>
      <c r="C13967" t="s">
        <v>60594</v>
      </c>
      <c r="E13967" t="s">
        <v>3084</v>
      </c>
      <c r="F13967" t="s">
        <v>32</v>
      </c>
      <c r="G13967" t="s">
        <v>2457</v>
      </c>
      <c r="H13967" t="b">
        <v>0</v>
      </c>
      <c r="I13967">
        <v>19475</v>
      </c>
      <c r="J13967" t="s">
        <v>34</v>
      </c>
      <c r="L13967" t="s">
        <v>34</v>
      </c>
      <c r="M13967" t="s">
        <v>60595</v>
      </c>
      <c r="N13967">
        <v>40000</v>
      </c>
      <c r="O13967">
        <v>2</v>
      </c>
      <c r="P13967">
        <v>1</v>
      </c>
      <c r="Q13967" t="s">
        <v>176</v>
      </c>
      <c r="R13967" t="s">
        <v>177</v>
      </c>
      <c r="S13967" t="s">
        <v>178</v>
      </c>
      <c r="T13967" t="s">
        <v>39</v>
      </c>
      <c r="U13967" t="s">
        <v>40</v>
      </c>
      <c r="V13967" t="s">
        <v>41</v>
      </c>
      <c r="W13967">
        <v>0</v>
      </c>
      <c r="X13967">
        <v>2</v>
      </c>
      <c r="Y13967" t="s">
        <v>60596</v>
      </c>
      <c r="AA13967" t="s">
        <v>60597</v>
      </c>
      <c r="AB13967">
        <v>41447</v>
      </c>
      <c r="AC13967" t="s">
        <v>62</v>
      </c>
      <c r="AD13967" t="s">
        <v>60598</v>
      </c>
    </row>
    <row r="13968" spans="1:30" x14ac:dyDescent="0.35">
      <c r="A13968">
        <v>24966</v>
      </c>
      <c r="B13968">
        <v>631</v>
      </c>
      <c r="C13968" t="s">
        <v>60599</v>
      </c>
      <c r="E13968" t="s">
        <v>1995</v>
      </c>
      <c r="F13968" t="s">
        <v>48</v>
      </c>
      <c r="G13968" t="s">
        <v>1258</v>
      </c>
      <c r="H13968" t="b">
        <v>0</v>
      </c>
      <c r="I13968">
        <v>19183</v>
      </c>
      <c r="J13968" t="s">
        <v>50</v>
      </c>
      <c r="L13968" t="s">
        <v>67</v>
      </c>
      <c r="M13968" t="s">
        <v>60600</v>
      </c>
      <c r="N13968">
        <v>70000</v>
      </c>
      <c r="O13968">
        <v>2</v>
      </c>
      <c r="P13968">
        <v>1</v>
      </c>
      <c r="Q13968" t="s">
        <v>36</v>
      </c>
      <c r="R13968" t="s">
        <v>37</v>
      </c>
      <c r="S13968" t="s">
        <v>38</v>
      </c>
      <c r="T13968" t="s">
        <v>133</v>
      </c>
      <c r="U13968" t="s">
        <v>134</v>
      </c>
      <c r="V13968" t="s">
        <v>135</v>
      </c>
      <c r="W13968">
        <v>0</v>
      </c>
      <c r="X13968">
        <v>1</v>
      </c>
      <c r="Y13968" t="s">
        <v>60601</v>
      </c>
      <c r="AA13968" t="s">
        <v>60602</v>
      </c>
      <c r="AB13968">
        <v>41384</v>
      </c>
      <c r="AC13968" t="s">
        <v>62</v>
      </c>
      <c r="AD13968" t="s">
        <v>60603</v>
      </c>
    </row>
    <row r="13969" spans="1:30" x14ac:dyDescent="0.35">
      <c r="A13969">
        <v>24967</v>
      </c>
      <c r="B13969">
        <v>51</v>
      </c>
      <c r="C13969" t="s">
        <v>60604</v>
      </c>
      <c r="E13969" t="s">
        <v>956</v>
      </c>
      <c r="G13969" t="s">
        <v>499</v>
      </c>
      <c r="H13969" t="b">
        <v>0</v>
      </c>
      <c r="I13969">
        <v>19588</v>
      </c>
      <c r="J13969" t="s">
        <v>50</v>
      </c>
      <c r="L13969" t="s">
        <v>67</v>
      </c>
      <c r="M13969" t="s">
        <v>60605</v>
      </c>
      <c r="N13969">
        <v>40000</v>
      </c>
      <c r="O13969">
        <v>2</v>
      </c>
      <c r="P13969">
        <v>1</v>
      </c>
      <c r="Q13969" t="s">
        <v>176</v>
      </c>
      <c r="R13969" t="s">
        <v>177</v>
      </c>
      <c r="S13969" t="s">
        <v>178</v>
      </c>
      <c r="T13969" t="s">
        <v>39</v>
      </c>
      <c r="U13969" t="s">
        <v>40</v>
      </c>
      <c r="V13969" t="s">
        <v>41</v>
      </c>
      <c r="W13969">
        <v>1</v>
      </c>
      <c r="X13969">
        <v>2</v>
      </c>
      <c r="Y13969" t="s">
        <v>59349</v>
      </c>
      <c r="AA13969" t="s">
        <v>60606</v>
      </c>
      <c r="AB13969">
        <v>41638</v>
      </c>
      <c r="AC13969" t="s">
        <v>106</v>
      </c>
      <c r="AD13969" t="s">
        <v>60607</v>
      </c>
    </row>
    <row r="13970" spans="1:30" x14ac:dyDescent="0.35">
      <c r="A13970">
        <v>24968</v>
      </c>
      <c r="B13970">
        <v>547</v>
      </c>
      <c r="C13970" t="s">
        <v>60608</v>
      </c>
      <c r="E13970" t="s">
        <v>677</v>
      </c>
      <c r="F13970" t="s">
        <v>48</v>
      </c>
      <c r="G13970" t="s">
        <v>3476</v>
      </c>
      <c r="H13970" t="b">
        <v>0</v>
      </c>
      <c r="I13970">
        <v>19588</v>
      </c>
      <c r="J13970" t="s">
        <v>34</v>
      </c>
      <c r="L13970" t="s">
        <v>34</v>
      </c>
      <c r="M13970" t="s">
        <v>60609</v>
      </c>
      <c r="N13970">
        <v>60000</v>
      </c>
      <c r="O13970">
        <v>2</v>
      </c>
      <c r="P13970">
        <v>1</v>
      </c>
      <c r="Q13970" t="s">
        <v>157</v>
      </c>
      <c r="R13970" t="s">
        <v>158</v>
      </c>
      <c r="S13970" t="s">
        <v>159</v>
      </c>
      <c r="T13970" t="s">
        <v>39</v>
      </c>
      <c r="U13970" t="s">
        <v>40</v>
      </c>
      <c r="V13970" t="s">
        <v>41</v>
      </c>
      <c r="W13970">
        <v>1</v>
      </c>
      <c r="X13970">
        <v>1</v>
      </c>
      <c r="Y13970" t="s">
        <v>60610</v>
      </c>
      <c r="AA13970" t="s">
        <v>5920</v>
      </c>
      <c r="AB13970">
        <v>41452</v>
      </c>
      <c r="AC13970" t="s">
        <v>106</v>
      </c>
      <c r="AD13970" t="s">
        <v>60611</v>
      </c>
    </row>
    <row r="13971" spans="1:30" x14ac:dyDescent="0.35">
      <c r="A13971">
        <v>24969</v>
      </c>
      <c r="B13971">
        <v>633</v>
      </c>
      <c r="C13971" t="s">
        <v>60612</v>
      </c>
      <c r="E13971" t="s">
        <v>9437</v>
      </c>
      <c r="G13971" t="s">
        <v>1934</v>
      </c>
      <c r="H13971" t="b">
        <v>0</v>
      </c>
      <c r="I13971">
        <v>21816</v>
      </c>
      <c r="J13971" t="s">
        <v>34</v>
      </c>
      <c r="L13971" t="s">
        <v>67</v>
      </c>
      <c r="M13971" t="s">
        <v>60613</v>
      </c>
      <c r="N13971">
        <v>60000</v>
      </c>
      <c r="O13971">
        <v>2</v>
      </c>
      <c r="P13971">
        <v>1</v>
      </c>
      <c r="Q13971" t="s">
        <v>157</v>
      </c>
      <c r="R13971" t="s">
        <v>158</v>
      </c>
      <c r="S13971" t="s">
        <v>159</v>
      </c>
      <c r="T13971" t="s">
        <v>39</v>
      </c>
      <c r="U13971" t="s">
        <v>40</v>
      </c>
      <c r="V13971" t="s">
        <v>41</v>
      </c>
      <c r="W13971">
        <v>1</v>
      </c>
      <c r="X13971">
        <v>1</v>
      </c>
      <c r="Y13971" t="s">
        <v>39175</v>
      </c>
      <c r="AA13971" t="s">
        <v>60614</v>
      </c>
      <c r="AB13971">
        <v>41329</v>
      </c>
      <c r="AC13971" t="s">
        <v>106</v>
      </c>
      <c r="AD13971" t="s">
        <v>60615</v>
      </c>
    </row>
    <row r="13972" spans="1:30" x14ac:dyDescent="0.35">
      <c r="A13972">
        <v>24970</v>
      </c>
      <c r="B13972">
        <v>548</v>
      </c>
      <c r="C13972" t="s">
        <v>60616</v>
      </c>
      <c r="E13972" t="s">
        <v>581</v>
      </c>
      <c r="G13972" t="s">
        <v>905</v>
      </c>
      <c r="H13972" t="b">
        <v>0</v>
      </c>
      <c r="I13972">
        <v>19648</v>
      </c>
      <c r="J13972" t="s">
        <v>34</v>
      </c>
      <c r="L13972" t="s">
        <v>34</v>
      </c>
      <c r="M13972" t="s">
        <v>60617</v>
      </c>
      <c r="N13972">
        <v>60000</v>
      </c>
      <c r="O13972">
        <v>2</v>
      </c>
      <c r="P13972">
        <v>1</v>
      </c>
      <c r="Q13972" t="s">
        <v>157</v>
      </c>
      <c r="R13972" t="s">
        <v>158</v>
      </c>
      <c r="S13972" t="s">
        <v>159</v>
      </c>
      <c r="T13972" t="s">
        <v>39</v>
      </c>
      <c r="U13972" t="s">
        <v>40</v>
      </c>
      <c r="V13972" t="s">
        <v>41</v>
      </c>
      <c r="W13972">
        <v>1</v>
      </c>
      <c r="X13972">
        <v>1</v>
      </c>
      <c r="Y13972" t="s">
        <v>55312</v>
      </c>
      <c r="AA13972" t="s">
        <v>60618</v>
      </c>
      <c r="AB13972">
        <v>41440</v>
      </c>
      <c r="AC13972" t="s">
        <v>106</v>
      </c>
      <c r="AD13972" t="s">
        <v>60619</v>
      </c>
    </row>
    <row r="13973" spans="1:30" x14ac:dyDescent="0.35">
      <c r="A13973">
        <v>24971</v>
      </c>
      <c r="B13973">
        <v>302</v>
      </c>
      <c r="C13973" t="s">
        <v>60620</v>
      </c>
      <c r="E13973" t="s">
        <v>2241</v>
      </c>
      <c r="F13973" t="s">
        <v>184</v>
      </c>
      <c r="G13973" t="s">
        <v>777</v>
      </c>
      <c r="H13973" t="b">
        <v>0</v>
      </c>
      <c r="I13973">
        <v>21780</v>
      </c>
      <c r="J13973" t="s">
        <v>34</v>
      </c>
      <c r="L13973" t="s">
        <v>67</v>
      </c>
      <c r="M13973" t="s">
        <v>60621</v>
      </c>
      <c r="N13973">
        <v>60000</v>
      </c>
      <c r="O13973">
        <v>2</v>
      </c>
      <c r="P13973">
        <v>1</v>
      </c>
      <c r="Q13973" t="s">
        <v>157</v>
      </c>
      <c r="R13973" t="s">
        <v>158</v>
      </c>
      <c r="S13973" t="s">
        <v>159</v>
      </c>
      <c r="T13973" t="s">
        <v>39</v>
      </c>
      <c r="U13973" t="s">
        <v>40</v>
      </c>
      <c r="V13973" t="s">
        <v>41</v>
      </c>
      <c r="W13973">
        <v>1</v>
      </c>
      <c r="X13973">
        <v>2</v>
      </c>
      <c r="Y13973" t="s">
        <v>1352</v>
      </c>
      <c r="AA13973" t="s">
        <v>60622</v>
      </c>
      <c r="AB13973">
        <v>41578</v>
      </c>
      <c r="AC13973" t="s">
        <v>106</v>
      </c>
      <c r="AD13973" t="s">
        <v>60623</v>
      </c>
    </row>
    <row r="13974" spans="1:30" x14ac:dyDescent="0.35">
      <c r="A13974">
        <v>24972</v>
      </c>
      <c r="B13974">
        <v>322</v>
      </c>
      <c r="C13974" t="s">
        <v>60624</v>
      </c>
      <c r="E13974" t="s">
        <v>999</v>
      </c>
      <c r="G13974" t="s">
        <v>318</v>
      </c>
      <c r="H13974" t="b">
        <v>0</v>
      </c>
      <c r="I13974">
        <v>21816</v>
      </c>
      <c r="J13974" t="s">
        <v>50</v>
      </c>
      <c r="L13974" t="s">
        <v>34</v>
      </c>
      <c r="M13974" t="s">
        <v>60625</v>
      </c>
      <c r="N13974">
        <v>60000</v>
      </c>
      <c r="O13974">
        <v>2</v>
      </c>
      <c r="P13974">
        <v>1</v>
      </c>
      <c r="Q13974" t="s">
        <v>36</v>
      </c>
      <c r="R13974" t="s">
        <v>37</v>
      </c>
      <c r="S13974" t="s">
        <v>38</v>
      </c>
      <c r="T13974" t="s">
        <v>133</v>
      </c>
      <c r="U13974" t="s">
        <v>134</v>
      </c>
      <c r="V13974" t="s">
        <v>135</v>
      </c>
      <c r="W13974">
        <v>0</v>
      </c>
      <c r="X13974">
        <v>0</v>
      </c>
      <c r="Y13974" t="s">
        <v>55638</v>
      </c>
      <c r="Z13974" t="s">
        <v>60626</v>
      </c>
      <c r="AA13974" t="s">
        <v>60627</v>
      </c>
      <c r="AB13974">
        <v>41581</v>
      </c>
      <c r="AC13974" t="s">
        <v>62</v>
      </c>
      <c r="AD13974" t="s">
        <v>60628</v>
      </c>
    </row>
    <row r="13975" spans="1:30" x14ac:dyDescent="0.35">
      <c r="A13975">
        <v>24973</v>
      </c>
      <c r="B13975">
        <v>337</v>
      </c>
      <c r="C13975" t="s">
        <v>60629</v>
      </c>
      <c r="E13975" t="s">
        <v>5630</v>
      </c>
      <c r="F13975" t="s">
        <v>253</v>
      </c>
      <c r="G13975" t="s">
        <v>917</v>
      </c>
      <c r="H13975" t="b">
        <v>0</v>
      </c>
      <c r="I13975">
        <v>19583</v>
      </c>
      <c r="J13975" t="s">
        <v>34</v>
      </c>
      <c r="L13975" t="s">
        <v>67</v>
      </c>
      <c r="M13975" t="s">
        <v>60630</v>
      </c>
      <c r="N13975">
        <v>60000</v>
      </c>
      <c r="O13975">
        <v>2</v>
      </c>
      <c r="P13975">
        <v>1</v>
      </c>
      <c r="Q13975" t="s">
        <v>36</v>
      </c>
      <c r="R13975" t="s">
        <v>37</v>
      </c>
      <c r="S13975" t="s">
        <v>38</v>
      </c>
      <c r="T13975" t="s">
        <v>133</v>
      </c>
      <c r="U13975" t="s">
        <v>134</v>
      </c>
      <c r="V13975" t="s">
        <v>135</v>
      </c>
      <c r="W13975">
        <v>1</v>
      </c>
      <c r="X13975">
        <v>0</v>
      </c>
      <c r="Y13975" t="s">
        <v>18145</v>
      </c>
      <c r="AA13975" t="s">
        <v>60631</v>
      </c>
      <c r="AB13975">
        <v>41429</v>
      </c>
      <c r="AC13975" t="s">
        <v>106</v>
      </c>
      <c r="AD13975" t="s">
        <v>60632</v>
      </c>
    </row>
    <row r="13976" spans="1:30" x14ac:dyDescent="0.35">
      <c r="A13976">
        <v>24974</v>
      </c>
      <c r="B13976">
        <v>337</v>
      </c>
      <c r="C13976" t="s">
        <v>60633</v>
      </c>
      <c r="E13976" t="s">
        <v>986</v>
      </c>
      <c r="G13976" t="s">
        <v>347</v>
      </c>
      <c r="H13976" t="b">
        <v>0</v>
      </c>
      <c r="I13976">
        <v>19692</v>
      </c>
      <c r="J13976" t="s">
        <v>34</v>
      </c>
      <c r="L13976" t="s">
        <v>34</v>
      </c>
      <c r="M13976" t="s">
        <v>60634</v>
      </c>
      <c r="N13976">
        <v>60000</v>
      </c>
      <c r="O13976">
        <v>2</v>
      </c>
      <c r="P13976">
        <v>1</v>
      </c>
      <c r="Q13976" t="s">
        <v>36</v>
      </c>
      <c r="R13976" t="s">
        <v>37</v>
      </c>
      <c r="S13976" t="s">
        <v>38</v>
      </c>
      <c r="T13976" t="s">
        <v>133</v>
      </c>
      <c r="U13976" t="s">
        <v>134</v>
      </c>
      <c r="V13976" t="s">
        <v>135</v>
      </c>
      <c r="W13976">
        <v>1</v>
      </c>
      <c r="X13976">
        <v>0</v>
      </c>
      <c r="Y13976" t="s">
        <v>60635</v>
      </c>
      <c r="AA13976" t="s">
        <v>60636</v>
      </c>
      <c r="AB13976">
        <v>41525</v>
      </c>
      <c r="AC13976" t="s">
        <v>106</v>
      </c>
      <c r="AD13976" t="s">
        <v>60637</v>
      </c>
    </row>
    <row r="13977" spans="1:30" x14ac:dyDescent="0.35">
      <c r="A13977">
        <v>24975</v>
      </c>
      <c r="B13977">
        <v>65</v>
      </c>
      <c r="C13977" t="s">
        <v>60638</v>
      </c>
      <c r="E13977" t="s">
        <v>745</v>
      </c>
      <c r="G13977" t="s">
        <v>846</v>
      </c>
      <c r="H13977" t="b">
        <v>0</v>
      </c>
      <c r="I13977">
        <v>22132</v>
      </c>
      <c r="J13977" t="s">
        <v>50</v>
      </c>
      <c r="L13977" t="s">
        <v>67</v>
      </c>
      <c r="M13977" t="s">
        <v>60639</v>
      </c>
      <c r="N13977">
        <v>60000</v>
      </c>
      <c r="O13977">
        <v>2</v>
      </c>
      <c r="P13977">
        <v>1</v>
      </c>
      <c r="Q13977" t="s">
        <v>157</v>
      </c>
      <c r="R13977" t="s">
        <v>158</v>
      </c>
      <c r="S13977" t="s">
        <v>159</v>
      </c>
      <c r="T13977" t="s">
        <v>39</v>
      </c>
      <c r="U13977" t="s">
        <v>40</v>
      </c>
      <c r="V13977" t="s">
        <v>41</v>
      </c>
      <c r="W13977">
        <v>1</v>
      </c>
      <c r="X13977">
        <v>2</v>
      </c>
      <c r="Y13977" t="s">
        <v>39985</v>
      </c>
      <c r="AA13977" t="s">
        <v>60640</v>
      </c>
      <c r="AB13977">
        <v>41565</v>
      </c>
      <c r="AC13977" t="s">
        <v>106</v>
      </c>
      <c r="AD13977" t="s">
        <v>60641</v>
      </c>
    </row>
    <row r="13978" spans="1:30" x14ac:dyDescent="0.35">
      <c r="A13978">
        <v>24976</v>
      </c>
      <c r="B13978">
        <v>64</v>
      </c>
      <c r="C13978" t="s">
        <v>60642</v>
      </c>
      <c r="E13978" t="s">
        <v>1230</v>
      </c>
      <c r="G13978" t="s">
        <v>1258</v>
      </c>
      <c r="H13978" t="b">
        <v>0</v>
      </c>
      <c r="I13978">
        <v>20103</v>
      </c>
      <c r="J13978" t="s">
        <v>34</v>
      </c>
      <c r="L13978" t="s">
        <v>67</v>
      </c>
      <c r="M13978" t="s">
        <v>60643</v>
      </c>
      <c r="N13978">
        <v>60000</v>
      </c>
      <c r="O13978">
        <v>2</v>
      </c>
      <c r="P13978">
        <v>1</v>
      </c>
      <c r="Q13978" t="s">
        <v>157</v>
      </c>
      <c r="R13978" t="s">
        <v>158</v>
      </c>
      <c r="S13978" t="s">
        <v>159</v>
      </c>
      <c r="T13978" t="s">
        <v>39</v>
      </c>
      <c r="U13978" t="s">
        <v>40</v>
      </c>
      <c r="V13978" t="s">
        <v>41</v>
      </c>
      <c r="W13978">
        <v>1</v>
      </c>
      <c r="X13978">
        <v>2</v>
      </c>
      <c r="Y13978" t="s">
        <v>60644</v>
      </c>
      <c r="AA13978" t="s">
        <v>60645</v>
      </c>
      <c r="AB13978">
        <v>40910</v>
      </c>
      <c r="AC13978" t="s">
        <v>62</v>
      </c>
      <c r="AD13978" t="s">
        <v>60646</v>
      </c>
    </row>
    <row r="13979" spans="1:30" x14ac:dyDescent="0.35">
      <c r="A13979">
        <v>24977</v>
      </c>
      <c r="B13979">
        <v>69</v>
      </c>
      <c r="C13979" t="s">
        <v>60647</v>
      </c>
      <c r="E13979" t="s">
        <v>4516</v>
      </c>
      <c r="F13979" t="s">
        <v>424</v>
      </c>
      <c r="G13979" t="s">
        <v>3017</v>
      </c>
      <c r="H13979" t="b">
        <v>0</v>
      </c>
      <c r="I13979">
        <v>20098</v>
      </c>
      <c r="J13979" t="s">
        <v>34</v>
      </c>
      <c r="L13979" t="s">
        <v>67</v>
      </c>
      <c r="M13979" t="s">
        <v>60648</v>
      </c>
      <c r="N13979">
        <v>60000</v>
      </c>
      <c r="O13979">
        <v>2</v>
      </c>
      <c r="P13979">
        <v>1</v>
      </c>
      <c r="Q13979" t="s">
        <v>157</v>
      </c>
      <c r="R13979" t="s">
        <v>158</v>
      </c>
      <c r="S13979" t="s">
        <v>159</v>
      </c>
      <c r="T13979" t="s">
        <v>39</v>
      </c>
      <c r="U13979" t="s">
        <v>40</v>
      </c>
      <c r="V13979" t="s">
        <v>41</v>
      </c>
      <c r="W13979">
        <v>1</v>
      </c>
      <c r="X13979">
        <v>2</v>
      </c>
      <c r="Y13979" t="s">
        <v>60649</v>
      </c>
      <c r="AA13979" t="s">
        <v>60650</v>
      </c>
      <c r="AB13979">
        <v>40919</v>
      </c>
      <c r="AC13979" t="s">
        <v>62</v>
      </c>
      <c r="AD13979" t="s">
        <v>60651</v>
      </c>
    </row>
    <row r="13980" spans="1:30" x14ac:dyDescent="0.35">
      <c r="A13980">
        <v>24978</v>
      </c>
      <c r="B13980">
        <v>611</v>
      </c>
      <c r="C13980" t="s">
        <v>60652</v>
      </c>
      <c r="E13980" t="s">
        <v>3765</v>
      </c>
      <c r="G13980" t="s">
        <v>1505</v>
      </c>
      <c r="H13980" t="b">
        <v>0</v>
      </c>
      <c r="I13980">
        <v>22170</v>
      </c>
      <c r="J13980" t="s">
        <v>34</v>
      </c>
      <c r="L13980" t="s">
        <v>67</v>
      </c>
      <c r="M13980" t="s">
        <v>60653</v>
      </c>
      <c r="N13980">
        <v>60000</v>
      </c>
      <c r="O13980">
        <v>2</v>
      </c>
      <c r="P13980">
        <v>1</v>
      </c>
      <c r="Q13980" t="s">
        <v>157</v>
      </c>
      <c r="R13980" t="s">
        <v>158</v>
      </c>
      <c r="S13980" t="s">
        <v>159</v>
      </c>
      <c r="T13980" t="s">
        <v>39</v>
      </c>
      <c r="U13980" t="s">
        <v>40</v>
      </c>
      <c r="V13980" t="s">
        <v>41</v>
      </c>
      <c r="W13980">
        <v>1</v>
      </c>
      <c r="X13980">
        <v>2</v>
      </c>
      <c r="Y13980" t="s">
        <v>60654</v>
      </c>
      <c r="AA13980" t="s">
        <v>60655</v>
      </c>
      <c r="AB13980">
        <v>41469</v>
      </c>
      <c r="AC13980" t="s">
        <v>106</v>
      </c>
      <c r="AD13980" t="s">
        <v>60656</v>
      </c>
    </row>
    <row r="13981" spans="1:30" x14ac:dyDescent="0.35">
      <c r="A13981">
        <v>24979</v>
      </c>
      <c r="B13981">
        <v>614</v>
      </c>
      <c r="C13981" t="s">
        <v>60657</v>
      </c>
      <c r="E13981" t="s">
        <v>2981</v>
      </c>
      <c r="G13981" t="s">
        <v>1170</v>
      </c>
      <c r="H13981" t="b">
        <v>0</v>
      </c>
      <c r="I13981">
        <v>20062</v>
      </c>
      <c r="J13981" t="s">
        <v>34</v>
      </c>
      <c r="L13981" t="s">
        <v>67</v>
      </c>
      <c r="M13981" t="s">
        <v>60658</v>
      </c>
      <c r="N13981">
        <v>60000</v>
      </c>
      <c r="O13981">
        <v>2</v>
      </c>
      <c r="P13981">
        <v>1</v>
      </c>
      <c r="Q13981" t="s">
        <v>157</v>
      </c>
      <c r="R13981" t="s">
        <v>158</v>
      </c>
      <c r="S13981" t="s">
        <v>159</v>
      </c>
      <c r="T13981" t="s">
        <v>39</v>
      </c>
      <c r="U13981" t="s">
        <v>40</v>
      </c>
      <c r="V13981" t="s">
        <v>41</v>
      </c>
      <c r="W13981">
        <v>1</v>
      </c>
      <c r="X13981">
        <v>2</v>
      </c>
      <c r="Y13981" t="s">
        <v>60659</v>
      </c>
      <c r="AA13981" t="s">
        <v>60660</v>
      </c>
      <c r="AB13981">
        <v>41589</v>
      </c>
      <c r="AC13981" t="s">
        <v>62</v>
      </c>
      <c r="AD13981" t="s">
        <v>60661</v>
      </c>
    </row>
    <row r="13982" spans="1:30" x14ac:dyDescent="0.35">
      <c r="A13982">
        <v>24980</v>
      </c>
      <c r="B13982">
        <v>336</v>
      </c>
      <c r="C13982" t="s">
        <v>60662</v>
      </c>
      <c r="E13982" t="s">
        <v>612</v>
      </c>
      <c r="G13982" t="s">
        <v>632</v>
      </c>
      <c r="H13982" t="b">
        <v>0</v>
      </c>
      <c r="I13982">
        <v>20087</v>
      </c>
      <c r="J13982" t="s">
        <v>34</v>
      </c>
      <c r="L13982" t="s">
        <v>67</v>
      </c>
      <c r="M13982" t="s">
        <v>60663</v>
      </c>
      <c r="N13982">
        <v>60000</v>
      </c>
      <c r="O13982">
        <v>2</v>
      </c>
      <c r="P13982">
        <v>1</v>
      </c>
      <c r="Q13982" t="s">
        <v>157</v>
      </c>
      <c r="R13982" t="s">
        <v>158</v>
      </c>
      <c r="S13982" t="s">
        <v>159</v>
      </c>
      <c r="T13982" t="s">
        <v>39</v>
      </c>
      <c r="U13982" t="s">
        <v>40</v>
      </c>
      <c r="V13982" t="s">
        <v>41</v>
      </c>
      <c r="W13982">
        <v>1</v>
      </c>
      <c r="X13982">
        <v>1</v>
      </c>
      <c r="Y13982" t="s">
        <v>60664</v>
      </c>
      <c r="AA13982" t="s">
        <v>60665</v>
      </c>
      <c r="AB13982">
        <v>41429</v>
      </c>
      <c r="AC13982" t="s">
        <v>106</v>
      </c>
      <c r="AD13982" t="s">
        <v>60666</v>
      </c>
    </row>
    <row r="13983" spans="1:30" x14ac:dyDescent="0.35">
      <c r="A13983">
        <v>24981</v>
      </c>
      <c r="B13983">
        <v>633</v>
      </c>
      <c r="C13983" t="s">
        <v>60667</v>
      </c>
      <c r="E13983" t="s">
        <v>1201</v>
      </c>
      <c r="G13983" t="s">
        <v>658</v>
      </c>
      <c r="H13983" t="b">
        <v>0</v>
      </c>
      <c r="I13983">
        <v>20396</v>
      </c>
      <c r="J13983" t="s">
        <v>34</v>
      </c>
      <c r="L13983" t="s">
        <v>34</v>
      </c>
      <c r="M13983" t="s">
        <v>60668</v>
      </c>
      <c r="N13983">
        <v>60000</v>
      </c>
      <c r="O13983">
        <v>2</v>
      </c>
      <c r="P13983">
        <v>1</v>
      </c>
      <c r="Q13983" t="s">
        <v>157</v>
      </c>
      <c r="R13983" t="s">
        <v>158</v>
      </c>
      <c r="S13983" t="s">
        <v>159</v>
      </c>
      <c r="T13983" t="s">
        <v>39</v>
      </c>
      <c r="U13983" t="s">
        <v>40</v>
      </c>
      <c r="V13983" t="s">
        <v>41</v>
      </c>
      <c r="W13983">
        <v>1</v>
      </c>
      <c r="X13983">
        <v>2</v>
      </c>
      <c r="Y13983" t="s">
        <v>60669</v>
      </c>
      <c r="AA13983" t="s">
        <v>60670</v>
      </c>
      <c r="AB13983">
        <v>41530</v>
      </c>
      <c r="AC13983" t="s">
        <v>106</v>
      </c>
      <c r="AD13983" t="s">
        <v>60671</v>
      </c>
    </row>
    <row r="13984" spans="1:30" x14ac:dyDescent="0.35">
      <c r="A13984">
        <v>24982</v>
      </c>
      <c r="B13984">
        <v>301</v>
      </c>
      <c r="C13984" t="s">
        <v>60672</v>
      </c>
      <c r="E13984" t="s">
        <v>1118</v>
      </c>
      <c r="G13984" t="s">
        <v>202</v>
      </c>
      <c r="H13984" t="b">
        <v>0</v>
      </c>
      <c r="I13984">
        <v>22567</v>
      </c>
      <c r="J13984" t="s">
        <v>34</v>
      </c>
      <c r="L13984" t="s">
        <v>34</v>
      </c>
      <c r="M13984" t="s">
        <v>60673</v>
      </c>
      <c r="N13984">
        <v>60000</v>
      </c>
      <c r="O13984">
        <v>2</v>
      </c>
      <c r="P13984">
        <v>1</v>
      </c>
      <c r="Q13984" t="s">
        <v>157</v>
      </c>
      <c r="R13984" t="s">
        <v>158</v>
      </c>
      <c r="S13984" t="s">
        <v>159</v>
      </c>
      <c r="T13984" t="s">
        <v>39</v>
      </c>
      <c r="U13984" t="s">
        <v>40</v>
      </c>
      <c r="V13984" t="s">
        <v>41</v>
      </c>
      <c r="W13984">
        <v>1</v>
      </c>
      <c r="X13984">
        <v>1</v>
      </c>
      <c r="Y13984" t="s">
        <v>60674</v>
      </c>
      <c r="AA13984" t="s">
        <v>60675</v>
      </c>
      <c r="AB13984">
        <v>41392</v>
      </c>
      <c r="AC13984" t="s">
        <v>106</v>
      </c>
      <c r="AD13984" t="s">
        <v>60676</v>
      </c>
    </row>
    <row r="13985" spans="1:30" x14ac:dyDescent="0.35">
      <c r="A13985">
        <v>24983</v>
      </c>
      <c r="B13985">
        <v>343</v>
      </c>
      <c r="C13985" t="s">
        <v>60677</v>
      </c>
      <c r="E13985" t="s">
        <v>950</v>
      </c>
      <c r="F13985" t="s">
        <v>34</v>
      </c>
      <c r="G13985" t="s">
        <v>930</v>
      </c>
      <c r="H13985" t="b">
        <v>0</v>
      </c>
      <c r="I13985">
        <v>20503</v>
      </c>
      <c r="J13985" t="s">
        <v>50</v>
      </c>
      <c r="L13985" t="s">
        <v>67</v>
      </c>
      <c r="M13985" t="s">
        <v>60678</v>
      </c>
      <c r="N13985">
        <v>70000</v>
      </c>
      <c r="O13985">
        <v>4</v>
      </c>
      <c r="P13985">
        <v>2</v>
      </c>
      <c r="Q13985" t="s">
        <v>157</v>
      </c>
      <c r="R13985" t="s">
        <v>158</v>
      </c>
      <c r="S13985" t="s">
        <v>159</v>
      </c>
      <c r="T13985" t="s">
        <v>39</v>
      </c>
      <c r="U13985" t="s">
        <v>40</v>
      </c>
      <c r="V13985" t="s">
        <v>41</v>
      </c>
      <c r="W13985">
        <v>1</v>
      </c>
      <c r="X13985">
        <v>1</v>
      </c>
      <c r="Y13985" t="s">
        <v>60679</v>
      </c>
      <c r="AA13985" t="s">
        <v>35934</v>
      </c>
      <c r="AB13985">
        <v>41577</v>
      </c>
      <c r="AC13985" t="s">
        <v>106</v>
      </c>
      <c r="AD13985" t="s">
        <v>60680</v>
      </c>
    </row>
    <row r="13986" spans="1:30" x14ac:dyDescent="0.35">
      <c r="A13986">
        <v>24984</v>
      </c>
      <c r="B13986">
        <v>347</v>
      </c>
      <c r="C13986" t="s">
        <v>60681</v>
      </c>
      <c r="E13986" t="s">
        <v>6139</v>
      </c>
      <c r="G13986" t="s">
        <v>3476</v>
      </c>
      <c r="H13986" t="b">
        <v>0</v>
      </c>
      <c r="I13986">
        <v>20331</v>
      </c>
      <c r="J13986" t="s">
        <v>34</v>
      </c>
      <c r="L13986" t="s">
        <v>34</v>
      </c>
      <c r="M13986" t="s">
        <v>60682</v>
      </c>
      <c r="N13986">
        <v>70000</v>
      </c>
      <c r="O13986">
        <v>4</v>
      </c>
      <c r="P13986">
        <v>2</v>
      </c>
      <c r="Q13986" t="s">
        <v>157</v>
      </c>
      <c r="R13986" t="s">
        <v>158</v>
      </c>
      <c r="S13986" t="s">
        <v>159</v>
      </c>
      <c r="T13986" t="s">
        <v>39</v>
      </c>
      <c r="U13986" t="s">
        <v>40</v>
      </c>
      <c r="V13986" t="s">
        <v>41</v>
      </c>
      <c r="W13986">
        <v>1</v>
      </c>
      <c r="X13986">
        <v>1</v>
      </c>
      <c r="Y13986" t="s">
        <v>55678</v>
      </c>
      <c r="AA13986" t="s">
        <v>60683</v>
      </c>
      <c r="AB13986">
        <v>41488</v>
      </c>
      <c r="AC13986" t="s">
        <v>44</v>
      </c>
      <c r="AD13986" t="s">
        <v>60684</v>
      </c>
    </row>
    <row r="13987" spans="1:30" x14ac:dyDescent="0.35">
      <c r="A13987">
        <v>24985</v>
      </c>
      <c r="B13987">
        <v>374</v>
      </c>
      <c r="C13987" t="s">
        <v>60685</v>
      </c>
      <c r="E13987" t="s">
        <v>1840</v>
      </c>
      <c r="F13987" t="s">
        <v>513</v>
      </c>
      <c r="G13987" t="s">
        <v>632</v>
      </c>
      <c r="H13987" t="b">
        <v>0</v>
      </c>
      <c r="I13987">
        <v>20425</v>
      </c>
      <c r="J13987" t="s">
        <v>34</v>
      </c>
      <c r="L13987" t="s">
        <v>67</v>
      </c>
      <c r="M13987" t="s">
        <v>60686</v>
      </c>
      <c r="N13987">
        <v>80000</v>
      </c>
      <c r="O13987">
        <v>3</v>
      </c>
      <c r="P13987">
        <v>1</v>
      </c>
      <c r="Q13987" t="s">
        <v>36</v>
      </c>
      <c r="R13987" t="s">
        <v>37</v>
      </c>
      <c r="S13987" t="s">
        <v>38</v>
      </c>
      <c r="T13987" t="s">
        <v>133</v>
      </c>
      <c r="U13987" t="s">
        <v>134</v>
      </c>
      <c r="V13987" t="s">
        <v>135</v>
      </c>
      <c r="W13987">
        <v>1</v>
      </c>
      <c r="X13987">
        <v>1</v>
      </c>
      <c r="Y13987" t="s">
        <v>60687</v>
      </c>
      <c r="AA13987" t="s">
        <v>60688</v>
      </c>
      <c r="AB13987">
        <v>41523</v>
      </c>
      <c r="AC13987" t="s">
        <v>70</v>
      </c>
      <c r="AD13987" t="s">
        <v>60689</v>
      </c>
    </row>
    <row r="13988" spans="1:30" x14ac:dyDescent="0.35">
      <c r="A13988">
        <v>24986</v>
      </c>
      <c r="B13988">
        <v>59</v>
      </c>
      <c r="C13988" t="s">
        <v>60690</v>
      </c>
      <c r="E13988" t="s">
        <v>6494</v>
      </c>
      <c r="G13988" t="s">
        <v>930</v>
      </c>
      <c r="H13988" t="b">
        <v>0</v>
      </c>
      <c r="I13988">
        <v>20981</v>
      </c>
      <c r="J13988" t="s">
        <v>34</v>
      </c>
      <c r="L13988" t="s">
        <v>67</v>
      </c>
      <c r="M13988" t="s">
        <v>60691</v>
      </c>
      <c r="N13988">
        <v>60000</v>
      </c>
      <c r="O13988">
        <v>2</v>
      </c>
      <c r="P13988">
        <v>1</v>
      </c>
      <c r="Q13988" t="s">
        <v>176</v>
      </c>
      <c r="R13988" t="s">
        <v>177</v>
      </c>
      <c r="S13988" t="s">
        <v>178</v>
      </c>
      <c r="T13988" t="s">
        <v>39</v>
      </c>
      <c r="U13988" t="s">
        <v>40</v>
      </c>
      <c r="V13988" t="s">
        <v>41</v>
      </c>
      <c r="W13988">
        <v>1</v>
      </c>
      <c r="X13988">
        <v>2</v>
      </c>
      <c r="Y13988" t="s">
        <v>51734</v>
      </c>
      <c r="AA13988" t="s">
        <v>60692</v>
      </c>
      <c r="AB13988">
        <v>41580</v>
      </c>
      <c r="AC13988" t="s">
        <v>106</v>
      </c>
      <c r="AD13988" t="s">
        <v>60693</v>
      </c>
    </row>
    <row r="13989" spans="1:30" x14ac:dyDescent="0.35">
      <c r="A13989">
        <v>24987</v>
      </c>
      <c r="B13989">
        <v>301</v>
      </c>
      <c r="C13989" t="s">
        <v>60694</v>
      </c>
      <c r="E13989" t="s">
        <v>2533</v>
      </c>
      <c r="G13989" t="s">
        <v>2803</v>
      </c>
      <c r="H13989" t="b">
        <v>0</v>
      </c>
      <c r="I13989">
        <v>20743</v>
      </c>
      <c r="J13989" t="s">
        <v>34</v>
      </c>
      <c r="L13989" t="s">
        <v>34</v>
      </c>
      <c r="M13989" t="s">
        <v>60695</v>
      </c>
      <c r="N13989">
        <v>60000</v>
      </c>
      <c r="O13989">
        <v>2</v>
      </c>
      <c r="P13989">
        <v>1</v>
      </c>
      <c r="Q13989" t="s">
        <v>157</v>
      </c>
      <c r="R13989" t="s">
        <v>158</v>
      </c>
      <c r="S13989" t="s">
        <v>159</v>
      </c>
      <c r="T13989" t="s">
        <v>39</v>
      </c>
      <c r="U13989" t="s">
        <v>40</v>
      </c>
      <c r="V13989" t="s">
        <v>41</v>
      </c>
      <c r="W13989">
        <v>1</v>
      </c>
      <c r="X13989">
        <v>2</v>
      </c>
      <c r="Y13989" t="s">
        <v>47805</v>
      </c>
      <c r="AA13989" t="s">
        <v>60696</v>
      </c>
      <c r="AB13989">
        <v>41590</v>
      </c>
      <c r="AC13989" t="s">
        <v>62</v>
      </c>
      <c r="AD13989" t="s">
        <v>60697</v>
      </c>
    </row>
    <row r="13990" spans="1:30" x14ac:dyDescent="0.35">
      <c r="A13990">
        <v>24988</v>
      </c>
      <c r="B13990">
        <v>368</v>
      </c>
      <c r="C13990" t="s">
        <v>60698</v>
      </c>
      <c r="E13990" t="s">
        <v>5419</v>
      </c>
      <c r="F13990" t="s">
        <v>424</v>
      </c>
      <c r="G13990" t="s">
        <v>460</v>
      </c>
      <c r="H13990" t="b">
        <v>0</v>
      </c>
      <c r="I13990">
        <v>20735</v>
      </c>
      <c r="J13990" t="s">
        <v>34</v>
      </c>
      <c r="L13990" t="s">
        <v>67</v>
      </c>
      <c r="M13990" t="s">
        <v>60699</v>
      </c>
      <c r="N13990">
        <v>70000</v>
      </c>
      <c r="O13990">
        <v>4</v>
      </c>
      <c r="P13990">
        <v>2</v>
      </c>
      <c r="Q13990" t="s">
        <v>157</v>
      </c>
      <c r="R13990" t="s">
        <v>158</v>
      </c>
      <c r="S13990" t="s">
        <v>159</v>
      </c>
      <c r="T13990" t="s">
        <v>39</v>
      </c>
      <c r="U13990" t="s">
        <v>40</v>
      </c>
      <c r="V13990" t="s">
        <v>41</v>
      </c>
      <c r="W13990">
        <v>1</v>
      </c>
      <c r="X13990">
        <v>2</v>
      </c>
      <c r="Y13990" t="s">
        <v>60700</v>
      </c>
      <c r="AA13990" t="s">
        <v>60701</v>
      </c>
      <c r="AB13990">
        <v>41368</v>
      </c>
      <c r="AC13990" t="s">
        <v>106</v>
      </c>
      <c r="AD13990" t="s">
        <v>60702</v>
      </c>
    </row>
    <row r="13991" spans="1:30" x14ac:dyDescent="0.35">
      <c r="A13991">
        <v>24989</v>
      </c>
      <c r="B13991">
        <v>546</v>
      </c>
      <c r="C13991" t="s">
        <v>60703</v>
      </c>
      <c r="E13991" t="s">
        <v>5630</v>
      </c>
      <c r="F13991" t="s">
        <v>332</v>
      </c>
      <c r="G13991" t="s">
        <v>2885</v>
      </c>
      <c r="H13991" t="b">
        <v>0</v>
      </c>
      <c r="I13991">
        <v>21219</v>
      </c>
      <c r="J13991" t="s">
        <v>34</v>
      </c>
      <c r="L13991" t="s">
        <v>67</v>
      </c>
      <c r="M13991" t="s">
        <v>60704</v>
      </c>
      <c r="N13991">
        <v>70000</v>
      </c>
      <c r="O13991">
        <v>2</v>
      </c>
      <c r="P13991">
        <v>1</v>
      </c>
      <c r="Q13991" t="s">
        <v>176</v>
      </c>
      <c r="R13991" t="s">
        <v>177</v>
      </c>
      <c r="S13991" t="s">
        <v>178</v>
      </c>
      <c r="T13991" t="s">
        <v>39</v>
      </c>
      <c r="U13991" t="s">
        <v>40</v>
      </c>
      <c r="V13991" t="s">
        <v>41</v>
      </c>
      <c r="W13991">
        <v>1</v>
      </c>
      <c r="X13991">
        <v>2</v>
      </c>
      <c r="Y13991" t="s">
        <v>5116</v>
      </c>
      <c r="AA13991" t="s">
        <v>60705</v>
      </c>
      <c r="AB13991">
        <v>41308</v>
      </c>
      <c r="AC13991" t="s">
        <v>106</v>
      </c>
      <c r="AD13991" t="s">
        <v>60706</v>
      </c>
    </row>
    <row r="13992" spans="1:30" x14ac:dyDescent="0.35">
      <c r="A13992">
        <v>24990</v>
      </c>
      <c r="B13992">
        <v>368</v>
      </c>
      <c r="C13992" t="s">
        <v>60707</v>
      </c>
      <c r="E13992" t="s">
        <v>4313</v>
      </c>
      <c r="F13992" t="s">
        <v>253</v>
      </c>
      <c r="G13992" t="s">
        <v>1680</v>
      </c>
      <c r="H13992" t="b">
        <v>0</v>
      </c>
      <c r="I13992">
        <v>21324</v>
      </c>
      <c r="J13992" t="s">
        <v>34</v>
      </c>
      <c r="L13992" t="s">
        <v>34</v>
      </c>
      <c r="M13992" t="s">
        <v>60708</v>
      </c>
      <c r="N13992">
        <v>70000</v>
      </c>
      <c r="O13992">
        <v>2</v>
      </c>
      <c r="P13992">
        <v>1</v>
      </c>
      <c r="Q13992" t="s">
        <v>176</v>
      </c>
      <c r="R13992" t="s">
        <v>177</v>
      </c>
      <c r="S13992" t="s">
        <v>178</v>
      </c>
      <c r="T13992" t="s">
        <v>39</v>
      </c>
      <c r="U13992" t="s">
        <v>40</v>
      </c>
      <c r="V13992" t="s">
        <v>41</v>
      </c>
      <c r="W13992">
        <v>1</v>
      </c>
      <c r="X13992">
        <v>2</v>
      </c>
      <c r="Y13992" t="s">
        <v>21797</v>
      </c>
      <c r="AA13992" t="s">
        <v>60709</v>
      </c>
      <c r="AB13992">
        <v>41389</v>
      </c>
      <c r="AC13992" t="s">
        <v>62</v>
      </c>
      <c r="AD13992" t="s">
        <v>60710</v>
      </c>
    </row>
    <row r="13993" spans="1:30" x14ac:dyDescent="0.35">
      <c r="A13993">
        <v>24991</v>
      </c>
      <c r="B13993">
        <v>618</v>
      </c>
      <c r="C13993" t="s">
        <v>60711</v>
      </c>
      <c r="E13993" t="s">
        <v>194</v>
      </c>
      <c r="G13993" t="s">
        <v>671</v>
      </c>
      <c r="H13993" t="b">
        <v>0</v>
      </c>
      <c r="I13993">
        <v>21128</v>
      </c>
      <c r="J13993" t="s">
        <v>50</v>
      </c>
      <c r="L13993" t="s">
        <v>34</v>
      </c>
      <c r="M13993" t="s">
        <v>60712</v>
      </c>
      <c r="N13993">
        <v>70000</v>
      </c>
      <c r="O13993">
        <v>2</v>
      </c>
      <c r="P13993">
        <v>1</v>
      </c>
      <c r="Q13993" t="s">
        <v>239</v>
      </c>
      <c r="R13993" t="s">
        <v>240</v>
      </c>
      <c r="S13993" t="s">
        <v>241</v>
      </c>
      <c r="T13993" t="s">
        <v>160</v>
      </c>
      <c r="U13993" t="s">
        <v>161</v>
      </c>
      <c r="V13993" t="s">
        <v>162</v>
      </c>
      <c r="W13993">
        <v>1</v>
      </c>
      <c r="X13993">
        <v>2</v>
      </c>
      <c r="Y13993" t="s">
        <v>60713</v>
      </c>
      <c r="AA13993" t="s">
        <v>60714</v>
      </c>
      <c r="AB13993">
        <v>41377</v>
      </c>
      <c r="AC13993" t="s">
        <v>106</v>
      </c>
      <c r="AD13993" t="s">
        <v>60715</v>
      </c>
    </row>
    <row r="13994" spans="1:30" x14ac:dyDescent="0.35">
      <c r="A13994">
        <v>24992</v>
      </c>
      <c r="B13994">
        <v>307</v>
      </c>
      <c r="C13994" t="s">
        <v>60716</v>
      </c>
      <c r="E13994" t="s">
        <v>4623</v>
      </c>
      <c r="F13994" t="s">
        <v>48</v>
      </c>
      <c r="G13994" t="s">
        <v>671</v>
      </c>
      <c r="H13994" t="b">
        <v>0</v>
      </c>
      <c r="I13994">
        <v>23079</v>
      </c>
      <c r="J13994" t="s">
        <v>34</v>
      </c>
      <c r="L13994" t="s">
        <v>67</v>
      </c>
      <c r="M13994" t="s">
        <v>60717</v>
      </c>
      <c r="N13994">
        <v>70000</v>
      </c>
      <c r="O13994">
        <v>2</v>
      </c>
      <c r="P13994">
        <v>1</v>
      </c>
      <c r="Q13994" t="s">
        <v>239</v>
      </c>
      <c r="R13994" t="s">
        <v>240</v>
      </c>
      <c r="S13994" t="s">
        <v>241</v>
      </c>
      <c r="T13994" t="s">
        <v>160</v>
      </c>
      <c r="U13994" t="s">
        <v>161</v>
      </c>
      <c r="V13994" t="s">
        <v>162</v>
      </c>
      <c r="W13994">
        <v>1</v>
      </c>
      <c r="X13994">
        <v>2</v>
      </c>
      <c r="Y13994" t="s">
        <v>60718</v>
      </c>
      <c r="AA13994" t="s">
        <v>60719</v>
      </c>
      <c r="AB13994">
        <v>41430</v>
      </c>
      <c r="AC13994" t="s">
        <v>106</v>
      </c>
      <c r="AD13994" t="s">
        <v>60720</v>
      </c>
    </row>
    <row r="13995" spans="1:30" x14ac:dyDescent="0.35">
      <c r="A13995">
        <v>24993</v>
      </c>
      <c r="B13995">
        <v>310</v>
      </c>
      <c r="C13995" t="s">
        <v>60721</v>
      </c>
      <c r="E13995" t="s">
        <v>8949</v>
      </c>
      <c r="F13995" t="s">
        <v>48</v>
      </c>
      <c r="G13995" t="s">
        <v>2178</v>
      </c>
      <c r="H13995" t="b">
        <v>0</v>
      </c>
      <c r="I13995">
        <v>23089</v>
      </c>
      <c r="J13995" t="s">
        <v>34</v>
      </c>
      <c r="L13995" t="s">
        <v>34</v>
      </c>
      <c r="M13995" t="s">
        <v>60722</v>
      </c>
      <c r="N13995">
        <v>70000</v>
      </c>
      <c r="O13995">
        <v>2</v>
      </c>
      <c r="P13995">
        <v>1</v>
      </c>
      <c r="Q13995" t="s">
        <v>239</v>
      </c>
      <c r="R13995" t="s">
        <v>240</v>
      </c>
      <c r="S13995" t="s">
        <v>241</v>
      </c>
      <c r="T13995" t="s">
        <v>160</v>
      </c>
      <c r="U13995" t="s">
        <v>161</v>
      </c>
      <c r="V13995" t="s">
        <v>162</v>
      </c>
      <c r="W13995">
        <v>1</v>
      </c>
      <c r="X13995">
        <v>2</v>
      </c>
      <c r="Y13995" t="s">
        <v>60723</v>
      </c>
      <c r="AA13995" t="s">
        <v>60724</v>
      </c>
      <c r="AB13995">
        <v>41617</v>
      </c>
      <c r="AC13995" t="s">
        <v>106</v>
      </c>
      <c r="AD13995" t="s">
        <v>60725</v>
      </c>
    </row>
    <row r="13996" spans="1:30" x14ac:dyDescent="0.35">
      <c r="A13996">
        <v>24994</v>
      </c>
      <c r="B13996">
        <v>358</v>
      </c>
      <c r="C13996" t="s">
        <v>60726</v>
      </c>
      <c r="E13996" t="s">
        <v>130</v>
      </c>
      <c r="G13996" t="s">
        <v>1323</v>
      </c>
      <c r="H13996" t="b">
        <v>0</v>
      </c>
      <c r="I13996">
        <v>25554</v>
      </c>
      <c r="J13996" t="s">
        <v>34</v>
      </c>
      <c r="L13996" t="s">
        <v>67</v>
      </c>
      <c r="M13996" t="s">
        <v>60727</v>
      </c>
      <c r="N13996">
        <v>60000</v>
      </c>
      <c r="O13996">
        <v>3</v>
      </c>
      <c r="P13996">
        <v>1</v>
      </c>
      <c r="Q13996" t="s">
        <v>176</v>
      </c>
      <c r="R13996" t="s">
        <v>177</v>
      </c>
      <c r="S13996" t="s">
        <v>178</v>
      </c>
      <c r="T13996" t="s">
        <v>39</v>
      </c>
      <c r="U13996" t="s">
        <v>40</v>
      </c>
      <c r="V13996" t="s">
        <v>41</v>
      </c>
      <c r="W13996">
        <v>1</v>
      </c>
      <c r="X13996">
        <v>2</v>
      </c>
      <c r="Y13996" t="s">
        <v>60728</v>
      </c>
      <c r="AA13996" t="s">
        <v>60729</v>
      </c>
      <c r="AB13996">
        <v>41302</v>
      </c>
      <c r="AC13996" t="s">
        <v>106</v>
      </c>
      <c r="AD13996" t="s">
        <v>60730</v>
      </c>
    </row>
    <row r="13997" spans="1:30" x14ac:dyDescent="0.35">
      <c r="A13997">
        <v>24995</v>
      </c>
      <c r="B13997">
        <v>69</v>
      </c>
      <c r="C13997" t="s">
        <v>60731</v>
      </c>
      <c r="E13997" t="s">
        <v>923</v>
      </c>
      <c r="F13997" t="s">
        <v>50</v>
      </c>
      <c r="G13997" t="s">
        <v>2885</v>
      </c>
      <c r="H13997" t="b">
        <v>0</v>
      </c>
      <c r="I13997">
        <v>21689</v>
      </c>
      <c r="J13997" t="s">
        <v>50</v>
      </c>
      <c r="L13997" t="s">
        <v>67</v>
      </c>
      <c r="M13997" t="s">
        <v>60732</v>
      </c>
      <c r="N13997">
        <v>60000</v>
      </c>
      <c r="O13997">
        <v>3</v>
      </c>
      <c r="P13997">
        <v>1</v>
      </c>
      <c r="Q13997" t="s">
        <v>176</v>
      </c>
      <c r="R13997" t="s">
        <v>177</v>
      </c>
      <c r="S13997" t="s">
        <v>178</v>
      </c>
      <c r="T13997" t="s">
        <v>39</v>
      </c>
      <c r="U13997" t="s">
        <v>40</v>
      </c>
      <c r="V13997" t="s">
        <v>41</v>
      </c>
      <c r="W13997">
        <v>1</v>
      </c>
      <c r="X13997">
        <v>2</v>
      </c>
      <c r="Y13997" t="s">
        <v>60733</v>
      </c>
      <c r="AA13997" t="s">
        <v>60734</v>
      </c>
      <c r="AB13997">
        <v>41354</v>
      </c>
      <c r="AC13997" t="s">
        <v>106</v>
      </c>
      <c r="AD13997" t="s">
        <v>60735</v>
      </c>
    </row>
    <row r="13998" spans="1:30" x14ac:dyDescent="0.35">
      <c r="A13998">
        <v>24996</v>
      </c>
      <c r="B13998">
        <v>300</v>
      </c>
      <c r="C13998" t="s">
        <v>60736</v>
      </c>
      <c r="E13998" t="s">
        <v>5153</v>
      </c>
      <c r="G13998" t="s">
        <v>1414</v>
      </c>
      <c r="H13998" t="b">
        <v>0</v>
      </c>
      <c r="I13998">
        <v>21432</v>
      </c>
      <c r="J13998" t="s">
        <v>34</v>
      </c>
      <c r="L13998" t="s">
        <v>34</v>
      </c>
      <c r="M13998" t="s">
        <v>60737</v>
      </c>
      <c r="N13998">
        <v>60000</v>
      </c>
      <c r="O13998">
        <v>3</v>
      </c>
      <c r="P13998">
        <v>1</v>
      </c>
      <c r="Q13998" t="s">
        <v>239</v>
      </c>
      <c r="R13998" t="s">
        <v>240</v>
      </c>
      <c r="S13998" t="s">
        <v>241</v>
      </c>
      <c r="T13998" t="s">
        <v>160</v>
      </c>
      <c r="U13998" t="s">
        <v>161</v>
      </c>
      <c r="V13998" t="s">
        <v>162</v>
      </c>
      <c r="W13998">
        <v>1</v>
      </c>
      <c r="X13998">
        <v>3</v>
      </c>
      <c r="Y13998" t="s">
        <v>60738</v>
      </c>
      <c r="AA13998" t="s">
        <v>58127</v>
      </c>
      <c r="AB13998">
        <v>41578</v>
      </c>
      <c r="AC13998" t="s">
        <v>106</v>
      </c>
      <c r="AD13998" t="s">
        <v>60739</v>
      </c>
    </row>
    <row r="13999" spans="1:30" x14ac:dyDescent="0.35">
      <c r="A13999">
        <v>24997</v>
      </c>
      <c r="B13999">
        <v>302</v>
      </c>
      <c r="C13999" t="s">
        <v>60740</v>
      </c>
      <c r="E13999" t="s">
        <v>2687</v>
      </c>
      <c r="F13999" t="s">
        <v>34</v>
      </c>
      <c r="G13999" t="s">
        <v>705</v>
      </c>
      <c r="H13999" t="b">
        <v>0</v>
      </c>
      <c r="I13999">
        <v>21640</v>
      </c>
      <c r="J13999" t="s">
        <v>50</v>
      </c>
      <c r="L13999" t="s">
        <v>34</v>
      </c>
      <c r="M13999" t="s">
        <v>60741</v>
      </c>
      <c r="N13999">
        <v>60000</v>
      </c>
      <c r="O13999">
        <v>3</v>
      </c>
      <c r="P13999">
        <v>1</v>
      </c>
      <c r="Q13999" t="s">
        <v>239</v>
      </c>
      <c r="R13999" t="s">
        <v>240</v>
      </c>
      <c r="S13999" t="s">
        <v>241</v>
      </c>
      <c r="T13999" t="s">
        <v>160</v>
      </c>
      <c r="U13999" t="s">
        <v>161</v>
      </c>
      <c r="V13999" t="s">
        <v>162</v>
      </c>
      <c r="W13999">
        <v>1</v>
      </c>
      <c r="X13999">
        <v>3</v>
      </c>
      <c r="Y13999" t="s">
        <v>32229</v>
      </c>
      <c r="AA13999" t="s">
        <v>60742</v>
      </c>
      <c r="AB13999">
        <v>41627</v>
      </c>
      <c r="AC13999" t="s">
        <v>106</v>
      </c>
      <c r="AD13999" t="s">
        <v>60743</v>
      </c>
    </row>
    <row r="14000" spans="1:30" x14ac:dyDescent="0.35">
      <c r="A14000">
        <v>24998</v>
      </c>
      <c r="B14000">
        <v>302</v>
      </c>
      <c r="C14000" t="s">
        <v>60744</v>
      </c>
      <c r="E14000" t="s">
        <v>1437</v>
      </c>
      <c r="G14000" t="s">
        <v>1133</v>
      </c>
      <c r="H14000" t="b">
        <v>0</v>
      </c>
      <c r="I14000">
        <v>26949</v>
      </c>
      <c r="J14000" t="s">
        <v>50</v>
      </c>
      <c r="L14000" t="s">
        <v>67</v>
      </c>
      <c r="M14000" t="s">
        <v>60745</v>
      </c>
      <c r="N14000">
        <v>130000</v>
      </c>
      <c r="O14000">
        <v>1</v>
      </c>
      <c r="P14000">
        <v>0</v>
      </c>
      <c r="Q14000" t="s">
        <v>453</v>
      </c>
      <c r="R14000" t="s">
        <v>454</v>
      </c>
      <c r="S14000" t="s">
        <v>455</v>
      </c>
      <c r="T14000" t="s">
        <v>133</v>
      </c>
      <c r="U14000" t="s">
        <v>134</v>
      </c>
      <c r="V14000" t="s">
        <v>135</v>
      </c>
      <c r="W14000">
        <v>1</v>
      </c>
      <c r="X14000">
        <v>3</v>
      </c>
      <c r="Y14000" t="s">
        <v>60746</v>
      </c>
      <c r="AA14000" t="s">
        <v>60747</v>
      </c>
      <c r="AB14000">
        <v>41366</v>
      </c>
      <c r="AC14000" t="s">
        <v>54</v>
      </c>
      <c r="AD14000" t="s">
        <v>60748</v>
      </c>
    </row>
    <row r="14001" spans="1:30" x14ac:dyDescent="0.35">
      <c r="A14001">
        <v>24999</v>
      </c>
      <c r="B14001">
        <v>307</v>
      </c>
      <c r="C14001" t="s">
        <v>60749</v>
      </c>
      <c r="E14001" t="s">
        <v>886</v>
      </c>
      <c r="G14001" t="s">
        <v>2272</v>
      </c>
      <c r="H14001" t="b">
        <v>0</v>
      </c>
      <c r="I14001">
        <v>26960</v>
      </c>
      <c r="J14001" t="s">
        <v>50</v>
      </c>
      <c r="L14001" t="s">
        <v>34</v>
      </c>
      <c r="M14001" t="s">
        <v>60750</v>
      </c>
      <c r="N14001">
        <v>150000</v>
      </c>
      <c r="O14001">
        <v>1</v>
      </c>
      <c r="P14001">
        <v>0</v>
      </c>
      <c r="Q14001" t="s">
        <v>453</v>
      </c>
      <c r="R14001" t="s">
        <v>454</v>
      </c>
      <c r="S14001" t="s">
        <v>455</v>
      </c>
      <c r="T14001" t="s">
        <v>133</v>
      </c>
      <c r="U14001" t="s">
        <v>134</v>
      </c>
      <c r="V14001" t="s">
        <v>135</v>
      </c>
      <c r="W14001">
        <v>0</v>
      </c>
      <c r="X14001">
        <v>0</v>
      </c>
      <c r="Y14001" t="s">
        <v>60751</v>
      </c>
      <c r="AA14001" t="s">
        <v>60752</v>
      </c>
      <c r="AB14001">
        <v>41535</v>
      </c>
      <c r="AC14001" t="s">
        <v>54</v>
      </c>
      <c r="AD14001" t="s">
        <v>60753</v>
      </c>
    </row>
    <row r="14002" spans="1:30" x14ac:dyDescent="0.35">
      <c r="A14002">
        <v>25000</v>
      </c>
      <c r="B14002">
        <v>637</v>
      </c>
      <c r="C14002" t="s">
        <v>60754</v>
      </c>
      <c r="E14002" t="s">
        <v>1382</v>
      </c>
      <c r="F14002" t="s">
        <v>568</v>
      </c>
      <c r="G14002" t="s">
        <v>1512</v>
      </c>
      <c r="H14002" t="b">
        <v>0</v>
      </c>
      <c r="I14002">
        <v>31153</v>
      </c>
      <c r="J14002" t="s">
        <v>50</v>
      </c>
      <c r="L14002" t="s">
        <v>67</v>
      </c>
      <c r="M14002" t="s">
        <v>60755</v>
      </c>
      <c r="N14002">
        <v>40000</v>
      </c>
      <c r="O14002">
        <v>0</v>
      </c>
      <c r="P14002">
        <v>0</v>
      </c>
      <c r="Q14002" t="s">
        <v>176</v>
      </c>
      <c r="R14002" t="s">
        <v>177</v>
      </c>
      <c r="S14002" t="s">
        <v>178</v>
      </c>
      <c r="T14002" t="s">
        <v>160</v>
      </c>
      <c r="U14002" t="s">
        <v>161</v>
      </c>
      <c r="V14002" t="s">
        <v>162</v>
      </c>
      <c r="W14002">
        <v>0</v>
      </c>
      <c r="X14002">
        <v>2</v>
      </c>
      <c r="Y14002" t="s">
        <v>60756</v>
      </c>
      <c r="AA14002" t="s">
        <v>60757</v>
      </c>
      <c r="AB14002">
        <v>41621</v>
      </c>
      <c r="AC14002" t="s">
        <v>44</v>
      </c>
      <c r="AD14002" t="s">
        <v>60758</v>
      </c>
    </row>
    <row r="14003" spans="1:30" x14ac:dyDescent="0.35">
      <c r="A14003">
        <v>25001</v>
      </c>
      <c r="B14003">
        <v>18</v>
      </c>
      <c r="C14003" t="s">
        <v>60759</v>
      </c>
      <c r="E14003" t="s">
        <v>3267</v>
      </c>
      <c r="F14003" t="s">
        <v>697</v>
      </c>
      <c r="G14003" t="s">
        <v>2266</v>
      </c>
      <c r="H14003" t="b">
        <v>0</v>
      </c>
      <c r="I14003">
        <v>20142</v>
      </c>
      <c r="J14003" t="s">
        <v>34</v>
      </c>
      <c r="L14003" t="s">
        <v>34</v>
      </c>
      <c r="M14003" t="s">
        <v>60760</v>
      </c>
      <c r="N14003">
        <v>20000</v>
      </c>
      <c r="O14003">
        <v>4</v>
      </c>
      <c r="P14003">
        <v>0</v>
      </c>
      <c r="Q14003" t="s">
        <v>176</v>
      </c>
      <c r="R14003" t="s">
        <v>177</v>
      </c>
      <c r="S14003" t="s">
        <v>178</v>
      </c>
      <c r="T14003" t="s">
        <v>160</v>
      </c>
      <c r="U14003" t="s">
        <v>161</v>
      </c>
      <c r="V14003" t="s">
        <v>162</v>
      </c>
      <c r="W14003">
        <v>1</v>
      </c>
      <c r="X14003">
        <v>2</v>
      </c>
      <c r="Y14003" t="s">
        <v>5737</v>
      </c>
      <c r="AA14003" t="s">
        <v>3407</v>
      </c>
      <c r="AB14003">
        <v>41462</v>
      </c>
      <c r="AC14003" t="s">
        <v>70</v>
      </c>
      <c r="AD14003" t="s">
        <v>60761</v>
      </c>
    </row>
    <row r="14004" spans="1:30" x14ac:dyDescent="0.35">
      <c r="A14004">
        <v>25002</v>
      </c>
      <c r="B14004">
        <v>50</v>
      </c>
      <c r="C14004" t="s">
        <v>60762</v>
      </c>
      <c r="E14004" t="s">
        <v>3066</v>
      </c>
      <c r="G14004" t="s">
        <v>223</v>
      </c>
      <c r="H14004" t="b">
        <v>0</v>
      </c>
      <c r="I14004">
        <v>30782</v>
      </c>
      <c r="J14004" t="s">
        <v>34</v>
      </c>
      <c r="L14004" t="s">
        <v>34</v>
      </c>
      <c r="M14004" t="s">
        <v>60763</v>
      </c>
      <c r="N14004">
        <v>40000</v>
      </c>
      <c r="O14004">
        <v>0</v>
      </c>
      <c r="P14004">
        <v>0</v>
      </c>
      <c r="Q14004" t="s">
        <v>176</v>
      </c>
      <c r="R14004" t="s">
        <v>177</v>
      </c>
      <c r="S14004" t="s">
        <v>178</v>
      </c>
      <c r="T14004" t="s">
        <v>160</v>
      </c>
      <c r="U14004" t="s">
        <v>161</v>
      </c>
      <c r="V14004" t="s">
        <v>162</v>
      </c>
      <c r="W14004">
        <v>1</v>
      </c>
      <c r="X14004">
        <v>2</v>
      </c>
      <c r="Y14004" t="s">
        <v>31383</v>
      </c>
      <c r="AA14004" t="s">
        <v>60764</v>
      </c>
      <c r="AB14004">
        <v>41457</v>
      </c>
      <c r="AC14004" t="s">
        <v>70</v>
      </c>
      <c r="AD14004" t="s">
        <v>60765</v>
      </c>
    </row>
    <row r="14005" spans="1:30" x14ac:dyDescent="0.35">
      <c r="A14005">
        <v>25003</v>
      </c>
      <c r="B14005">
        <v>609</v>
      </c>
      <c r="C14005" t="s">
        <v>60766</v>
      </c>
      <c r="E14005" t="s">
        <v>1607</v>
      </c>
      <c r="G14005" t="s">
        <v>229</v>
      </c>
      <c r="H14005" t="b">
        <v>0</v>
      </c>
      <c r="I14005">
        <v>30787</v>
      </c>
      <c r="J14005" t="s">
        <v>50</v>
      </c>
      <c r="L14005" t="s">
        <v>34</v>
      </c>
      <c r="M14005" t="s">
        <v>60767</v>
      </c>
      <c r="N14005">
        <v>30000</v>
      </c>
      <c r="O14005">
        <v>0</v>
      </c>
      <c r="P14005">
        <v>0</v>
      </c>
      <c r="Q14005" t="s">
        <v>157</v>
      </c>
      <c r="R14005" t="s">
        <v>158</v>
      </c>
      <c r="S14005" t="s">
        <v>159</v>
      </c>
      <c r="T14005" t="s">
        <v>160</v>
      </c>
      <c r="U14005" t="s">
        <v>161</v>
      </c>
      <c r="V14005" t="s">
        <v>162</v>
      </c>
      <c r="W14005">
        <v>0</v>
      </c>
      <c r="X14005">
        <v>1</v>
      </c>
      <c r="Y14005" t="s">
        <v>60768</v>
      </c>
      <c r="AA14005" t="s">
        <v>60769</v>
      </c>
      <c r="AB14005">
        <v>41441</v>
      </c>
      <c r="AC14005" t="s">
        <v>44</v>
      </c>
      <c r="AD14005" t="s">
        <v>60770</v>
      </c>
    </row>
    <row r="14006" spans="1:30" x14ac:dyDescent="0.35">
      <c r="A14006">
        <v>25004</v>
      </c>
      <c r="B14006">
        <v>611</v>
      </c>
      <c r="C14006" t="s">
        <v>60771</v>
      </c>
      <c r="E14006" t="s">
        <v>3525</v>
      </c>
      <c r="G14006" t="s">
        <v>1177</v>
      </c>
      <c r="H14006" t="b">
        <v>0</v>
      </c>
      <c r="I14006">
        <v>30542</v>
      </c>
      <c r="J14006" t="s">
        <v>50</v>
      </c>
      <c r="L14006" t="s">
        <v>34</v>
      </c>
      <c r="M14006" t="s">
        <v>60772</v>
      </c>
      <c r="N14006">
        <v>30000</v>
      </c>
      <c r="O14006">
        <v>0</v>
      </c>
      <c r="P14006">
        <v>0</v>
      </c>
      <c r="Q14006" t="s">
        <v>157</v>
      </c>
      <c r="R14006" t="s">
        <v>158</v>
      </c>
      <c r="S14006" t="s">
        <v>159</v>
      </c>
      <c r="T14006" t="s">
        <v>160</v>
      </c>
      <c r="U14006" t="s">
        <v>161</v>
      </c>
      <c r="V14006" t="s">
        <v>162</v>
      </c>
      <c r="W14006">
        <v>0</v>
      </c>
      <c r="X14006">
        <v>1</v>
      </c>
      <c r="Y14006" t="s">
        <v>25050</v>
      </c>
      <c r="AA14006" t="s">
        <v>60773</v>
      </c>
      <c r="AB14006">
        <v>41660</v>
      </c>
      <c r="AC14006" t="s">
        <v>44</v>
      </c>
      <c r="AD14006" t="s">
        <v>60774</v>
      </c>
    </row>
    <row r="14007" spans="1:30" x14ac:dyDescent="0.35">
      <c r="A14007">
        <v>25005</v>
      </c>
      <c r="B14007">
        <v>543</v>
      </c>
      <c r="C14007" t="s">
        <v>60775</v>
      </c>
      <c r="E14007" t="s">
        <v>949</v>
      </c>
      <c r="F14007" t="s">
        <v>34</v>
      </c>
      <c r="G14007" t="s">
        <v>1045</v>
      </c>
      <c r="H14007" t="b">
        <v>0</v>
      </c>
      <c r="I14007">
        <v>30725</v>
      </c>
      <c r="J14007" t="s">
        <v>50</v>
      </c>
      <c r="L14007" t="s">
        <v>67</v>
      </c>
      <c r="M14007" t="s">
        <v>60776</v>
      </c>
      <c r="N14007">
        <v>30000</v>
      </c>
      <c r="O14007">
        <v>0</v>
      </c>
      <c r="P14007">
        <v>0</v>
      </c>
      <c r="Q14007" t="s">
        <v>157</v>
      </c>
      <c r="R14007" t="s">
        <v>158</v>
      </c>
      <c r="S14007" t="s">
        <v>159</v>
      </c>
      <c r="T14007" t="s">
        <v>160</v>
      </c>
      <c r="U14007" t="s">
        <v>161</v>
      </c>
      <c r="V14007" t="s">
        <v>162</v>
      </c>
      <c r="W14007">
        <v>0</v>
      </c>
      <c r="X14007">
        <v>1</v>
      </c>
      <c r="Y14007" t="s">
        <v>50326</v>
      </c>
      <c r="AA14007" t="s">
        <v>60777</v>
      </c>
      <c r="AB14007">
        <v>41363</v>
      </c>
      <c r="AC14007" t="s">
        <v>44</v>
      </c>
      <c r="AD14007" t="s">
        <v>60778</v>
      </c>
    </row>
    <row r="14008" spans="1:30" x14ac:dyDescent="0.35">
      <c r="A14008">
        <v>25006</v>
      </c>
      <c r="B14008">
        <v>648</v>
      </c>
      <c r="C14008" t="s">
        <v>60779</v>
      </c>
      <c r="E14008" t="s">
        <v>1996</v>
      </c>
      <c r="G14008" t="s">
        <v>340</v>
      </c>
      <c r="H14008" t="b">
        <v>0</v>
      </c>
      <c r="I14008">
        <v>30547</v>
      </c>
      <c r="J14008" t="s">
        <v>50</v>
      </c>
      <c r="L14008" t="s">
        <v>67</v>
      </c>
      <c r="M14008" t="s">
        <v>60780</v>
      </c>
      <c r="N14008">
        <v>30000</v>
      </c>
      <c r="O14008">
        <v>0</v>
      </c>
      <c r="P14008">
        <v>0</v>
      </c>
      <c r="Q14008" t="s">
        <v>157</v>
      </c>
      <c r="R14008" t="s">
        <v>158</v>
      </c>
      <c r="S14008" t="s">
        <v>159</v>
      </c>
      <c r="T14008" t="s">
        <v>160</v>
      </c>
      <c r="U14008" t="s">
        <v>161</v>
      </c>
      <c r="V14008" t="s">
        <v>162</v>
      </c>
      <c r="W14008">
        <v>1</v>
      </c>
      <c r="X14008">
        <v>1</v>
      </c>
      <c r="Y14008" t="s">
        <v>31372</v>
      </c>
      <c r="AA14008" t="s">
        <v>60781</v>
      </c>
      <c r="AB14008">
        <v>41454</v>
      </c>
      <c r="AC14008" t="s">
        <v>70</v>
      </c>
      <c r="AD14008" t="s">
        <v>60782</v>
      </c>
    </row>
    <row r="14009" spans="1:30" x14ac:dyDescent="0.35">
      <c r="A14009">
        <v>25007</v>
      </c>
      <c r="B14009">
        <v>299</v>
      </c>
      <c r="C14009" t="s">
        <v>60783</v>
      </c>
      <c r="E14009" t="s">
        <v>624</v>
      </c>
      <c r="F14009" t="s">
        <v>253</v>
      </c>
      <c r="G14009" t="s">
        <v>1323</v>
      </c>
      <c r="H14009" t="b">
        <v>0</v>
      </c>
      <c r="I14009">
        <v>30742</v>
      </c>
      <c r="J14009" t="s">
        <v>50</v>
      </c>
      <c r="L14009" t="s">
        <v>67</v>
      </c>
      <c r="M14009" t="s">
        <v>60784</v>
      </c>
      <c r="N14009">
        <v>30000</v>
      </c>
      <c r="O14009">
        <v>0</v>
      </c>
      <c r="P14009">
        <v>0</v>
      </c>
      <c r="Q14009" t="s">
        <v>157</v>
      </c>
      <c r="R14009" t="s">
        <v>158</v>
      </c>
      <c r="S14009" t="s">
        <v>159</v>
      </c>
      <c r="T14009" t="s">
        <v>160</v>
      </c>
      <c r="U14009" t="s">
        <v>161</v>
      </c>
      <c r="V14009" t="s">
        <v>162</v>
      </c>
      <c r="W14009">
        <v>0</v>
      </c>
      <c r="X14009">
        <v>1</v>
      </c>
      <c r="Y14009" t="s">
        <v>60785</v>
      </c>
      <c r="AA14009" t="s">
        <v>60786</v>
      </c>
      <c r="AB14009">
        <v>41389</v>
      </c>
      <c r="AC14009" t="s">
        <v>44</v>
      </c>
      <c r="AD14009" t="s">
        <v>60787</v>
      </c>
    </row>
    <row r="14010" spans="1:30" x14ac:dyDescent="0.35">
      <c r="A14010">
        <v>25008</v>
      </c>
      <c r="B14010">
        <v>314</v>
      </c>
      <c r="C14010" t="s">
        <v>60788</v>
      </c>
      <c r="E14010" t="s">
        <v>1868</v>
      </c>
      <c r="F14010" t="s">
        <v>853</v>
      </c>
      <c r="G14010" t="s">
        <v>1420</v>
      </c>
      <c r="H14010" t="b">
        <v>0</v>
      </c>
      <c r="I14010">
        <v>30637</v>
      </c>
      <c r="J14010" t="s">
        <v>50</v>
      </c>
      <c r="L14010" t="s">
        <v>67</v>
      </c>
      <c r="M14010" t="s">
        <v>60789</v>
      </c>
      <c r="N14010">
        <v>60000</v>
      </c>
      <c r="O14010">
        <v>0</v>
      </c>
      <c r="P14010">
        <v>0</v>
      </c>
      <c r="Q14010" t="s">
        <v>157</v>
      </c>
      <c r="R14010" t="s">
        <v>158</v>
      </c>
      <c r="S14010" t="s">
        <v>159</v>
      </c>
      <c r="T14010" t="s">
        <v>160</v>
      </c>
      <c r="U14010" t="s">
        <v>161</v>
      </c>
      <c r="V14010" t="s">
        <v>162</v>
      </c>
      <c r="W14010">
        <v>0</v>
      </c>
      <c r="X14010">
        <v>2</v>
      </c>
      <c r="Y14010" t="s">
        <v>60790</v>
      </c>
      <c r="AA14010" t="s">
        <v>60791</v>
      </c>
      <c r="AB14010">
        <v>41627</v>
      </c>
      <c r="AC14010" t="s">
        <v>44</v>
      </c>
      <c r="AD14010" t="s">
        <v>60792</v>
      </c>
    </row>
    <row r="14011" spans="1:30" x14ac:dyDescent="0.35">
      <c r="A14011">
        <v>25009</v>
      </c>
      <c r="B14011">
        <v>21</v>
      </c>
      <c r="C14011" t="s">
        <v>60793</v>
      </c>
      <c r="E14011" t="s">
        <v>10751</v>
      </c>
      <c r="F14011" t="s">
        <v>48</v>
      </c>
      <c r="G14011" t="s">
        <v>4500</v>
      </c>
      <c r="H14011" t="b">
        <v>0</v>
      </c>
      <c r="I14011">
        <v>18509</v>
      </c>
      <c r="J14011" t="s">
        <v>34</v>
      </c>
      <c r="L14011" t="s">
        <v>67</v>
      </c>
      <c r="M14011" t="s">
        <v>60794</v>
      </c>
      <c r="N14011">
        <v>10000</v>
      </c>
      <c r="O14011">
        <v>2</v>
      </c>
      <c r="P14011">
        <v>1</v>
      </c>
      <c r="Q14011" t="s">
        <v>239</v>
      </c>
      <c r="R14011" t="s">
        <v>240</v>
      </c>
      <c r="S14011" t="s">
        <v>241</v>
      </c>
      <c r="T14011" t="s">
        <v>187</v>
      </c>
      <c r="U14011" t="s">
        <v>188</v>
      </c>
      <c r="V14011" t="s">
        <v>189</v>
      </c>
      <c r="W14011">
        <v>0</v>
      </c>
      <c r="X14011">
        <v>2</v>
      </c>
      <c r="Y14011" t="s">
        <v>60795</v>
      </c>
      <c r="AA14011" t="s">
        <v>371</v>
      </c>
      <c r="AB14011">
        <v>41555</v>
      </c>
      <c r="AC14011" t="s">
        <v>44</v>
      </c>
      <c r="AD14011" t="s">
        <v>60796</v>
      </c>
    </row>
    <row r="14012" spans="1:30" x14ac:dyDescent="0.35">
      <c r="A14012">
        <v>25010</v>
      </c>
      <c r="B14012">
        <v>23</v>
      </c>
      <c r="C14012" t="s">
        <v>60797</v>
      </c>
      <c r="E14012" t="s">
        <v>7474</v>
      </c>
      <c r="F14012" t="s">
        <v>853</v>
      </c>
      <c r="G14012" t="s">
        <v>705</v>
      </c>
      <c r="H14012" t="b">
        <v>0</v>
      </c>
      <c r="I14012">
        <v>18931</v>
      </c>
      <c r="J14012" t="s">
        <v>50</v>
      </c>
      <c r="L14012" t="s">
        <v>67</v>
      </c>
      <c r="M14012" t="s">
        <v>60798</v>
      </c>
      <c r="N14012">
        <v>30000</v>
      </c>
      <c r="O14012">
        <v>2</v>
      </c>
      <c r="P14012">
        <v>0</v>
      </c>
      <c r="Q14012" t="s">
        <v>157</v>
      </c>
      <c r="R14012" t="s">
        <v>158</v>
      </c>
      <c r="S14012" t="s">
        <v>159</v>
      </c>
      <c r="T14012" t="s">
        <v>187</v>
      </c>
      <c r="U14012" t="s">
        <v>188</v>
      </c>
      <c r="V14012" t="s">
        <v>189</v>
      </c>
      <c r="W14012">
        <v>0</v>
      </c>
      <c r="X14012">
        <v>2</v>
      </c>
      <c r="Y14012" t="s">
        <v>36039</v>
      </c>
      <c r="AA14012" t="s">
        <v>2795</v>
      </c>
      <c r="AB14012">
        <v>41107</v>
      </c>
      <c r="AC14012" t="s">
        <v>44</v>
      </c>
      <c r="AD14012" t="s">
        <v>60799</v>
      </c>
    </row>
    <row r="14013" spans="1:30" x14ac:dyDescent="0.35">
      <c r="A14013">
        <v>25011</v>
      </c>
      <c r="B14013">
        <v>13</v>
      </c>
      <c r="C14013" t="s">
        <v>60800</v>
      </c>
      <c r="E14013" t="s">
        <v>957</v>
      </c>
      <c r="F14013" t="s">
        <v>184</v>
      </c>
      <c r="G14013" t="s">
        <v>3605</v>
      </c>
      <c r="H14013" t="b">
        <v>0</v>
      </c>
      <c r="I14013">
        <v>19393</v>
      </c>
      <c r="J14013" t="s">
        <v>34</v>
      </c>
      <c r="L14013" t="s">
        <v>67</v>
      </c>
      <c r="M14013" t="s">
        <v>60801</v>
      </c>
      <c r="N14013">
        <v>30000</v>
      </c>
      <c r="O14013">
        <v>2</v>
      </c>
      <c r="P14013">
        <v>0</v>
      </c>
      <c r="Q14013" t="s">
        <v>157</v>
      </c>
      <c r="R14013" t="s">
        <v>158</v>
      </c>
      <c r="S14013" t="s">
        <v>159</v>
      </c>
      <c r="T14013" t="s">
        <v>187</v>
      </c>
      <c r="U14013" t="s">
        <v>188</v>
      </c>
      <c r="V14013" t="s">
        <v>189</v>
      </c>
      <c r="W14013">
        <v>0</v>
      </c>
      <c r="X14013">
        <v>2</v>
      </c>
      <c r="Y14013" t="s">
        <v>60802</v>
      </c>
      <c r="AA14013" t="s">
        <v>4899</v>
      </c>
      <c r="AB14013">
        <v>41110</v>
      </c>
      <c r="AC14013" t="s">
        <v>44</v>
      </c>
      <c r="AD14013" t="s">
        <v>60803</v>
      </c>
    </row>
    <row r="14014" spans="1:30" x14ac:dyDescent="0.35">
      <c r="A14014">
        <v>25012</v>
      </c>
      <c r="B14014">
        <v>2</v>
      </c>
      <c r="C14014" t="s">
        <v>60804</v>
      </c>
      <c r="E14014" t="s">
        <v>10176</v>
      </c>
      <c r="F14014" t="s">
        <v>34</v>
      </c>
      <c r="G14014" t="s">
        <v>333</v>
      </c>
      <c r="H14014" t="b">
        <v>0</v>
      </c>
      <c r="I14014">
        <v>19802</v>
      </c>
      <c r="J14014" t="s">
        <v>34</v>
      </c>
      <c r="L14014" t="s">
        <v>34</v>
      </c>
      <c r="M14014" t="s">
        <v>60805</v>
      </c>
      <c r="N14014">
        <v>10000</v>
      </c>
      <c r="O14014">
        <v>2</v>
      </c>
      <c r="P14014">
        <v>1</v>
      </c>
      <c r="Q14014" t="s">
        <v>239</v>
      </c>
      <c r="R14014" t="s">
        <v>240</v>
      </c>
      <c r="S14014" t="s">
        <v>241</v>
      </c>
      <c r="T14014" t="s">
        <v>187</v>
      </c>
      <c r="U14014" t="s">
        <v>188</v>
      </c>
      <c r="V14014" t="s">
        <v>189</v>
      </c>
      <c r="W14014">
        <v>1</v>
      </c>
      <c r="X14014">
        <v>2</v>
      </c>
      <c r="Y14014" t="s">
        <v>59375</v>
      </c>
      <c r="AA14014" t="s">
        <v>270</v>
      </c>
      <c r="AB14014">
        <v>41377</v>
      </c>
      <c r="AC14014" t="s">
        <v>70</v>
      </c>
      <c r="AD14014" t="s">
        <v>60806</v>
      </c>
    </row>
    <row r="14015" spans="1:30" x14ac:dyDescent="0.35">
      <c r="A14015">
        <v>25013</v>
      </c>
      <c r="B14015">
        <v>25</v>
      </c>
      <c r="C14015" t="s">
        <v>60807</v>
      </c>
      <c r="E14015" t="s">
        <v>2318</v>
      </c>
      <c r="G14015" t="s">
        <v>287</v>
      </c>
      <c r="H14015" t="b">
        <v>0</v>
      </c>
      <c r="I14015">
        <v>19740</v>
      </c>
      <c r="J14015" t="s">
        <v>50</v>
      </c>
      <c r="L14015" t="s">
        <v>34</v>
      </c>
      <c r="M14015" t="s">
        <v>60808</v>
      </c>
      <c r="N14015">
        <v>10000</v>
      </c>
      <c r="O14015">
        <v>2</v>
      </c>
      <c r="P14015">
        <v>1</v>
      </c>
      <c r="Q14015" t="s">
        <v>239</v>
      </c>
      <c r="R14015" t="s">
        <v>240</v>
      </c>
      <c r="S14015" t="s">
        <v>241</v>
      </c>
      <c r="T14015" t="s">
        <v>187</v>
      </c>
      <c r="U14015" t="s">
        <v>188</v>
      </c>
      <c r="V14015" t="s">
        <v>189</v>
      </c>
      <c r="W14015">
        <v>1</v>
      </c>
      <c r="X14015">
        <v>2</v>
      </c>
      <c r="Y14015" t="s">
        <v>60809</v>
      </c>
      <c r="AA14015" t="s">
        <v>309</v>
      </c>
      <c r="AB14015">
        <v>41588</v>
      </c>
      <c r="AC14015" t="s">
        <v>70</v>
      </c>
      <c r="AD14015" t="s">
        <v>60810</v>
      </c>
    </row>
    <row r="14016" spans="1:30" x14ac:dyDescent="0.35">
      <c r="A14016">
        <v>25014</v>
      </c>
      <c r="B14016">
        <v>336</v>
      </c>
      <c r="C14016" t="s">
        <v>60811</v>
      </c>
      <c r="E14016" t="s">
        <v>4413</v>
      </c>
      <c r="G14016" t="s">
        <v>499</v>
      </c>
      <c r="H14016" t="b">
        <v>0</v>
      </c>
      <c r="I14016">
        <v>30725</v>
      </c>
      <c r="J14016" t="s">
        <v>50</v>
      </c>
      <c r="L14016" t="s">
        <v>34</v>
      </c>
      <c r="M14016" t="s">
        <v>60812</v>
      </c>
      <c r="N14016">
        <v>60000</v>
      </c>
      <c r="O14016">
        <v>0</v>
      </c>
      <c r="P14016">
        <v>0</v>
      </c>
      <c r="Q14016" t="s">
        <v>157</v>
      </c>
      <c r="R14016" t="s">
        <v>158</v>
      </c>
      <c r="S14016" t="s">
        <v>159</v>
      </c>
      <c r="T14016" t="s">
        <v>160</v>
      </c>
      <c r="U14016" t="s">
        <v>161</v>
      </c>
      <c r="V14016" t="s">
        <v>162</v>
      </c>
      <c r="W14016">
        <v>0</v>
      </c>
      <c r="X14016">
        <v>2</v>
      </c>
      <c r="Y14016" t="s">
        <v>14950</v>
      </c>
      <c r="AA14016" t="s">
        <v>60813</v>
      </c>
      <c r="AB14016">
        <v>41618</v>
      </c>
      <c r="AC14016" t="s">
        <v>44</v>
      </c>
      <c r="AD14016" t="s">
        <v>60814</v>
      </c>
    </row>
    <row r="14017" spans="1:30" x14ac:dyDescent="0.35">
      <c r="A14017">
        <v>25015</v>
      </c>
      <c r="B14017">
        <v>352</v>
      </c>
      <c r="C14017" t="s">
        <v>60815</v>
      </c>
      <c r="E14017" t="s">
        <v>1298</v>
      </c>
      <c r="F14017" t="s">
        <v>50</v>
      </c>
      <c r="G14017" t="s">
        <v>2808</v>
      </c>
      <c r="H14017" t="b">
        <v>0</v>
      </c>
      <c r="I14017">
        <v>30716</v>
      </c>
      <c r="J14017" t="s">
        <v>34</v>
      </c>
      <c r="L14017" t="s">
        <v>67</v>
      </c>
      <c r="M14017" t="s">
        <v>60816</v>
      </c>
      <c r="N14017">
        <v>70000</v>
      </c>
      <c r="O14017">
        <v>0</v>
      </c>
      <c r="P14017">
        <v>0</v>
      </c>
      <c r="Q14017" t="s">
        <v>157</v>
      </c>
      <c r="R14017" t="s">
        <v>158</v>
      </c>
      <c r="S14017" t="s">
        <v>159</v>
      </c>
      <c r="T14017" t="s">
        <v>160</v>
      </c>
      <c r="U14017" t="s">
        <v>161</v>
      </c>
      <c r="V14017" t="s">
        <v>162</v>
      </c>
      <c r="W14017">
        <v>0</v>
      </c>
      <c r="X14017">
        <v>2</v>
      </c>
      <c r="Y14017" t="s">
        <v>60817</v>
      </c>
      <c r="AA14017" t="s">
        <v>60818</v>
      </c>
      <c r="AB14017">
        <v>41371</v>
      </c>
      <c r="AC14017" t="s">
        <v>54</v>
      </c>
      <c r="AD14017" t="s">
        <v>60819</v>
      </c>
    </row>
    <row r="14018" spans="1:30" x14ac:dyDescent="0.35">
      <c r="A14018">
        <v>25016</v>
      </c>
      <c r="B14018">
        <v>59</v>
      </c>
      <c r="C14018" t="s">
        <v>60820</v>
      </c>
      <c r="E14018" t="s">
        <v>2031</v>
      </c>
      <c r="F14018" t="s">
        <v>48</v>
      </c>
      <c r="G14018" t="s">
        <v>2970</v>
      </c>
      <c r="H14018" t="b">
        <v>0</v>
      </c>
      <c r="I14018">
        <v>30250</v>
      </c>
      <c r="J14018" t="s">
        <v>50</v>
      </c>
      <c r="L14018" t="s">
        <v>34</v>
      </c>
      <c r="M14018" t="s">
        <v>60821</v>
      </c>
      <c r="N14018">
        <v>40000</v>
      </c>
      <c r="O14018">
        <v>0</v>
      </c>
      <c r="P14018">
        <v>0</v>
      </c>
      <c r="Q14018" t="s">
        <v>36</v>
      </c>
      <c r="R14018" t="s">
        <v>37</v>
      </c>
      <c r="S14018" t="s">
        <v>38</v>
      </c>
      <c r="T14018" t="s">
        <v>39</v>
      </c>
      <c r="U14018" t="s">
        <v>40</v>
      </c>
      <c r="V14018" t="s">
        <v>41</v>
      </c>
      <c r="W14018">
        <v>0</v>
      </c>
      <c r="X14018">
        <v>2</v>
      </c>
      <c r="Y14018" t="s">
        <v>43776</v>
      </c>
      <c r="AA14018" t="s">
        <v>60822</v>
      </c>
      <c r="AB14018">
        <v>41480</v>
      </c>
      <c r="AC14018" t="s">
        <v>70</v>
      </c>
      <c r="AD14018" t="s">
        <v>60823</v>
      </c>
    </row>
    <row r="14019" spans="1:30" x14ac:dyDescent="0.35">
      <c r="A14019">
        <v>25017</v>
      </c>
      <c r="B14019">
        <v>6</v>
      </c>
      <c r="C14019" t="s">
        <v>60824</v>
      </c>
      <c r="E14019" t="s">
        <v>6714</v>
      </c>
      <c r="G14019" t="s">
        <v>2266</v>
      </c>
      <c r="H14019" t="b">
        <v>0</v>
      </c>
      <c r="I14019">
        <v>19684</v>
      </c>
      <c r="J14019" t="s">
        <v>34</v>
      </c>
      <c r="L14019" t="s">
        <v>67</v>
      </c>
      <c r="M14019" t="s">
        <v>60825</v>
      </c>
      <c r="N14019">
        <v>10000</v>
      </c>
      <c r="O14019">
        <v>2</v>
      </c>
      <c r="P14019">
        <v>1</v>
      </c>
      <c r="Q14019" t="s">
        <v>239</v>
      </c>
      <c r="R14019" t="s">
        <v>240</v>
      </c>
      <c r="S14019" t="s">
        <v>241</v>
      </c>
      <c r="T14019" t="s">
        <v>187</v>
      </c>
      <c r="U14019" t="s">
        <v>188</v>
      </c>
      <c r="V14019" t="s">
        <v>189</v>
      </c>
      <c r="W14019">
        <v>1</v>
      </c>
      <c r="X14019">
        <v>2</v>
      </c>
      <c r="Y14019" t="s">
        <v>32027</v>
      </c>
      <c r="AA14019" t="s">
        <v>1579</v>
      </c>
      <c r="AB14019">
        <v>41512</v>
      </c>
      <c r="AC14019" t="s">
        <v>44</v>
      </c>
      <c r="AD14019" t="s">
        <v>60826</v>
      </c>
    </row>
    <row r="14020" spans="1:30" x14ac:dyDescent="0.35">
      <c r="A14020">
        <v>25018</v>
      </c>
      <c r="B14020">
        <v>352</v>
      </c>
      <c r="C14020" t="s">
        <v>60827</v>
      </c>
      <c r="E14020" t="s">
        <v>631</v>
      </c>
      <c r="F14020" t="s">
        <v>67</v>
      </c>
      <c r="G14020" t="s">
        <v>1061</v>
      </c>
      <c r="H14020" t="b">
        <v>0</v>
      </c>
      <c r="I14020">
        <v>30167</v>
      </c>
      <c r="J14020" t="s">
        <v>50</v>
      </c>
      <c r="L14020" t="s">
        <v>34</v>
      </c>
      <c r="M14020" t="s">
        <v>60828</v>
      </c>
      <c r="N14020">
        <v>70000</v>
      </c>
      <c r="O14020">
        <v>0</v>
      </c>
      <c r="P14020">
        <v>0</v>
      </c>
      <c r="Q14020" t="s">
        <v>157</v>
      </c>
      <c r="R14020" t="s">
        <v>158</v>
      </c>
      <c r="S14020" t="s">
        <v>159</v>
      </c>
      <c r="T14020" t="s">
        <v>160</v>
      </c>
      <c r="U14020" t="s">
        <v>161</v>
      </c>
      <c r="V14020" t="s">
        <v>162</v>
      </c>
      <c r="W14020">
        <v>1</v>
      </c>
      <c r="X14020">
        <v>2</v>
      </c>
      <c r="Y14020" t="s">
        <v>57422</v>
      </c>
      <c r="AA14020" t="s">
        <v>60829</v>
      </c>
      <c r="AB14020">
        <v>41424</v>
      </c>
      <c r="AC14020" t="s">
        <v>70</v>
      </c>
      <c r="AD14020" t="s">
        <v>60830</v>
      </c>
    </row>
    <row r="14021" spans="1:30" x14ac:dyDescent="0.35">
      <c r="A14021">
        <v>25019</v>
      </c>
      <c r="B14021">
        <v>24</v>
      </c>
      <c r="C14021" t="s">
        <v>60831</v>
      </c>
      <c r="E14021" t="s">
        <v>7474</v>
      </c>
      <c r="F14021" t="s">
        <v>50</v>
      </c>
      <c r="G14021" t="s">
        <v>1035</v>
      </c>
      <c r="H14021" t="b">
        <v>0</v>
      </c>
      <c r="I14021">
        <v>20562</v>
      </c>
      <c r="J14021" t="s">
        <v>34</v>
      </c>
      <c r="L14021" t="s">
        <v>67</v>
      </c>
      <c r="M14021" t="s">
        <v>60832</v>
      </c>
      <c r="N14021">
        <v>10000</v>
      </c>
      <c r="O14021">
        <v>2</v>
      </c>
      <c r="P14021">
        <v>1</v>
      </c>
      <c r="Q14021" t="s">
        <v>239</v>
      </c>
      <c r="R14021" t="s">
        <v>240</v>
      </c>
      <c r="S14021" t="s">
        <v>241</v>
      </c>
      <c r="T14021" t="s">
        <v>187</v>
      </c>
      <c r="U14021" t="s">
        <v>188</v>
      </c>
      <c r="V14021" t="s">
        <v>189</v>
      </c>
      <c r="W14021">
        <v>1</v>
      </c>
      <c r="X14021">
        <v>3</v>
      </c>
      <c r="Y14021" t="s">
        <v>60833</v>
      </c>
      <c r="AA14021" t="s">
        <v>3407</v>
      </c>
      <c r="AB14021">
        <v>41600</v>
      </c>
      <c r="AC14021" t="s">
        <v>70</v>
      </c>
      <c r="AD14021" t="s">
        <v>60834</v>
      </c>
    </row>
    <row r="14022" spans="1:30" x14ac:dyDescent="0.35">
      <c r="A14022">
        <v>25020</v>
      </c>
      <c r="B14022">
        <v>17</v>
      </c>
      <c r="C14022" t="s">
        <v>60835</v>
      </c>
      <c r="E14022" t="s">
        <v>6774</v>
      </c>
      <c r="F14022" t="s">
        <v>568</v>
      </c>
      <c r="G14022" t="s">
        <v>1310</v>
      </c>
      <c r="H14022" t="b">
        <v>0</v>
      </c>
      <c r="I14022">
        <v>20277</v>
      </c>
      <c r="J14022" t="s">
        <v>50</v>
      </c>
      <c r="L14022" t="s">
        <v>34</v>
      </c>
      <c r="M14022" t="s">
        <v>60836</v>
      </c>
      <c r="N14022">
        <v>20000</v>
      </c>
      <c r="O14022">
        <v>2</v>
      </c>
      <c r="P14022">
        <v>1</v>
      </c>
      <c r="Q14022" t="s">
        <v>239</v>
      </c>
      <c r="R14022" t="s">
        <v>240</v>
      </c>
      <c r="S14022" t="s">
        <v>241</v>
      </c>
      <c r="T14022" t="s">
        <v>187</v>
      </c>
      <c r="U14022" t="s">
        <v>188</v>
      </c>
      <c r="V14022" t="s">
        <v>189</v>
      </c>
      <c r="W14022">
        <v>1</v>
      </c>
      <c r="X14022">
        <v>2</v>
      </c>
      <c r="Y14022" t="s">
        <v>60837</v>
      </c>
      <c r="AA14022" t="s">
        <v>2223</v>
      </c>
      <c r="AB14022">
        <v>41119</v>
      </c>
      <c r="AC14022" t="s">
        <v>70</v>
      </c>
      <c r="AD14022" t="s">
        <v>60838</v>
      </c>
    </row>
    <row r="14023" spans="1:30" x14ac:dyDescent="0.35">
      <c r="A14023">
        <v>25021</v>
      </c>
      <c r="B14023">
        <v>2</v>
      </c>
      <c r="C14023" t="s">
        <v>60839</v>
      </c>
      <c r="E14023" t="s">
        <v>716</v>
      </c>
      <c r="F14023" t="s">
        <v>1081</v>
      </c>
      <c r="G14023" t="s">
        <v>3419</v>
      </c>
      <c r="H14023" t="b">
        <v>0</v>
      </c>
      <c r="I14023">
        <v>20305</v>
      </c>
      <c r="J14023" t="s">
        <v>34</v>
      </c>
      <c r="L14023" t="s">
        <v>34</v>
      </c>
      <c r="M14023" t="s">
        <v>60840</v>
      </c>
      <c r="N14023">
        <v>20000</v>
      </c>
      <c r="O14023">
        <v>2</v>
      </c>
      <c r="P14023">
        <v>1</v>
      </c>
      <c r="Q14023" t="s">
        <v>239</v>
      </c>
      <c r="R14023" t="s">
        <v>240</v>
      </c>
      <c r="S14023" t="s">
        <v>241</v>
      </c>
      <c r="T14023" t="s">
        <v>187</v>
      </c>
      <c r="U14023" t="s">
        <v>188</v>
      </c>
      <c r="V14023" t="s">
        <v>189</v>
      </c>
      <c r="W14023">
        <v>1</v>
      </c>
      <c r="X14023">
        <v>2</v>
      </c>
      <c r="Y14023" t="s">
        <v>60841</v>
      </c>
      <c r="AA14023" t="s">
        <v>98</v>
      </c>
      <c r="AB14023">
        <v>41126</v>
      </c>
      <c r="AC14023" t="s">
        <v>70</v>
      </c>
      <c r="AD14023" t="s">
        <v>60842</v>
      </c>
    </row>
    <row r="14024" spans="1:30" x14ac:dyDescent="0.35">
      <c r="A14024">
        <v>25022</v>
      </c>
      <c r="B14024">
        <v>18</v>
      </c>
      <c r="C14024" t="s">
        <v>60843</v>
      </c>
      <c r="E14024" t="s">
        <v>3616</v>
      </c>
      <c r="G14024" t="s">
        <v>678</v>
      </c>
      <c r="H14024" t="b">
        <v>0</v>
      </c>
      <c r="I14024">
        <v>22898</v>
      </c>
      <c r="J14024" t="s">
        <v>34</v>
      </c>
      <c r="L14024" t="s">
        <v>67</v>
      </c>
      <c r="M14024" t="s">
        <v>60844</v>
      </c>
      <c r="N14024">
        <v>20000</v>
      </c>
      <c r="O14024">
        <v>2</v>
      </c>
      <c r="P14024">
        <v>1</v>
      </c>
      <c r="Q14024" t="s">
        <v>239</v>
      </c>
      <c r="R14024" t="s">
        <v>240</v>
      </c>
      <c r="S14024" t="s">
        <v>241</v>
      </c>
      <c r="T14024" t="s">
        <v>187</v>
      </c>
      <c r="U14024" t="s">
        <v>188</v>
      </c>
      <c r="V14024" t="s">
        <v>189</v>
      </c>
      <c r="W14024">
        <v>1</v>
      </c>
      <c r="X14024">
        <v>2</v>
      </c>
      <c r="Y14024" t="s">
        <v>26564</v>
      </c>
      <c r="AA14024" t="s">
        <v>557</v>
      </c>
      <c r="AB14024">
        <v>41135</v>
      </c>
      <c r="AC14024" t="s">
        <v>44</v>
      </c>
      <c r="AD14024" t="s">
        <v>60845</v>
      </c>
    </row>
    <row r="14025" spans="1:30" x14ac:dyDescent="0.35">
      <c r="A14025">
        <v>25023</v>
      </c>
      <c r="B14025">
        <v>301</v>
      </c>
      <c r="C14025" t="s">
        <v>60846</v>
      </c>
      <c r="E14025" t="s">
        <v>533</v>
      </c>
      <c r="G14025" t="s">
        <v>2664</v>
      </c>
      <c r="H14025" t="b">
        <v>0</v>
      </c>
      <c r="I14025">
        <v>31297</v>
      </c>
      <c r="J14025" t="s">
        <v>50</v>
      </c>
      <c r="L14025" t="s">
        <v>67</v>
      </c>
      <c r="M14025" t="s">
        <v>60847</v>
      </c>
      <c r="N14025">
        <v>40000</v>
      </c>
      <c r="O14025">
        <v>0</v>
      </c>
      <c r="P14025">
        <v>0</v>
      </c>
      <c r="Q14025" t="s">
        <v>36</v>
      </c>
      <c r="R14025" t="s">
        <v>37</v>
      </c>
      <c r="S14025" t="s">
        <v>38</v>
      </c>
      <c r="T14025" t="s">
        <v>39</v>
      </c>
      <c r="U14025" t="s">
        <v>40</v>
      </c>
      <c r="V14025" t="s">
        <v>41</v>
      </c>
      <c r="W14025">
        <v>1</v>
      </c>
      <c r="X14025">
        <v>2</v>
      </c>
      <c r="Y14025" t="s">
        <v>60848</v>
      </c>
      <c r="AA14025" t="s">
        <v>60849</v>
      </c>
      <c r="AB14025">
        <v>41381</v>
      </c>
      <c r="AC14025" t="s">
        <v>70</v>
      </c>
      <c r="AD14025" t="s">
        <v>60850</v>
      </c>
    </row>
    <row r="14026" spans="1:30" x14ac:dyDescent="0.35">
      <c r="A14026">
        <v>25024</v>
      </c>
      <c r="B14026">
        <v>307</v>
      </c>
      <c r="C14026" t="s">
        <v>60851</v>
      </c>
      <c r="E14026" t="s">
        <v>6805</v>
      </c>
      <c r="F14026" t="s">
        <v>50</v>
      </c>
      <c r="G14026" t="s">
        <v>60852</v>
      </c>
      <c r="H14026" t="b">
        <v>0</v>
      </c>
      <c r="I14026">
        <v>31381</v>
      </c>
      <c r="J14026" t="s">
        <v>50</v>
      </c>
      <c r="L14026" t="s">
        <v>34</v>
      </c>
      <c r="M14026" t="s">
        <v>60853</v>
      </c>
      <c r="N14026">
        <v>40000</v>
      </c>
      <c r="O14026">
        <v>0</v>
      </c>
      <c r="P14026">
        <v>0</v>
      </c>
      <c r="Q14026" t="s">
        <v>36</v>
      </c>
      <c r="R14026" t="s">
        <v>37</v>
      </c>
      <c r="S14026" t="s">
        <v>38</v>
      </c>
      <c r="T14026" t="s">
        <v>39</v>
      </c>
      <c r="U14026" t="s">
        <v>40</v>
      </c>
      <c r="V14026" t="s">
        <v>41</v>
      </c>
      <c r="W14026">
        <v>0</v>
      </c>
      <c r="X14026">
        <v>2</v>
      </c>
      <c r="Y14026" t="s">
        <v>50941</v>
      </c>
      <c r="AA14026" t="s">
        <v>60854</v>
      </c>
      <c r="AB14026">
        <v>41497</v>
      </c>
      <c r="AC14026" t="s">
        <v>70</v>
      </c>
      <c r="AD14026" t="s">
        <v>60855</v>
      </c>
    </row>
    <row r="14027" spans="1:30" x14ac:dyDescent="0.35">
      <c r="A14027">
        <v>25025</v>
      </c>
      <c r="B14027">
        <v>372</v>
      </c>
      <c r="C14027" t="s">
        <v>60856</v>
      </c>
      <c r="E14027" t="s">
        <v>1901</v>
      </c>
      <c r="F14027" t="s">
        <v>332</v>
      </c>
      <c r="G14027" t="s">
        <v>671</v>
      </c>
      <c r="H14027" t="b">
        <v>0</v>
      </c>
      <c r="I14027">
        <v>31215</v>
      </c>
      <c r="J14027" t="s">
        <v>50</v>
      </c>
      <c r="L14027" t="s">
        <v>34</v>
      </c>
      <c r="M14027" t="s">
        <v>60857</v>
      </c>
      <c r="N14027">
        <v>70000</v>
      </c>
      <c r="O14027">
        <v>0</v>
      </c>
      <c r="P14027">
        <v>0</v>
      </c>
      <c r="Q14027" t="s">
        <v>157</v>
      </c>
      <c r="R14027" t="s">
        <v>158</v>
      </c>
      <c r="S14027" t="s">
        <v>159</v>
      </c>
      <c r="T14027" t="s">
        <v>160</v>
      </c>
      <c r="U14027" t="s">
        <v>161</v>
      </c>
      <c r="V14027" t="s">
        <v>162</v>
      </c>
      <c r="W14027">
        <v>0</v>
      </c>
      <c r="X14027">
        <v>2</v>
      </c>
      <c r="Y14027" t="s">
        <v>60858</v>
      </c>
      <c r="AA14027" t="s">
        <v>60859</v>
      </c>
      <c r="AB14027">
        <v>41368</v>
      </c>
      <c r="AC14027" t="s">
        <v>54</v>
      </c>
      <c r="AD14027" t="s">
        <v>60860</v>
      </c>
    </row>
    <row r="14028" spans="1:30" x14ac:dyDescent="0.35">
      <c r="A14028">
        <v>25026</v>
      </c>
      <c r="B14028">
        <v>24</v>
      </c>
      <c r="C14028" t="s">
        <v>60861</v>
      </c>
      <c r="E14028" t="s">
        <v>2318</v>
      </c>
      <c r="F14028" t="s">
        <v>853</v>
      </c>
      <c r="G14028" t="s">
        <v>451</v>
      </c>
      <c r="H14028" t="b">
        <v>0</v>
      </c>
      <c r="I14028">
        <v>21127</v>
      </c>
      <c r="J14028" t="s">
        <v>34</v>
      </c>
      <c r="L14028" t="s">
        <v>34</v>
      </c>
      <c r="M14028" t="s">
        <v>60862</v>
      </c>
      <c r="N14028">
        <v>20000</v>
      </c>
      <c r="O14028">
        <v>2</v>
      </c>
      <c r="P14028">
        <v>1</v>
      </c>
      <c r="Q14028" t="s">
        <v>239</v>
      </c>
      <c r="R14028" t="s">
        <v>240</v>
      </c>
      <c r="S14028" t="s">
        <v>241</v>
      </c>
      <c r="T14028" t="s">
        <v>187</v>
      </c>
      <c r="U14028" t="s">
        <v>188</v>
      </c>
      <c r="V14028" t="s">
        <v>189</v>
      </c>
      <c r="W14028">
        <v>1</v>
      </c>
      <c r="X14028">
        <v>3</v>
      </c>
      <c r="Y14028" t="s">
        <v>60863</v>
      </c>
      <c r="AA14028" t="s">
        <v>2229</v>
      </c>
      <c r="AB14028">
        <v>41332</v>
      </c>
      <c r="AC14028" t="s">
        <v>70</v>
      </c>
      <c r="AD14028" t="s">
        <v>60864</v>
      </c>
    </row>
    <row r="14029" spans="1:30" x14ac:dyDescent="0.35">
      <c r="A14029">
        <v>25027</v>
      </c>
      <c r="B14029">
        <v>9</v>
      </c>
      <c r="C14029" t="s">
        <v>60865</v>
      </c>
      <c r="E14029" t="s">
        <v>798</v>
      </c>
      <c r="G14029" t="s">
        <v>95</v>
      </c>
      <c r="H14029" t="b">
        <v>0</v>
      </c>
      <c r="I14029">
        <v>21381</v>
      </c>
      <c r="J14029" t="s">
        <v>34</v>
      </c>
      <c r="L14029" t="s">
        <v>67</v>
      </c>
      <c r="M14029" t="s">
        <v>60866</v>
      </c>
      <c r="N14029">
        <v>40000</v>
      </c>
      <c r="O14029">
        <v>2</v>
      </c>
      <c r="P14029">
        <v>0</v>
      </c>
      <c r="Q14029" t="s">
        <v>157</v>
      </c>
      <c r="R14029" t="s">
        <v>158</v>
      </c>
      <c r="S14029" t="s">
        <v>159</v>
      </c>
      <c r="T14029" t="s">
        <v>160</v>
      </c>
      <c r="U14029" t="s">
        <v>161</v>
      </c>
      <c r="V14029" t="s">
        <v>162</v>
      </c>
      <c r="W14029">
        <v>0</v>
      </c>
      <c r="X14029">
        <v>2</v>
      </c>
      <c r="Y14029" t="s">
        <v>60867</v>
      </c>
      <c r="AA14029" t="s">
        <v>609</v>
      </c>
      <c r="AB14029">
        <v>41646</v>
      </c>
      <c r="AC14029" t="s">
        <v>44</v>
      </c>
      <c r="AD14029" t="s">
        <v>60868</v>
      </c>
    </row>
    <row r="14030" spans="1:30" x14ac:dyDescent="0.35">
      <c r="A14030">
        <v>25028</v>
      </c>
      <c r="B14030">
        <v>10</v>
      </c>
      <c r="C14030" t="s">
        <v>60869</v>
      </c>
      <c r="E14030" t="s">
        <v>2408</v>
      </c>
      <c r="G14030" t="s">
        <v>299</v>
      </c>
      <c r="H14030" t="b">
        <v>0</v>
      </c>
      <c r="I14030">
        <v>23458</v>
      </c>
      <c r="J14030" t="s">
        <v>34</v>
      </c>
      <c r="L14030" t="s">
        <v>67</v>
      </c>
      <c r="M14030" t="s">
        <v>60870</v>
      </c>
      <c r="N14030">
        <v>40000</v>
      </c>
      <c r="O14030">
        <v>2</v>
      </c>
      <c r="P14030">
        <v>0</v>
      </c>
      <c r="Q14030" t="s">
        <v>157</v>
      </c>
      <c r="R14030" t="s">
        <v>158</v>
      </c>
      <c r="S14030" t="s">
        <v>159</v>
      </c>
      <c r="T14030" t="s">
        <v>160</v>
      </c>
      <c r="U14030" t="s">
        <v>161</v>
      </c>
      <c r="V14030" t="s">
        <v>162</v>
      </c>
      <c r="W14030">
        <v>1</v>
      </c>
      <c r="X14030">
        <v>2</v>
      </c>
      <c r="Y14030" t="s">
        <v>60871</v>
      </c>
      <c r="AA14030" t="s">
        <v>883</v>
      </c>
      <c r="AB14030">
        <v>41645</v>
      </c>
      <c r="AC14030" t="s">
        <v>70</v>
      </c>
      <c r="AD14030" t="s">
        <v>60872</v>
      </c>
    </row>
    <row r="14031" spans="1:30" x14ac:dyDescent="0.35">
      <c r="A14031">
        <v>25029</v>
      </c>
      <c r="B14031">
        <v>13</v>
      </c>
      <c r="C14031" t="s">
        <v>60873</v>
      </c>
      <c r="E14031" t="s">
        <v>3089</v>
      </c>
      <c r="F14031" t="s">
        <v>184</v>
      </c>
      <c r="G14031" t="s">
        <v>325</v>
      </c>
      <c r="H14031" t="b">
        <v>0</v>
      </c>
      <c r="I14031">
        <v>21470</v>
      </c>
      <c r="J14031" t="s">
        <v>50</v>
      </c>
      <c r="L14031" t="s">
        <v>34</v>
      </c>
      <c r="M14031" t="s">
        <v>60874</v>
      </c>
      <c r="N14031">
        <v>40000</v>
      </c>
      <c r="O14031">
        <v>2</v>
      </c>
      <c r="P14031">
        <v>0</v>
      </c>
      <c r="Q14031" t="s">
        <v>157</v>
      </c>
      <c r="R14031" t="s">
        <v>158</v>
      </c>
      <c r="S14031" t="s">
        <v>159</v>
      </c>
      <c r="T14031" t="s">
        <v>160</v>
      </c>
      <c r="U14031" t="s">
        <v>161</v>
      </c>
      <c r="V14031" t="s">
        <v>162</v>
      </c>
      <c r="W14031">
        <v>1</v>
      </c>
      <c r="X14031">
        <v>2</v>
      </c>
      <c r="Y14031" t="s">
        <v>60875</v>
      </c>
      <c r="AA14031" t="s">
        <v>1569</v>
      </c>
      <c r="AB14031">
        <v>41127</v>
      </c>
      <c r="AC14031" t="s">
        <v>70</v>
      </c>
      <c r="AD14031" t="s">
        <v>60876</v>
      </c>
    </row>
    <row r="14032" spans="1:30" x14ac:dyDescent="0.35">
      <c r="A14032">
        <v>25030</v>
      </c>
      <c r="B14032">
        <v>28</v>
      </c>
      <c r="C14032" t="s">
        <v>60877</v>
      </c>
      <c r="E14032" t="s">
        <v>252</v>
      </c>
      <c r="G14032" t="s">
        <v>1310</v>
      </c>
      <c r="H14032" t="b">
        <v>0</v>
      </c>
      <c r="I14032">
        <v>21543</v>
      </c>
      <c r="J14032" t="s">
        <v>50</v>
      </c>
      <c r="L14032" t="s">
        <v>67</v>
      </c>
      <c r="M14032" t="s">
        <v>60878</v>
      </c>
      <c r="N14032">
        <v>40000</v>
      </c>
      <c r="O14032">
        <v>2</v>
      </c>
      <c r="P14032">
        <v>0</v>
      </c>
      <c r="Q14032" t="s">
        <v>157</v>
      </c>
      <c r="R14032" t="s">
        <v>158</v>
      </c>
      <c r="S14032" t="s">
        <v>159</v>
      </c>
      <c r="T14032" t="s">
        <v>160</v>
      </c>
      <c r="U14032" t="s">
        <v>161</v>
      </c>
      <c r="V14032" t="s">
        <v>162</v>
      </c>
      <c r="W14032">
        <v>1</v>
      </c>
      <c r="X14032">
        <v>2</v>
      </c>
      <c r="Y14032" t="s">
        <v>49335</v>
      </c>
      <c r="AA14032" t="s">
        <v>2120</v>
      </c>
      <c r="AB14032">
        <v>41141</v>
      </c>
      <c r="AC14032" t="s">
        <v>70</v>
      </c>
      <c r="AD14032" t="s">
        <v>60879</v>
      </c>
    </row>
    <row r="14033" spans="1:30" x14ac:dyDescent="0.35">
      <c r="A14033">
        <v>25031</v>
      </c>
      <c r="B14033">
        <v>16</v>
      </c>
      <c r="C14033" t="s">
        <v>60880</v>
      </c>
      <c r="E14033" t="s">
        <v>5348</v>
      </c>
      <c r="G14033" t="s">
        <v>2205</v>
      </c>
      <c r="H14033" t="b">
        <v>0</v>
      </c>
      <c r="I14033">
        <v>22062</v>
      </c>
      <c r="J14033" t="s">
        <v>50</v>
      </c>
      <c r="L14033" t="s">
        <v>67</v>
      </c>
      <c r="M14033" t="s">
        <v>60881</v>
      </c>
      <c r="N14033">
        <v>40000</v>
      </c>
      <c r="O14033">
        <v>3</v>
      </c>
      <c r="P14033">
        <v>0</v>
      </c>
      <c r="Q14033" t="s">
        <v>239</v>
      </c>
      <c r="R14033" t="s">
        <v>240</v>
      </c>
      <c r="S14033" t="s">
        <v>241</v>
      </c>
      <c r="T14033" t="s">
        <v>187</v>
      </c>
      <c r="U14033" t="s">
        <v>188</v>
      </c>
      <c r="V14033" t="s">
        <v>189</v>
      </c>
      <c r="W14033">
        <v>0</v>
      </c>
      <c r="X14033">
        <v>2</v>
      </c>
      <c r="Y14033" t="s">
        <v>10055</v>
      </c>
      <c r="AA14033" t="s">
        <v>2684</v>
      </c>
      <c r="AB14033">
        <v>41396</v>
      </c>
      <c r="AC14033" t="s">
        <v>44</v>
      </c>
      <c r="AD14033" t="s">
        <v>60882</v>
      </c>
    </row>
    <row r="14034" spans="1:30" x14ac:dyDescent="0.35">
      <c r="A14034">
        <v>25032</v>
      </c>
      <c r="B14034">
        <v>18</v>
      </c>
      <c r="C14034" t="s">
        <v>60883</v>
      </c>
      <c r="E14034" t="s">
        <v>798</v>
      </c>
      <c r="G14034" t="s">
        <v>4944</v>
      </c>
      <c r="H14034" t="b">
        <v>0</v>
      </c>
      <c r="I14034">
        <v>23755</v>
      </c>
      <c r="J14034" t="s">
        <v>50</v>
      </c>
      <c r="L14034" t="s">
        <v>67</v>
      </c>
      <c r="M14034" t="s">
        <v>60884</v>
      </c>
      <c r="N14034">
        <v>40000</v>
      </c>
      <c r="O14034">
        <v>3</v>
      </c>
      <c r="P14034">
        <v>0</v>
      </c>
      <c r="Q14034" t="s">
        <v>239</v>
      </c>
      <c r="R14034" t="s">
        <v>240</v>
      </c>
      <c r="S14034" t="s">
        <v>241</v>
      </c>
      <c r="T14034" t="s">
        <v>187</v>
      </c>
      <c r="U14034" t="s">
        <v>188</v>
      </c>
      <c r="V14034" t="s">
        <v>189</v>
      </c>
      <c r="W14034">
        <v>0</v>
      </c>
      <c r="X14034">
        <v>2</v>
      </c>
      <c r="Y14034" t="s">
        <v>40611</v>
      </c>
      <c r="AA14034" t="s">
        <v>328</v>
      </c>
      <c r="AB14034">
        <v>41141</v>
      </c>
      <c r="AC14034" t="s">
        <v>70</v>
      </c>
      <c r="AD14034" t="s">
        <v>60885</v>
      </c>
    </row>
    <row r="14035" spans="1:30" x14ac:dyDescent="0.35">
      <c r="A14035">
        <v>25033</v>
      </c>
      <c r="B14035">
        <v>7</v>
      </c>
      <c r="C14035" t="s">
        <v>60886</v>
      </c>
      <c r="E14035" t="s">
        <v>4045</v>
      </c>
      <c r="G14035" t="s">
        <v>66</v>
      </c>
      <c r="H14035" t="b">
        <v>0</v>
      </c>
      <c r="I14035">
        <v>22047</v>
      </c>
      <c r="J14035" t="s">
        <v>50</v>
      </c>
      <c r="L14035" t="s">
        <v>34</v>
      </c>
      <c r="M14035" t="s">
        <v>60887</v>
      </c>
      <c r="N14035">
        <v>40000</v>
      </c>
      <c r="O14035">
        <v>3</v>
      </c>
      <c r="P14035">
        <v>0</v>
      </c>
      <c r="Q14035" t="s">
        <v>239</v>
      </c>
      <c r="R14035" t="s">
        <v>240</v>
      </c>
      <c r="S14035" t="s">
        <v>241</v>
      </c>
      <c r="T14035" t="s">
        <v>187</v>
      </c>
      <c r="U14035" t="s">
        <v>188</v>
      </c>
      <c r="V14035" t="s">
        <v>189</v>
      </c>
      <c r="W14035">
        <v>0</v>
      </c>
      <c r="X14035">
        <v>2</v>
      </c>
      <c r="Y14035" t="s">
        <v>60888</v>
      </c>
      <c r="AA14035" t="s">
        <v>1595</v>
      </c>
      <c r="AB14035">
        <v>41122</v>
      </c>
      <c r="AC14035" t="s">
        <v>70</v>
      </c>
      <c r="AD14035" t="s">
        <v>60889</v>
      </c>
    </row>
    <row r="14036" spans="1:30" x14ac:dyDescent="0.35">
      <c r="A14036">
        <v>25034</v>
      </c>
      <c r="B14036">
        <v>28</v>
      </c>
      <c r="C14036" t="s">
        <v>60890</v>
      </c>
      <c r="E14036" t="s">
        <v>1566</v>
      </c>
      <c r="F14036" t="s">
        <v>32</v>
      </c>
      <c r="G14036" t="s">
        <v>333</v>
      </c>
      <c r="H14036" t="b">
        <v>0</v>
      </c>
      <c r="I14036">
        <v>24401</v>
      </c>
      <c r="J14036" t="s">
        <v>50</v>
      </c>
      <c r="L14036" t="s">
        <v>67</v>
      </c>
      <c r="M14036" t="s">
        <v>60891</v>
      </c>
      <c r="N14036">
        <v>80000</v>
      </c>
      <c r="O14036">
        <v>2</v>
      </c>
      <c r="P14036">
        <v>0</v>
      </c>
      <c r="Q14036" t="s">
        <v>157</v>
      </c>
      <c r="R14036" t="s">
        <v>158</v>
      </c>
      <c r="S14036" t="s">
        <v>159</v>
      </c>
      <c r="T14036" t="s">
        <v>160</v>
      </c>
      <c r="U14036" t="s">
        <v>161</v>
      </c>
      <c r="V14036" t="s">
        <v>162</v>
      </c>
      <c r="W14036">
        <v>1</v>
      </c>
      <c r="X14036">
        <v>2</v>
      </c>
      <c r="Y14036" t="s">
        <v>60892</v>
      </c>
      <c r="AA14036" t="s">
        <v>53</v>
      </c>
      <c r="AB14036">
        <v>41124</v>
      </c>
      <c r="AC14036" t="s">
        <v>70</v>
      </c>
      <c r="AD14036" t="s">
        <v>60893</v>
      </c>
    </row>
    <row r="14037" spans="1:30" x14ac:dyDescent="0.35">
      <c r="A14037">
        <v>25035</v>
      </c>
      <c r="B14037">
        <v>10</v>
      </c>
      <c r="C14037" t="s">
        <v>60894</v>
      </c>
      <c r="E14037" t="s">
        <v>7909</v>
      </c>
      <c r="F14037" t="s">
        <v>110</v>
      </c>
      <c r="G14037" t="s">
        <v>777</v>
      </c>
      <c r="H14037" t="b">
        <v>0</v>
      </c>
      <c r="I14037">
        <v>22218</v>
      </c>
      <c r="J14037" t="s">
        <v>50</v>
      </c>
      <c r="L14037" t="s">
        <v>67</v>
      </c>
      <c r="M14037" t="s">
        <v>60895</v>
      </c>
      <c r="N14037">
        <v>80000</v>
      </c>
      <c r="O14037">
        <v>2</v>
      </c>
      <c r="P14037">
        <v>0</v>
      </c>
      <c r="Q14037" t="s">
        <v>157</v>
      </c>
      <c r="R14037" t="s">
        <v>158</v>
      </c>
      <c r="S14037" t="s">
        <v>159</v>
      </c>
      <c r="T14037" t="s">
        <v>160</v>
      </c>
      <c r="U14037" t="s">
        <v>161</v>
      </c>
      <c r="V14037" t="s">
        <v>162</v>
      </c>
      <c r="W14037">
        <v>0</v>
      </c>
      <c r="X14037">
        <v>2</v>
      </c>
      <c r="Y14037" t="s">
        <v>24704</v>
      </c>
      <c r="AA14037" t="s">
        <v>2169</v>
      </c>
      <c r="AB14037">
        <v>41126</v>
      </c>
      <c r="AC14037" t="s">
        <v>44</v>
      </c>
      <c r="AD14037" t="s">
        <v>60896</v>
      </c>
    </row>
    <row r="14038" spans="1:30" x14ac:dyDescent="0.35">
      <c r="A14038">
        <v>25036</v>
      </c>
      <c r="B14038">
        <v>4</v>
      </c>
      <c r="C14038" t="s">
        <v>60897</v>
      </c>
      <c r="E14038" t="s">
        <v>1753</v>
      </c>
      <c r="G14038" t="s">
        <v>561</v>
      </c>
      <c r="H14038" t="b">
        <v>0</v>
      </c>
      <c r="I14038">
        <v>22202</v>
      </c>
      <c r="J14038" t="s">
        <v>50</v>
      </c>
      <c r="L14038" t="s">
        <v>67</v>
      </c>
      <c r="M14038" t="s">
        <v>60898</v>
      </c>
      <c r="N14038">
        <v>80000</v>
      </c>
      <c r="O14038">
        <v>2</v>
      </c>
      <c r="P14038">
        <v>0</v>
      </c>
      <c r="Q14038" t="s">
        <v>157</v>
      </c>
      <c r="R14038" t="s">
        <v>158</v>
      </c>
      <c r="S14038" t="s">
        <v>159</v>
      </c>
      <c r="T14038" t="s">
        <v>160</v>
      </c>
      <c r="U14038" t="s">
        <v>161</v>
      </c>
      <c r="V14038" t="s">
        <v>162</v>
      </c>
      <c r="W14038">
        <v>0</v>
      </c>
      <c r="X14038">
        <v>2</v>
      </c>
      <c r="Y14038" t="s">
        <v>60899</v>
      </c>
      <c r="AA14038" t="s">
        <v>2343</v>
      </c>
      <c r="AB14038">
        <v>41149</v>
      </c>
      <c r="AC14038" t="s">
        <v>44</v>
      </c>
      <c r="AD14038" t="s">
        <v>60900</v>
      </c>
    </row>
    <row r="14039" spans="1:30" x14ac:dyDescent="0.35">
      <c r="A14039">
        <v>25037</v>
      </c>
      <c r="B14039">
        <v>30</v>
      </c>
      <c r="C14039" t="s">
        <v>60901</v>
      </c>
      <c r="E14039" t="s">
        <v>2192</v>
      </c>
      <c r="F14039" t="s">
        <v>253</v>
      </c>
      <c r="G14039" t="s">
        <v>185</v>
      </c>
      <c r="H14039" t="b">
        <v>0</v>
      </c>
      <c r="I14039">
        <v>22378</v>
      </c>
      <c r="J14039" t="s">
        <v>34</v>
      </c>
      <c r="L14039" t="s">
        <v>34</v>
      </c>
      <c r="M14039" t="s">
        <v>60902</v>
      </c>
      <c r="N14039">
        <v>80000</v>
      </c>
      <c r="O14039">
        <v>2</v>
      </c>
      <c r="P14039">
        <v>0</v>
      </c>
      <c r="Q14039" t="s">
        <v>157</v>
      </c>
      <c r="R14039" t="s">
        <v>158</v>
      </c>
      <c r="S14039" t="s">
        <v>159</v>
      </c>
      <c r="T14039" t="s">
        <v>160</v>
      </c>
      <c r="U14039" t="s">
        <v>161</v>
      </c>
      <c r="V14039" t="s">
        <v>162</v>
      </c>
      <c r="W14039">
        <v>0</v>
      </c>
      <c r="X14039">
        <v>2</v>
      </c>
      <c r="Y14039" t="s">
        <v>34544</v>
      </c>
      <c r="AA14039" t="s">
        <v>435</v>
      </c>
      <c r="AB14039">
        <v>41165</v>
      </c>
      <c r="AC14039" t="s">
        <v>44</v>
      </c>
      <c r="AD14039" t="s">
        <v>60903</v>
      </c>
    </row>
    <row r="14040" spans="1:30" x14ac:dyDescent="0.35">
      <c r="A14040">
        <v>25038</v>
      </c>
      <c r="B14040">
        <v>612</v>
      </c>
      <c r="C14040" t="s">
        <v>60904</v>
      </c>
      <c r="E14040" t="s">
        <v>2911</v>
      </c>
      <c r="F14040" t="s">
        <v>697</v>
      </c>
      <c r="G14040" t="s">
        <v>3777</v>
      </c>
      <c r="H14040" t="b">
        <v>0</v>
      </c>
      <c r="I14040">
        <v>29420</v>
      </c>
      <c r="J14040" t="s">
        <v>50</v>
      </c>
      <c r="L14040" t="s">
        <v>67</v>
      </c>
      <c r="M14040" t="s">
        <v>60905</v>
      </c>
      <c r="N14040">
        <v>40000</v>
      </c>
      <c r="O14040">
        <v>0</v>
      </c>
      <c r="P14040">
        <v>0</v>
      </c>
      <c r="Q14040" t="s">
        <v>157</v>
      </c>
      <c r="R14040" t="s">
        <v>158</v>
      </c>
      <c r="S14040" t="s">
        <v>159</v>
      </c>
      <c r="T14040" t="s">
        <v>160</v>
      </c>
      <c r="U14040" t="s">
        <v>161</v>
      </c>
      <c r="V14040" t="s">
        <v>162</v>
      </c>
      <c r="W14040">
        <v>0</v>
      </c>
      <c r="X14040">
        <v>2</v>
      </c>
      <c r="Y14040" t="s">
        <v>60906</v>
      </c>
      <c r="AA14040" t="s">
        <v>60907</v>
      </c>
      <c r="AB14040">
        <v>41635</v>
      </c>
      <c r="AC14040" t="s">
        <v>44</v>
      </c>
      <c r="AD14040" t="s">
        <v>60908</v>
      </c>
    </row>
    <row r="14041" spans="1:30" x14ac:dyDescent="0.35">
      <c r="A14041">
        <v>25039</v>
      </c>
      <c r="B14041">
        <v>542</v>
      </c>
      <c r="C14041" t="s">
        <v>60909</v>
      </c>
      <c r="E14041" t="s">
        <v>1587</v>
      </c>
      <c r="G14041" t="s">
        <v>1856</v>
      </c>
      <c r="H14041" t="b">
        <v>0</v>
      </c>
      <c r="I14041">
        <v>29444</v>
      </c>
      <c r="J14041" t="s">
        <v>50</v>
      </c>
      <c r="L14041" t="s">
        <v>67</v>
      </c>
      <c r="M14041" t="s">
        <v>60910</v>
      </c>
      <c r="N14041">
        <v>40000</v>
      </c>
      <c r="O14041">
        <v>0</v>
      </c>
      <c r="P14041">
        <v>0</v>
      </c>
      <c r="Q14041" t="s">
        <v>176</v>
      </c>
      <c r="R14041" t="s">
        <v>177</v>
      </c>
      <c r="S14041" t="s">
        <v>178</v>
      </c>
      <c r="T14041" t="s">
        <v>160</v>
      </c>
      <c r="U14041" t="s">
        <v>161</v>
      </c>
      <c r="V14041" t="s">
        <v>162</v>
      </c>
      <c r="W14041">
        <v>1</v>
      </c>
      <c r="X14041">
        <v>2</v>
      </c>
      <c r="Y14041" t="s">
        <v>60911</v>
      </c>
      <c r="AA14041" t="s">
        <v>60912</v>
      </c>
      <c r="AB14041">
        <v>41597</v>
      </c>
      <c r="AC14041" t="s">
        <v>70</v>
      </c>
      <c r="AD14041" t="s">
        <v>60913</v>
      </c>
    </row>
    <row r="14042" spans="1:30" x14ac:dyDescent="0.35">
      <c r="A14042">
        <v>25040</v>
      </c>
      <c r="B14042">
        <v>548</v>
      </c>
      <c r="C14042" t="s">
        <v>60914</v>
      </c>
      <c r="E14042" t="s">
        <v>2048</v>
      </c>
      <c r="F14042" t="s">
        <v>184</v>
      </c>
      <c r="G14042" t="s">
        <v>1420</v>
      </c>
      <c r="H14042" t="b">
        <v>0</v>
      </c>
      <c r="I14042">
        <v>29453</v>
      </c>
      <c r="J14042" t="s">
        <v>50</v>
      </c>
      <c r="L14042" t="s">
        <v>34</v>
      </c>
      <c r="M14042" t="s">
        <v>60915</v>
      </c>
      <c r="N14042">
        <v>40000</v>
      </c>
      <c r="O14042">
        <v>0</v>
      </c>
      <c r="P14042">
        <v>0</v>
      </c>
      <c r="Q14042" t="s">
        <v>176</v>
      </c>
      <c r="R14042" t="s">
        <v>177</v>
      </c>
      <c r="S14042" t="s">
        <v>178</v>
      </c>
      <c r="T14042" t="s">
        <v>160</v>
      </c>
      <c r="U14042" t="s">
        <v>161</v>
      </c>
      <c r="V14042" t="s">
        <v>162</v>
      </c>
      <c r="W14042">
        <v>0</v>
      </c>
      <c r="X14042">
        <v>2</v>
      </c>
      <c r="Y14042" t="s">
        <v>6974</v>
      </c>
      <c r="AA14042" t="s">
        <v>60916</v>
      </c>
      <c r="AB14042">
        <v>41610</v>
      </c>
      <c r="AC14042" t="s">
        <v>44</v>
      </c>
      <c r="AD14042" t="s">
        <v>60917</v>
      </c>
    </row>
    <row r="14043" spans="1:30" x14ac:dyDescent="0.35">
      <c r="A14043">
        <v>25041</v>
      </c>
      <c r="B14043">
        <v>648</v>
      </c>
      <c r="C14043" t="s">
        <v>60918</v>
      </c>
      <c r="E14043" t="s">
        <v>657</v>
      </c>
      <c r="F14043" t="s">
        <v>88</v>
      </c>
      <c r="G14043" t="s">
        <v>632</v>
      </c>
      <c r="H14043" t="b">
        <v>0</v>
      </c>
      <c r="I14043">
        <v>29607</v>
      </c>
      <c r="J14043" t="s">
        <v>50</v>
      </c>
      <c r="L14043" t="s">
        <v>34</v>
      </c>
      <c r="M14043" t="s">
        <v>60919</v>
      </c>
      <c r="N14043">
        <v>40000</v>
      </c>
      <c r="O14043">
        <v>0</v>
      </c>
      <c r="P14043">
        <v>0</v>
      </c>
      <c r="Q14043" t="s">
        <v>176</v>
      </c>
      <c r="R14043" t="s">
        <v>177</v>
      </c>
      <c r="S14043" t="s">
        <v>178</v>
      </c>
      <c r="T14043" t="s">
        <v>160</v>
      </c>
      <c r="U14043" t="s">
        <v>161</v>
      </c>
      <c r="V14043" t="s">
        <v>162</v>
      </c>
      <c r="W14043">
        <v>1</v>
      </c>
      <c r="X14043">
        <v>2</v>
      </c>
      <c r="Y14043" t="s">
        <v>13651</v>
      </c>
      <c r="AA14043" t="s">
        <v>60920</v>
      </c>
      <c r="AB14043">
        <v>41600</v>
      </c>
      <c r="AC14043" t="s">
        <v>70</v>
      </c>
      <c r="AD14043" t="s">
        <v>60921</v>
      </c>
    </row>
    <row r="14044" spans="1:30" x14ac:dyDescent="0.35">
      <c r="A14044">
        <v>25042</v>
      </c>
      <c r="B14044">
        <v>298</v>
      </c>
      <c r="C14044" t="s">
        <v>60922</v>
      </c>
      <c r="E14044" t="s">
        <v>60923</v>
      </c>
      <c r="F14044" t="s">
        <v>568</v>
      </c>
      <c r="G14044" t="s">
        <v>60924</v>
      </c>
      <c r="H14044" t="b">
        <v>0</v>
      </c>
      <c r="I14044">
        <v>29641</v>
      </c>
      <c r="J14044" t="s">
        <v>50</v>
      </c>
      <c r="L14044" t="s">
        <v>67</v>
      </c>
      <c r="M14044" t="s">
        <v>60925</v>
      </c>
      <c r="N14044">
        <v>40000</v>
      </c>
      <c r="O14044">
        <v>0</v>
      </c>
      <c r="P14044">
        <v>0</v>
      </c>
      <c r="Q14044" t="s">
        <v>176</v>
      </c>
      <c r="R14044" t="s">
        <v>177</v>
      </c>
      <c r="S14044" t="s">
        <v>178</v>
      </c>
      <c r="T14044" t="s">
        <v>160</v>
      </c>
      <c r="U14044" t="s">
        <v>161</v>
      </c>
      <c r="V14044" t="s">
        <v>162</v>
      </c>
      <c r="W14044">
        <v>0</v>
      </c>
      <c r="X14044">
        <v>2</v>
      </c>
      <c r="Y14044" t="s">
        <v>60926</v>
      </c>
      <c r="AA14044" t="s">
        <v>60927</v>
      </c>
      <c r="AB14044">
        <v>41629</v>
      </c>
      <c r="AC14044" t="s">
        <v>44</v>
      </c>
      <c r="AD14044" t="s">
        <v>60928</v>
      </c>
    </row>
    <row r="14045" spans="1:30" x14ac:dyDescent="0.35">
      <c r="A14045">
        <v>25043</v>
      </c>
      <c r="B14045">
        <v>302</v>
      </c>
      <c r="C14045" t="s">
        <v>60929</v>
      </c>
      <c r="E14045" t="s">
        <v>605</v>
      </c>
      <c r="F14045" t="s">
        <v>697</v>
      </c>
      <c r="G14045" t="s">
        <v>185</v>
      </c>
      <c r="H14045" t="b">
        <v>0</v>
      </c>
      <c r="I14045">
        <v>29452</v>
      </c>
      <c r="J14045" t="s">
        <v>50</v>
      </c>
      <c r="L14045" t="s">
        <v>34</v>
      </c>
      <c r="M14045" t="s">
        <v>60930</v>
      </c>
      <c r="N14045">
        <v>40000</v>
      </c>
      <c r="O14045">
        <v>0</v>
      </c>
      <c r="P14045">
        <v>0</v>
      </c>
      <c r="Q14045" t="s">
        <v>176</v>
      </c>
      <c r="R14045" t="s">
        <v>177</v>
      </c>
      <c r="S14045" t="s">
        <v>178</v>
      </c>
      <c r="T14045" t="s">
        <v>160</v>
      </c>
      <c r="U14045" t="s">
        <v>161</v>
      </c>
      <c r="V14045" t="s">
        <v>162</v>
      </c>
      <c r="W14045">
        <v>1</v>
      </c>
      <c r="X14045">
        <v>2</v>
      </c>
      <c r="Y14045" t="s">
        <v>42094</v>
      </c>
      <c r="AA14045" t="s">
        <v>60931</v>
      </c>
      <c r="AB14045">
        <v>41509</v>
      </c>
      <c r="AC14045" t="s">
        <v>70</v>
      </c>
      <c r="AD14045" t="s">
        <v>60932</v>
      </c>
    </row>
    <row r="14046" spans="1:30" x14ac:dyDescent="0.35">
      <c r="A14046">
        <v>25044</v>
      </c>
      <c r="B14046">
        <v>385</v>
      </c>
      <c r="C14046" t="s">
        <v>60933</v>
      </c>
      <c r="E14046" t="s">
        <v>4024</v>
      </c>
      <c r="F14046" t="s">
        <v>853</v>
      </c>
      <c r="G14046" t="s">
        <v>1996</v>
      </c>
      <c r="H14046" t="b">
        <v>0</v>
      </c>
      <c r="I14046">
        <v>29623</v>
      </c>
      <c r="J14046" t="s">
        <v>50</v>
      </c>
      <c r="L14046" t="s">
        <v>67</v>
      </c>
      <c r="M14046" t="s">
        <v>60934</v>
      </c>
      <c r="N14046">
        <v>60000</v>
      </c>
      <c r="O14046">
        <v>0</v>
      </c>
      <c r="P14046">
        <v>0</v>
      </c>
      <c r="Q14046" t="s">
        <v>157</v>
      </c>
      <c r="R14046" t="s">
        <v>158</v>
      </c>
      <c r="S14046" t="s">
        <v>159</v>
      </c>
      <c r="T14046" t="s">
        <v>160</v>
      </c>
      <c r="U14046" t="s">
        <v>161</v>
      </c>
      <c r="V14046" t="s">
        <v>162</v>
      </c>
      <c r="W14046">
        <v>0</v>
      </c>
      <c r="X14046">
        <v>2</v>
      </c>
      <c r="Y14046" t="s">
        <v>60935</v>
      </c>
      <c r="AA14046" t="s">
        <v>60936</v>
      </c>
      <c r="AB14046">
        <v>41414</v>
      </c>
      <c r="AC14046" t="s">
        <v>70</v>
      </c>
      <c r="AD14046" t="s">
        <v>60937</v>
      </c>
    </row>
    <row r="14047" spans="1:30" x14ac:dyDescent="0.35">
      <c r="A14047">
        <v>25045</v>
      </c>
      <c r="B14047">
        <v>609</v>
      </c>
      <c r="C14047" t="s">
        <v>60938</v>
      </c>
      <c r="E14047" t="s">
        <v>9692</v>
      </c>
      <c r="G14047" t="s">
        <v>229</v>
      </c>
      <c r="H14047" t="b">
        <v>0</v>
      </c>
      <c r="I14047">
        <v>29098</v>
      </c>
      <c r="J14047" t="s">
        <v>34</v>
      </c>
      <c r="L14047" t="s">
        <v>67</v>
      </c>
      <c r="M14047" t="s">
        <v>60939</v>
      </c>
      <c r="N14047">
        <v>50000</v>
      </c>
      <c r="O14047">
        <v>0</v>
      </c>
      <c r="P14047">
        <v>0</v>
      </c>
      <c r="Q14047" t="s">
        <v>176</v>
      </c>
      <c r="R14047" t="s">
        <v>177</v>
      </c>
      <c r="S14047" t="s">
        <v>178</v>
      </c>
      <c r="T14047" t="s">
        <v>160</v>
      </c>
      <c r="U14047" t="s">
        <v>161</v>
      </c>
      <c r="V14047" t="s">
        <v>162</v>
      </c>
      <c r="W14047">
        <v>1</v>
      </c>
      <c r="X14047">
        <v>2</v>
      </c>
      <c r="Y14047" t="s">
        <v>60940</v>
      </c>
      <c r="AA14047" t="s">
        <v>60941</v>
      </c>
      <c r="AB14047">
        <v>41306</v>
      </c>
      <c r="AC14047" t="s">
        <v>70</v>
      </c>
      <c r="AD14047" t="s">
        <v>60942</v>
      </c>
    </row>
    <row r="14048" spans="1:30" x14ac:dyDescent="0.35">
      <c r="A14048">
        <v>25046</v>
      </c>
      <c r="B14048">
        <v>57</v>
      </c>
      <c r="C14048" t="s">
        <v>60943</v>
      </c>
      <c r="E14048" t="s">
        <v>520</v>
      </c>
      <c r="F14048" t="s">
        <v>1223</v>
      </c>
      <c r="G14048" t="s">
        <v>899</v>
      </c>
      <c r="H14048" t="b">
        <v>0</v>
      </c>
      <c r="I14048">
        <v>28924</v>
      </c>
      <c r="J14048" t="s">
        <v>34</v>
      </c>
      <c r="L14048" t="s">
        <v>34</v>
      </c>
      <c r="M14048" t="s">
        <v>60944</v>
      </c>
      <c r="N14048">
        <v>60000</v>
      </c>
      <c r="O14048">
        <v>0</v>
      </c>
      <c r="P14048">
        <v>0</v>
      </c>
      <c r="Q14048" t="s">
        <v>157</v>
      </c>
      <c r="R14048" t="s">
        <v>158</v>
      </c>
      <c r="S14048" t="s">
        <v>159</v>
      </c>
      <c r="T14048" t="s">
        <v>160</v>
      </c>
      <c r="U14048" t="s">
        <v>161</v>
      </c>
      <c r="V14048" t="s">
        <v>162</v>
      </c>
      <c r="W14048">
        <v>1</v>
      </c>
      <c r="X14048">
        <v>2</v>
      </c>
      <c r="Y14048" t="s">
        <v>59046</v>
      </c>
      <c r="AA14048" t="s">
        <v>60945</v>
      </c>
      <c r="AB14048">
        <v>40910</v>
      </c>
      <c r="AC14048" t="s">
        <v>70</v>
      </c>
      <c r="AD14048" t="s">
        <v>60946</v>
      </c>
    </row>
    <row r="14049" spans="1:30" x14ac:dyDescent="0.35">
      <c r="A14049">
        <v>25047</v>
      </c>
      <c r="B14049">
        <v>352</v>
      </c>
      <c r="C14049" t="s">
        <v>60947</v>
      </c>
      <c r="E14049" t="s">
        <v>670</v>
      </c>
      <c r="G14049" t="s">
        <v>899</v>
      </c>
      <c r="H14049" t="b">
        <v>0</v>
      </c>
      <c r="I14049">
        <v>28985</v>
      </c>
      <c r="J14049" t="s">
        <v>34</v>
      </c>
      <c r="L14049" t="s">
        <v>34</v>
      </c>
      <c r="M14049" t="s">
        <v>60948</v>
      </c>
      <c r="N14049">
        <v>60000</v>
      </c>
      <c r="O14049">
        <v>0</v>
      </c>
      <c r="P14049">
        <v>0</v>
      </c>
      <c r="Q14049" t="s">
        <v>157</v>
      </c>
      <c r="R14049" t="s">
        <v>158</v>
      </c>
      <c r="S14049" t="s">
        <v>159</v>
      </c>
      <c r="T14049" t="s">
        <v>39</v>
      </c>
      <c r="U14049" t="s">
        <v>40</v>
      </c>
      <c r="V14049" t="s">
        <v>41</v>
      </c>
      <c r="W14049">
        <v>1</v>
      </c>
      <c r="X14049">
        <v>2</v>
      </c>
      <c r="Y14049" t="s">
        <v>25658</v>
      </c>
      <c r="AA14049" t="s">
        <v>60949</v>
      </c>
      <c r="AB14049">
        <v>41609</v>
      </c>
      <c r="AC14049" t="s">
        <v>70</v>
      </c>
      <c r="AD14049" t="s">
        <v>60950</v>
      </c>
    </row>
    <row r="14050" spans="1:30" x14ac:dyDescent="0.35">
      <c r="A14050">
        <v>25048</v>
      </c>
      <c r="B14050">
        <v>49</v>
      </c>
      <c r="C14050" t="s">
        <v>60951</v>
      </c>
      <c r="E14050" t="s">
        <v>8487</v>
      </c>
      <c r="F14050" t="s">
        <v>1081</v>
      </c>
      <c r="G14050" t="s">
        <v>3419</v>
      </c>
      <c r="H14050" t="b">
        <v>0</v>
      </c>
      <c r="I14050">
        <v>28712</v>
      </c>
      <c r="J14050" t="s">
        <v>50</v>
      </c>
      <c r="L14050" t="s">
        <v>67</v>
      </c>
      <c r="M14050" t="s">
        <v>60952</v>
      </c>
      <c r="N14050">
        <v>70000</v>
      </c>
      <c r="O14050">
        <v>0</v>
      </c>
      <c r="P14050">
        <v>0</v>
      </c>
      <c r="Q14050" t="s">
        <v>157</v>
      </c>
      <c r="R14050" t="s">
        <v>158</v>
      </c>
      <c r="S14050" t="s">
        <v>159</v>
      </c>
      <c r="T14050" t="s">
        <v>39</v>
      </c>
      <c r="U14050" t="s">
        <v>40</v>
      </c>
      <c r="V14050" t="s">
        <v>41</v>
      </c>
      <c r="W14050">
        <v>0</v>
      </c>
      <c r="X14050">
        <v>2</v>
      </c>
      <c r="Y14050" t="s">
        <v>60953</v>
      </c>
      <c r="AA14050" t="s">
        <v>60954</v>
      </c>
      <c r="AB14050">
        <v>40910</v>
      </c>
      <c r="AC14050" t="s">
        <v>54</v>
      </c>
      <c r="AD14050" t="s">
        <v>60955</v>
      </c>
    </row>
    <row r="14051" spans="1:30" x14ac:dyDescent="0.35">
      <c r="A14051">
        <v>25049</v>
      </c>
      <c r="B14051">
        <v>312</v>
      </c>
      <c r="C14051" t="s">
        <v>60956</v>
      </c>
      <c r="E14051" t="s">
        <v>13566</v>
      </c>
      <c r="F14051" t="s">
        <v>48</v>
      </c>
      <c r="G14051" t="s">
        <v>561</v>
      </c>
      <c r="H14051" t="b">
        <v>0</v>
      </c>
      <c r="I14051">
        <v>28842</v>
      </c>
      <c r="J14051" t="s">
        <v>34</v>
      </c>
      <c r="L14051" t="s">
        <v>67</v>
      </c>
      <c r="M14051" t="s">
        <v>60957</v>
      </c>
      <c r="N14051">
        <v>70000</v>
      </c>
      <c r="O14051">
        <v>0</v>
      </c>
      <c r="P14051">
        <v>0</v>
      </c>
      <c r="Q14051" t="s">
        <v>157</v>
      </c>
      <c r="R14051" t="s">
        <v>158</v>
      </c>
      <c r="S14051" t="s">
        <v>159</v>
      </c>
      <c r="T14051" t="s">
        <v>39</v>
      </c>
      <c r="U14051" t="s">
        <v>40</v>
      </c>
      <c r="V14051" t="s">
        <v>41</v>
      </c>
      <c r="W14051">
        <v>1</v>
      </c>
      <c r="X14051">
        <v>2</v>
      </c>
      <c r="Y14051" t="s">
        <v>54126</v>
      </c>
      <c r="AA14051" t="s">
        <v>47661</v>
      </c>
      <c r="AB14051">
        <v>41393</v>
      </c>
      <c r="AC14051" t="s">
        <v>70</v>
      </c>
      <c r="AD14051" t="s">
        <v>60958</v>
      </c>
    </row>
    <row r="14052" spans="1:30" x14ac:dyDescent="0.35">
      <c r="A14052">
        <v>25050</v>
      </c>
      <c r="B14052">
        <v>312</v>
      </c>
      <c r="C14052" t="s">
        <v>60959</v>
      </c>
      <c r="E14052" t="s">
        <v>2774</v>
      </c>
      <c r="F14052" t="s">
        <v>50</v>
      </c>
      <c r="G14052" t="s">
        <v>3562</v>
      </c>
      <c r="H14052" t="b">
        <v>0</v>
      </c>
      <c r="I14052">
        <v>28797</v>
      </c>
      <c r="J14052" t="s">
        <v>50</v>
      </c>
      <c r="L14052" t="s">
        <v>34</v>
      </c>
      <c r="M14052" t="s">
        <v>60960</v>
      </c>
      <c r="N14052">
        <v>70000</v>
      </c>
      <c r="O14052">
        <v>0</v>
      </c>
      <c r="P14052">
        <v>0</v>
      </c>
      <c r="Q14052" t="s">
        <v>157</v>
      </c>
      <c r="R14052" t="s">
        <v>158</v>
      </c>
      <c r="S14052" t="s">
        <v>159</v>
      </c>
      <c r="T14052" t="s">
        <v>39</v>
      </c>
      <c r="U14052" t="s">
        <v>40</v>
      </c>
      <c r="V14052" t="s">
        <v>41</v>
      </c>
      <c r="W14052">
        <v>1</v>
      </c>
      <c r="X14052">
        <v>2</v>
      </c>
      <c r="Y14052" t="s">
        <v>60961</v>
      </c>
      <c r="AA14052" t="s">
        <v>60962</v>
      </c>
      <c r="AB14052">
        <v>41396</v>
      </c>
      <c r="AC14052" t="s">
        <v>70</v>
      </c>
      <c r="AD14052" t="s">
        <v>60963</v>
      </c>
    </row>
    <row r="14053" spans="1:30" x14ac:dyDescent="0.35">
      <c r="A14053">
        <v>25051</v>
      </c>
      <c r="B14053">
        <v>19</v>
      </c>
      <c r="C14053" t="s">
        <v>60964</v>
      </c>
      <c r="E14053" t="s">
        <v>6005</v>
      </c>
      <c r="G14053" t="s">
        <v>823</v>
      </c>
      <c r="H14053" t="b">
        <v>0</v>
      </c>
      <c r="I14053">
        <v>22548</v>
      </c>
      <c r="J14053" t="s">
        <v>50</v>
      </c>
      <c r="L14053" t="s">
        <v>67</v>
      </c>
      <c r="M14053" t="s">
        <v>60965</v>
      </c>
      <c r="N14053">
        <v>80000</v>
      </c>
      <c r="O14053">
        <v>2</v>
      </c>
      <c r="P14053">
        <v>0</v>
      </c>
      <c r="Q14053" t="s">
        <v>176</v>
      </c>
      <c r="R14053" t="s">
        <v>177</v>
      </c>
      <c r="S14053" t="s">
        <v>178</v>
      </c>
      <c r="T14053" t="s">
        <v>160</v>
      </c>
      <c r="U14053" t="s">
        <v>161</v>
      </c>
      <c r="V14053" t="s">
        <v>162</v>
      </c>
      <c r="W14053">
        <v>1</v>
      </c>
      <c r="X14053">
        <v>2</v>
      </c>
      <c r="Y14053" t="s">
        <v>40666</v>
      </c>
      <c r="AA14053" t="s">
        <v>693</v>
      </c>
      <c r="AB14053">
        <v>41156</v>
      </c>
      <c r="AC14053" t="s">
        <v>70</v>
      </c>
      <c r="AD14053" t="s">
        <v>60966</v>
      </c>
    </row>
    <row r="14054" spans="1:30" x14ac:dyDescent="0.35">
      <c r="A14054">
        <v>25052</v>
      </c>
      <c r="B14054">
        <v>18</v>
      </c>
      <c r="C14054" t="s">
        <v>60967</v>
      </c>
      <c r="E14054" t="s">
        <v>8050</v>
      </c>
      <c r="F14054" t="s">
        <v>568</v>
      </c>
      <c r="G14054" t="s">
        <v>777</v>
      </c>
      <c r="H14054" t="b">
        <v>0</v>
      </c>
      <c r="I14054">
        <v>28506</v>
      </c>
      <c r="J14054" t="s">
        <v>50</v>
      </c>
      <c r="L14054" t="s">
        <v>67</v>
      </c>
      <c r="M14054" t="s">
        <v>60968</v>
      </c>
      <c r="N14054">
        <v>80000</v>
      </c>
      <c r="O14054">
        <v>2</v>
      </c>
      <c r="P14054">
        <v>0</v>
      </c>
      <c r="Q14054" t="s">
        <v>176</v>
      </c>
      <c r="R14054" t="s">
        <v>177</v>
      </c>
      <c r="S14054" t="s">
        <v>178</v>
      </c>
      <c r="T14054" t="s">
        <v>160</v>
      </c>
      <c r="U14054" t="s">
        <v>161</v>
      </c>
      <c r="V14054" t="s">
        <v>162</v>
      </c>
      <c r="W14054">
        <v>0</v>
      </c>
      <c r="X14054">
        <v>2</v>
      </c>
      <c r="Y14054" t="s">
        <v>28262</v>
      </c>
      <c r="AA14054" t="s">
        <v>191</v>
      </c>
      <c r="AB14054">
        <v>41178</v>
      </c>
      <c r="AC14054" t="s">
        <v>44</v>
      </c>
      <c r="AD14054" t="s">
        <v>60969</v>
      </c>
    </row>
    <row r="14055" spans="1:30" x14ac:dyDescent="0.35">
      <c r="A14055">
        <v>25053</v>
      </c>
      <c r="B14055">
        <v>17</v>
      </c>
      <c r="C14055" t="s">
        <v>60970</v>
      </c>
      <c r="E14055" t="s">
        <v>1647</v>
      </c>
      <c r="G14055" t="s">
        <v>451</v>
      </c>
      <c r="H14055" t="b">
        <v>0</v>
      </c>
      <c r="I14055">
        <v>25069</v>
      </c>
      <c r="J14055" t="s">
        <v>34</v>
      </c>
      <c r="L14055" t="s">
        <v>34</v>
      </c>
      <c r="M14055" t="s">
        <v>60971</v>
      </c>
      <c r="N14055">
        <v>70000</v>
      </c>
      <c r="O14055">
        <v>2</v>
      </c>
      <c r="P14055">
        <v>0</v>
      </c>
      <c r="Q14055" t="s">
        <v>176</v>
      </c>
      <c r="R14055" t="s">
        <v>177</v>
      </c>
      <c r="S14055" t="s">
        <v>178</v>
      </c>
      <c r="T14055" t="s">
        <v>160</v>
      </c>
      <c r="U14055" t="s">
        <v>161</v>
      </c>
      <c r="V14055" t="s">
        <v>162</v>
      </c>
      <c r="W14055">
        <v>1</v>
      </c>
      <c r="X14055">
        <v>2</v>
      </c>
      <c r="Y14055" t="s">
        <v>24764</v>
      </c>
      <c r="AA14055" t="s">
        <v>862</v>
      </c>
      <c r="AB14055">
        <v>41156</v>
      </c>
      <c r="AC14055" t="s">
        <v>70</v>
      </c>
      <c r="AD14055" t="s">
        <v>60972</v>
      </c>
    </row>
    <row r="14056" spans="1:30" x14ac:dyDescent="0.35">
      <c r="A14056">
        <v>25054</v>
      </c>
      <c r="B14056">
        <v>24</v>
      </c>
      <c r="C14056" t="s">
        <v>60973</v>
      </c>
      <c r="E14056" t="s">
        <v>12938</v>
      </c>
      <c r="G14056" t="s">
        <v>4500</v>
      </c>
      <c r="H14056" t="b">
        <v>0</v>
      </c>
      <c r="I14056">
        <v>23253</v>
      </c>
      <c r="J14056" t="s">
        <v>50</v>
      </c>
      <c r="L14056" t="s">
        <v>67</v>
      </c>
      <c r="M14056" t="s">
        <v>60974</v>
      </c>
      <c r="N14056">
        <v>100000</v>
      </c>
      <c r="O14056">
        <v>1</v>
      </c>
      <c r="P14056">
        <v>0</v>
      </c>
      <c r="Q14056" t="s">
        <v>36</v>
      </c>
      <c r="R14056" t="s">
        <v>37</v>
      </c>
      <c r="S14056" t="s">
        <v>38</v>
      </c>
      <c r="T14056" t="s">
        <v>133</v>
      </c>
      <c r="U14056" t="s">
        <v>134</v>
      </c>
      <c r="V14056" t="s">
        <v>135</v>
      </c>
      <c r="W14056">
        <v>0</v>
      </c>
      <c r="X14056">
        <v>4</v>
      </c>
      <c r="Y14056" t="s">
        <v>59548</v>
      </c>
      <c r="AA14056" t="s">
        <v>2542</v>
      </c>
      <c r="AB14056">
        <v>41478</v>
      </c>
      <c r="AC14056" t="s">
        <v>54</v>
      </c>
      <c r="AD14056" t="s">
        <v>60975</v>
      </c>
    </row>
    <row r="14057" spans="1:30" x14ac:dyDescent="0.35">
      <c r="A14057">
        <v>25055</v>
      </c>
      <c r="B14057">
        <v>33</v>
      </c>
      <c r="C14057" t="s">
        <v>60976</v>
      </c>
      <c r="E14057" t="s">
        <v>3205</v>
      </c>
      <c r="F14057" t="s">
        <v>424</v>
      </c>
      <c r="G14057" t="s">
        <v>534</v>
      </c>
      <c r="H14057" t="b">
        <v>0</v>
      </c>
      <c r="I14057">
        <v>23229</v>
      </c>
      <c r="J14057" t="s">
        <v>34</v>
      </c>
      <c r="L14057" t="s">
        <v>34</v>
      </c>
      <c r="M14057" t="s">
        <v>60977</v>
      </c>
      <c r="N14057">
        <v>100000</v>
      </c>
      <c r="O14057">
        <v>1</v>
      </c>
      <c r="P14057">
        <v>1</v>
      </c>
      <c r="Q14057" t="s">
        <v>36</v>
      </c>
      <c r="R14057" t="s">
        <v>37</v>
      </c>
      <c r="S14057" t="s">
        <v>38</v>
      </c>
      <c r="T14057" t="s">
        <v>133</v>
      </c>
      <c r="U14057" t="s">
        <v>134</v>
      </c>
      <c r="V14057" t="s">
        <v>135</v>
      </c>
      <c r="W14057">
        <v>0</v>
      </c>
      <c r="X14057">
        <v>1</v>
      </c>
      <c r="Y14057" t="s">
        <v>60978</v>
      </c>
      <c r="AA14057" t="s">
        <v>435</v>
      </c>
      <c r="AB14057">
        <v>41537</v>
      </c>
      <c r="AC14057" t="s">
        <v>106</v>
      </c>
      <c r="AD14057" t="s">
        <v>60979</v>
      </c>
    </row>
    <row r="14058" spans="1:30" x14ac:dyDescent="0.35">
      <c r="A14058">
        <v>25056</v>
      </c>
      <c r="B14058">
        <v>31</v>
      </c>
      <c r="C14058" t="s">
        <v>60980</v>
      </c>
      <c r="E14058" t="s">
        <v>7521</v>
      </c>
      <c r="F14058" t="s">
        <v>424</v>
      </c>
      <c r="G14058" t="s">
        <v>5194</v>
      </c>
      <c r="H14058" t="b">
        <v>0</v>
      </c>
      <c r="I14058">
        <v>23242</v>
      </c>
      <c r="J14058" t="s">
        <v>34</v>
      </c>
      <c r="L14058" t="s">
        <v>34</v>
      </c>
      <c r="M14058" t="s">
        <v>60981</v>
      </c>
      <c r="N14058">
        <v>100000</v>
      </c>
      <c r="O14058">
        <v>1</v>
      </c>
      <c r="P14058">
        <v>1</v>
      </c>
      <c r="Q14058" t="s">
        <v>36</v>
      </c>
      <c r="R14058" t="s">
        <v>37</v>
      </c>
      <c r="S14058" t="s">
        <v>38</v>
      </c>
      <c r="T14058" t="s">
        <v>133</v>
      </c>
      <c r="U14058" t="s">
        <v>134</v>
      </c>
      <c r="V14058" t="s">
        <v>135</v>
      </c>
      <c r="W14058">
        <v>1</v>
      </c>
      <c r="X14058">
        <v>1</v>
      </c>
      <c r="Y14058" t="s">
        <v>60982</v>
      </c>
      <c r="AA14058" t="s">
        <v>849</v>
      </c>
      <c r="AB14058">
        <v>41506</v>
      </c>
      <c r="AC14058" t="s">
        <v>106</v>
      </c>
      <c r="AD14058" t="s">
        <v>60983</v>
      </c>
    </row>
    <row r="14059" spans="1:30" x14ac:dyDescent="0.35">
      <c r="A14059">
        <v>25057</v>
      </c>
      <c r="B14059">
        <v>27</v>
      </c>
      <c r="C14059" t="s">
        <v>60984</v>
      </c>
      <c r="E14059" t="s">
        <v>2096</v>
      </c>
      <c r="F14059" t="s">
        <v>332</v>
      </c>
      <c r="G14059" t="s">
        <v>2602</v>
      </c>
      <c r="H14059" t="b">
        <v>0</v>
      </c>
      <c r="I14059">
        <v>25881</v>
      </c>
      <c r="J14059" t="s">
        <v>50</v>
      </c>
      <c r="L14059" t="s">
        <v>34</v>
      </c>
      <c r="M14059" t="s">
        <v>60985</v>
      </c>
      <c r="N14059">
        <v>100000</v>
      </c>
      <c r="O14059">
        <v>1</v>
      </c>
      <c r="P14059">
        <v>1</v>
      </c>
      <c r="Q14059" t="s">
        <v>36</v>
      </c>
      <c r="R14059" t="s">
        <v>37</v>
      </c>
      <c r="S14059" t="s">
        <v>38</v>
      </c>
      <c r="T14059" t="s">
        <v>133</v>
      </c>
      <c r="U14059" t="s">
        <v>134</v>
      </c>
      <c r="V14059" t="s">
        <v>135</v>
      </c>
      <c r="W14059">
        <v>0</v>
      </c>
      <c r="X14059">
        <v>3</v>
      </c>
      <c r="Y14059" t="s">
        <v>53898</v>
      </c>
      <c r="AA14059" t="s">
        <v>564</v>
      </c>
      <c r="AB14059">
        <v>41167</v>
      </c>
      <c r="AC14059" t="s">
        <v>54</v>
      </c>
      <c r="AD14059" t="s">
        <v>60986</v>
      </c>
    </row>
    <row r="14060" spans="1:30" x14ac:dyDescent="0.35">
      <c r="A14060">
        <v>25058</v>
      </c>
      <c r="B14060">
        <v>22</v>
      </c>
      <c r="C14060" t="s">
        <v>60987</v>
      </c>
      <c r="E14060" t="s">
        <v>3331</v>
      </c>
      <c r="G14060" t="s">
        <v>541</v>
      </c>
      <c r="H14060" t="b">
        <v>0</v>
      </c>
      <c r="I14060">
        <v>23563</v>
      </c>
      <c r="J14060" t="s">
        <v>34</v>
      </c>
      <c r="L14060" t="s">
        <v>34</v>
      </c>
      <c r="M14060" t="s">
        <v>60988</v>
      </c>
      <c r="N14060">
        <v>100000</v>
      </c>
      <c r="O14060">
        <v>1</v>
      </c>
      <c r="P14060">
        <v>1</v>
      </c>
      <c r="Q14060" t="s">
        <v>36</v>
      </c>
      <c r="R14060" t="s">
        <v>37</v>
      </c>
      <c r="S14060" t="s">
        <v>38</v>
      </c>
      <c r="T14060" t="s">
        <v>133</v>
      </c>
      <c r="U14060" t="s">
        <v>134</v>
      </c>
      <c r="V14060" t="s">
        <v>135</v>
      </c>
      <c r="W14060">
        <v>1</v>
      </c>
      <c r="X14060">
        <v>3</v>
      </c>
      <c r="Y14060" t="s">
        <v>60989</v>
      </c>
      <c r="AA14060" t="s">
        <v>550</v>
      </c>
      <c r="AB14060">
        <v>41574</v>
      </c>
      <c r="AC14060" t="s">
        <v>62</v>
      </c>
      <c r="AD14060" t="s">
        <v>60990</v>
      </c>
    </row>
    <row r="14061" spans="1:30" x14ac:dyDescent="0.35">
      <c r="A14061">
        <v>25059</v>
      </c>
      <c r="B14061">
        <v>546</v>
      </c>
      <c r="C14061" t="s">
        <v>60991</v>
      </c>
      <c r="E14061" t="s">
        <v>1917</v>
      </c>
      <c r="G14061" t="s">
        <v>1973</v>
      </c>
      <c r="H14061" t="b">
        <v>0</v>
      </c>
      <c r="I14061">
        <v>28786</v>
      </c>
      <c r="J14061" t="s">
        <v>50</v>
      </c>
      <c r="L14061" t="s">
        <v>34</v>
      </c>
      <c r="M14061" t="s">
        <v>60992</v>
      </c>
      <c r="N14061">
        <v>70000</v>
      </c>
      <c r="O14061">
        <v>0</v>
      </c>
      <c r="P14061">
        <v>0</v>
      </c>
      <c r="Q14061" t="s">
        <v>157</v>
      </c>
      <c r="R14061" t="s">
        <v>158</v>
      </c>
      <c r="S14061" t="s">
        <v>159</v>
      </c>
      <c r="T14061" t="s">
        <v>39</v>
      </c>
      <c r="U14061" t="s">
        <v>40</v>
      </c>
      <c r="V14061" t="s">
        <v>41</v>
      </c>
      <c r="W14061">
        <v>1</v>
      </c>
      <c r="X14061">
        <v>2</v>
      </c>
      <c r="Y14061" t="s">
        <v>12659</v>
      </c>
      <c r="AA14061" t="s">
        <v>60993</v>
      </c>
      <c r="AB14061">
        <v>41395</v>
      </c>
      <c r="AC14061" t="s">
        <v>70</v>
      </c>
      <c r="AD14061" t="s">
        <v>60994</v>
      </c>
    </row>
    <row r="14062" spans="1:30" x14ac:dyDescent="0.35">
      <c r="A14062">
        <v>25060</v>
      </c>
      <c r="B14062">
        <v>312</v>
      </c>
      <c r="C14062" t="s">
        <v>60995</v>
      </c>
      <c r="E14062" t="s">
        <v>485</v>
      </c>
      <c r="F14062" t="s">
        <v>253</v>
      </c>
      <c r="G14062" t="s">
        <v>1133</v>
      </c>
      <c r="H14062" t="b">
        <v>0</v>
      </c>
      <c r="I14062">
        <v>28688</v>
      </c>
      <c r="J14062" t="s">
        <v>50</v>
      </c>
      <c r="L14062" t="s">
        <v>34</v>
      </c>
      <c r="M14062" t="s">
        <v>60996</v>
      </c>
      <c r="N14062">
        <v>80000</v>
      </c>
      <c r="O14062">
        <v>0</v>
      </c>
      <c r="P14062">
        <v>0</v>
      </c>
      <c r="Q14062" t="s">
        <v>36</v>
      </c>
      <c r="R14062" t="s">
        <v>37</v>
      </c>
      <c r="S14062" t="s">
        <v>38</v>
      </c>
      <c r="T14062" t="s">
        <v>133</v>
      </c>
      <c r="U14062" t="s">
        <v>134</v>
      </c>
      <c r="V14062" t="s">
        <v>135</v>
      </c>
      <c r="W14062">
        <v>0</v>
      </c>
      <c r="X14062">
        <v>1</v>
      </c>
      <c r="Y14062" t="s">
        <v>60997</v>
      </c>
      <c r="AA14062" t="s">
        <v>60998</v>
      </c>
      <c r="AB14062">
        <v>41404</v>
      </c>
      <c r="AC14062" t="s">
        <v>54</v>
      </c>
      <c r="AD14062" t="s">
        <v>60999</v>
      </c>
    </row>
    <row r="14063" spans="1:30" x14ac:dyDescent="0.35">
      <c r="A14063">
        <v>25061</v>
      </c>
      <c r="B14063">
        <v>68</v>
      </c>
      <c r="C14063" t="s">
        <v>61000</v>
      </c>
      <c r="E14063" t="s">
        <v>745</v>
      </c>
      <c r="G14063" t="s">
        <v>1087</v>
      </c>
      <c r="H14063" t="b">
        <v>0</v>
      </c>
      <c r="I14063">
        <v>29240</v>
      </c>
      <c r="J14063" t="s">
        <v>50</v>
      </c>
      <c r="L14063" t="s">
        <v>67</v>
      </c>
      <c r="M14063" t="s">
        <v>61001</v>
      </c>
      <c r="N14063">
        <v>50000</v>
      </c>
      <c r="O14063">
        <v>0</v>
      </c>
      <c r="P14063">
        <v>0</v>
      </c>
      <c r="Q14063" t="s">
        <v>176</v>
      </c>
      <c r="R14063" t="s">
        <v>177</v>
      </c>
      <c r="S14063" t="s">
        <v>178</v>
      </c>
      <c r="T14063" t="s">
        <v>39</v>
      </c>
      <c r="U14063" t="s">
        <v>40</v>
      </c>
      <c r="V14063" t="s">
        <v>41</v>
      </c>
      <c r="W14063">
        <v>0</v>
      </c>
      <c r="X14063">
        <v>2</v>
      </c>
      <c r="Y14063" t="s">
        <v>61002</v>
      </c>
      <c r="AA14063" t="s">
        <v>61003</v>
      </c>
      <c r="AB14063">
        <v>40930</v>
      </c>
      <c r="AC14063" t="s">
        <v>44</v>
      </c>
      <c r="AD14063" t="s">
        <v>61004</v>
      </c>
    </row>
    <row r="14064" spans="1:30" x14ac:dyDescent="0.35">
      <c r="A14064">
        <v>25062</v>
      </c>
      <c r="B14064">
        <v>71</v>
      </c>
      <c r="C14064" t="s">
        <v>61005</v>
      </c>
      <c r="E14064" t="s">
        <v>3776</v>
      </c>
      <c r="F14064" t="s">
        <v>332</v>
      </c>
      <c r="G14064" t="s">
        <v>155</v>
      </c>
      <c r="H14064" t="b">
        <v>0</v>
      </c>
      <c r="I14064">
        <v>29390</v>
      </c>
      <c r="J14064" t="s">
        <v>50</v>
      </c>
      <c r="L14064" t="s">
        <v>67</v>
      </c>
      <c r="M14064" t="s">
        <v>61006</v>
      </c>
      <c r="N14064">
        <v>50000</v>
      </c>
      <c r="O14064">
        <v>0</v>
      </c>
      <c r="P14064">
        <v>0</v>
      </c>
      <c r="Q14064" t="s">
        <v>176</v>
      </c>
      <c r="R14064" t="s">
        <v>177</v>
      </c>
      <c r="S14064" t="s">
        <v>178</v>
      </c>
      <c r="T14064" t="s">
        <v>39</v>
      </c>
      <c r="U14064" t="s">
        <v>40</v>
      </c>
      <c r="V14064" t="s">
        <v>41</v>
      </c>
      <c r="W14064">
        <v>1</v>
      </c>
      <c r="X14064">
        <v>2</v>
      </c>
      <c r="Y14064" t="s">
        <v>36464</v>
      </c>
      <c r="AA14064" t="s">
        <v>61007</v>
      </c>
      <c r="AB14064">
        <v>41376</v>
      </c>
      <c r="AC14064" t="s">
        <v>70</v>
      </c>
      <c r="AD14064" t="s">
        <v>61008</v>
      </c>
    </row>
    <row r="14065" spans="1:30" x14ac:dyDescent="0.35">
      <c r="A14065">
        <v>25063</v>
      </c>
      <c r="B14065">
        <v>609</v>
      </c>
      <c r="C14065" t="s">
        <v>61009</v>
      </c>
      <c r="E14065" t="s">
        <v>5153</v>
      </c>
      <c r="F14065" t="s">
        <v>513</v>
      </c>
      <c r="G14065" t="s">
        <v>1045</v>
      </c>
      <c r="H14065" t="b">
        <v>0</v>
      </c>
      <c r="I14065">
        <v>31152</v>
      </c>
      <c r="J14065" t="s">
        <v>34</v>
      </c>
      <c r="L14065" t="s">
        <v>34</v>
      </c>
      <c r="M14065" t="s">
        <v>61010</v>
      </c>
      <c r="N14065">
        <v>50000</v>
      </c>
      <c r="O14065">
        <v>0</v>
      </c>
      <c r="P14065">
        <v>0</v>
      </c>
      <c r="Q14065" t="s">
        <v>239</v>
      </c>
      <c r="R14065" t="s">
        <v>240</v>
      </c>
      <c r="S14065" t="s">
        <v>241</v>
      </c>
      <c r="T14065" t="s">
        <v>160</v>
      </c>
      <c r="U14065" t="s">
        <v>161</v>
      </c>
      <c r="V14065" t="s">
        <v>162</v>
      </c>
      <c r="W14065">
        <v>0</v>
      </c>
      <c r="X14065">
        <v>2</v>
      </c>
      <c r="Y14065" t="s">
        <v>36823</v>
      </c>
      <c r="AA14065" t="s">
        <v>61011</v>
      </c>
      <c r="AB14065">
        <v>41613</v>
      </c>
      <c r="AC14065" t="s">
        <v>44</v>
      </c>
      <c r="AD14065" t="s">
        <v>61012</v>
      </c>
    </row>
    <row r="14066" spans="1:30" x14ac:dyDescent="0.35">
      <c r="A14066">
        <v>25064</v>
      </c>
      <c r="B14066">
        <v>374</v>
      </c>
      <c r="C14066" t="s">
        <v>61013</v>
      </c>
      <c r="E14066" t="s">
        <v>846</v>
      </c>
      <c r="F14066" t="s">
        <v>34</v>
      </c>
      <c r="G14066" t="s">
        <v>943</v>
      </c>
      <c r="H14066" t="b">
        <v>0</v>
      </c>
      <c r="I14066">
        <v>26163</v>
      </c>
      <c r="J14066" t="s">
        <v>50</v>
      </c>
      <c r="L14066" t="s">
        <v>34</v>
      </c>
      <c r="M14066" t="s">
        <v>61014</v>
      </c>
      <c r="N14066">
        <v>150000</v>
      </c>
      <c r="O14066">
        <v>0</v>
      </c>
      <c r="P14066">
        <v>0</v>
      </c>
      <c r="Q14066" t="s">
        <v>36</v>
      </c>
      <c r="R14066" t="s">
        <v>37</v>
      </c>
      <c r="S14066" t="s">
        <v>38</v>
      </c>
      <c r="T14066" t="s">
        <v>133</v>
      </c>
      <c r="U14066" t="s">
        <v>134</v>
      </c>
      <c r="V14066" t="s">
        <v>135</v>
      </c>
      <c r="W14066">
        <v>0</v>
      </c>
      <c r="X14066">
        <v>2</v>
      </c>
      <c r="Y14066" t="s">
        <v>61015</v>
      </c>
      <c r="AA14066" t="s">
        <v>4988</v>
      </c>
      <c r="AB14066">
        <v>41397</v>
      </c>
      <c r="AC14066" t="s">
        <v>54</v>
      </c>
      <c r="AD14066" t="s">
        <v>61016</v>
      </c>
    </row>
    <row r="14067" spans="1:30" x14ac:dyDescent="0.35">
      <c r="A14067">
        <v>25065</v>
      </c>
      <c r="B14067">
        <v>637</v>
      </c>
      <c r="C14067" t="s">
        <v>61017</v>
      </c>
      <c r="E14067" t="s">
        <v>1177</v>
      </c>
      <c r="G14067" t="s">
        <v>506</v>
      </c>
      <c r="H14067" t="b">
        <v>0</v>
      </c>
      <c r="I14067">
        <v>23153</v>
      </c>
      <c r="J14067" t="s">
        <v>34</v>
      </c>
      <c r="L14067" t="s">
        <v>34</v>
      </c>
      <c r="M14067" t="s">
        <v>61018</v>
      </c>
      <c r="N14067">
        <v>70000</v>
      </c>
      <c r="O14067">
        <v>2</v>
      </c>
      <c r="P14067">
        <v>0</v>
      </c>
      <c r="Q14067" t="s">
        <v>239</v>
      </c>
      <c r="R14067" t="s">
        <v>240</v>
      </c>
      <c r="S14067" t="s">
        <v>241</v>
      </c>
      <c r="T14067" t="s">
        <v>160</v>
      </c>
      <c r="U14067" t="s">
        <v>161</v>
      </c>
      <c r="V14067" t="s">
        <v>162</v>
      </c>
      <c r="W14067">
        <v>1</v>
      </c>
      <c r="X14067">
        <v>2</v>
      </c>
      <c r="Y14067" t="s">
        <v>61019</v>
      </c>
      <c r="AA14067" t="s">
        <v>61020</v>
      </c>
      <c r="AB14067">
        <v>41363</v>
      </c>
      <c r="AC14067" t="s">
        <v>70</v>
      </c>
      <c r="AD14067" t="s">
        <v>61021</v>
      </c>
    </row>
    <row r="14068" spans="1:30" x14ac:dyDescent="0.35">
      <c r="A14068">
        <v>25066</v>
      </c>
      <c r="B14068">
        <v>62</v>
      </c>
      <c r="C14068" t="s">
        <v>61022</v>
      </c>
      <c r="E14068" t="s">
        <v>1412</v>
      </c>
      <c r="F14068" t="s">
        <v>184</v>
      </c>
      <c r="G14068" t="s">
        <v>1061</v>
      </c>
      <c r="H14068" t="b">
        <v>0</v>
      </c>
      <c r="I14068">
        <v>22967</v>
      </c>
      <c r="J14068" t="s">
        <v>50</v>
      </c>
      <c r="L14068" t="s">
        <v>34</v>
      </c>
      <c r="M14068" t="s">
        <v>61023</v>
      </c>
      <c r="N14068">
        <v>70000</v>
      </c>
      <c r="O14068">
        <v>2</v>
      </c>
      <c r="P14068">
        <v>0</v>
      </c>
      <c r="Q14068" t="s">
        <v>239</v>
      </c>
      <c r="R14068" t="s">
        <v>240</v>
      </c>
      <c r="S14068" t="s">
        <v>241</v>
      </c>
      <c r="T14068" t="s">
        <v>160</v>
      </c>
      <c r="U14068" t="s">
        <v>161</v>
      </c>
      <c r="V14068" t="s">
        <v>162</v>
      </c>
      <c r="W14068">
        <v>0</v>
      </c>
      <c r="X14068">
        <v>2</v>
      </c>
      <c r="Y14068" t="s">
        <v>61024</v>
      </c>
      <c r="AA14068" t="s">
        <v>61025</v>
      </c>
      <c r="AB14068">
        <v>41665</v>
      </c>
      <c r="AC14068" t="s">
        <v>44</v>
      </c>
      <c r="AD14068" t="s">
        <v>61026</v>
      </c>
    </row>
    <row r="14069" spans="1:30" x14ac:dyDescent="0.35">
      <c r="A14069">
        <v>25067</v>
      </c>
      <c r="B14069">
        <v>618</v>
      </c>
      <c r="C14069" t="s">
        <v>61027</v>
      </c>
      <c r="E14069" t="s">
        <v>5290</v>
      </c>
      <c r="F14069" t="s">
        <v>1223</v>
      </c>
      <c r="G14069" t="s">
        <v>514</v>
      </c>
      <c r="H14069" t="b">
        <v>0</v>
      </c>
      <c r="I14069">
        <v>25700</v>
      </c>
      <c r="J14069" t="s">
        <v>50</v>
      </c>
      <c r="L14069" t="s">
        <v>67</v>
      </c>
      <c r="M14069" t="s">
        <v>61028</v>
      </c>
      <c r="N14069">
        <v>40000</v>
      </c>
      <c r="O14069">
        <v>0</v>
      </c>
      <c r="P14069">
        <v>0</v>
      </c>
      <c r="Q14069" t="s">
        <v>36</v>
      </c>
      <c r="R14069" t="s">
        <v>37</v>
      </c>
      <c r="S14069" t="s">
        <v>38</v>
      </c>
      <c r="T14069" t="s">
        <v>39</v>
      </c>
      <c r="U14069" t="s">
        <v>40</v>
      </c>
      <c r="V14069" t="s">
        <v>41</v>
      </c>
      <c r="W14069">
        <v>0</v>
      </c>
      <c r="X14069">
        <v>1</v>
      </c>
      <c r="Y14069" t="s">
        <v>28631</v>
      </c>
      <c r="AA14069" t="s">
        <v>61029</v>
      </c>
      <c r="AB14069">
        <v>41631</v>
      </c>
      <c r="AC14069" t="s">
        <v>62</v>
      </c>
      <c r="AD14069" t="s">
        <v>61030</v>
      </c>
    </row>
    <row r="14070" spans="1:30" x14ac:dyDescent="0.35">
      <c r="A14070">
        <v>25068</v>
      </c>
      <c r="B14070">
        <v>307</v>
      </c>
      <c r="C14070" t="s">
        <v>61031</v>
      </c>
      <c r="E14070" t="s">
        <v>1726</v>
      </c>
      <c r="G14070" t="s">
        <v>2226</v>
      </c>
      <c r="H14070" t="b">
        <v>0</v>
      </c>
      <c r="I14070">
        <v>25556</v>
      </c>
      <c r="J14070" t="s">
        <v>50</v>
      </c>
      <c r="L14070" t="s">
        <v>34</v>
      </c>
      <c r="M14070" t="s">
        <v>61032</v>
      </c>
      <c r="N14070">
        <v>60000</v>
      </c>
      <c r="O14070">
        <v>4</v>
      </c>
      <c r="P14070">
        <v>4</v>
      </c>
      <c r="Q14070" t="s">
        <v>36</v>
      </c>
      <c r="R14070" t="s">
        <v>37</v>
      </c>
      <c r="S14070" t="s">
        <v>38</v>
      </c>
      <c r="T14070" t="s">
        <v>160</v>
      </c>
      <c r="U14070" t="s">
        <v>161</v>
      </c>
      <c r="V14070" t="s">
        <v>162</v>
      </c>
      <c r="W14070">
        <v>0</v>
      </c>
      <c r="X14070">
        <v>2</v>
      </c>
      <c r="Y14070" t="s">
        <v>23872</v>
      </c>
      <c r="AA14070" t="s">
        <v>61033</v>
      </c>
      <c r="AB14070">
        <v>41560</v>
      </c>
      <c r="AC14070" t="s">
        <v>54</v>
      </c>
      <c r="AD14070" t="s">
        <v>61034</v>
      </c>
    </row>
    <row r="14071" spans="1:30" x14ac:dyDescent="0.35">
      <c r="A14071">
        <v>25069</v>
      </c>
      <c r="B14071">
        <v>612</v>
      </c>
      <c r="C14071" t="s">
        <v>61035</v>
      </c>
      <c r="E14071" t="s">
        <v>7585</v>
      </c>
      <c r="G14071" t="s">
        <v>2178</v>
      </c>
      <c r="H14071" t="b">
        <v>0</v>
      </c>
      <c r="I14071">
        <v>25690</v>
      </c>
      <c r="J14071" t="s">
        <v>34</v>
      </c>
      <c r="L14071" t="s">
        <v>67</v>
      </c>
      <c r="M14071" t="s">
        <v>61036</v>
      </c>
      <c r="N14071">
        <v>60000</v>
      </c>
      <c r="O14071">
        <v>4</v>
      </c>
      <c r="P14071">
        <v>4</v>
      </c>
      <c r="Q14071" t="s">
        <v>36</v>
      </c>
      <c r="R14071" t="s">
        <v>37</v>
      </c>
      <c r="S14071" t="s">
        <v>38</v>
      </c>
      <c r="T14071" t="s">
        <v>160</v>
      </c>
      <c r="U14071" t="s">
        <v>161</v>
      </c>
      <c r="V14071" t="s">
        <v>162</v>
      </c>
      <c r="W14071">
        <v>1</v>
      </c>
      <c r="X14071">
        <v>3</v>
      </c>
      <c r="Y14071" t="s">
        <v>61037</v>
      </c>
      <c r="AA14071" t="s">
        <v>61038</v>
      </c>
      <c r="AB14071">
        <v>41449</v>
      </c>
      <c r="AC14071" t="s">
        <v>106</v>
      </c>
      <c r="AD14071" t="s">
        <v>61039</v>
      </c>
    </row>
    <row r="14072" spans="1:30" x14ac:dyDescent="0.35">
      <c r="A14072">
        <v>25070</v>
      </c>
      <c r="B14072">
        <v>49</v>
      </c>
      <c r="C14072" t="s">
        <v>61040</v>
      </c>
      <c r="E14072" t="s">
        <v>2112</v>
      </c>
      <c r="G14072" t="s">
        <v>89</v>
      </c>
      <c r="H14072" t="b">
        <v>0</v>
      </c>
      <c r="I14072">
        <v>27476</v>
      </c>
      <c r="J14072" t="s">
        <v>34</v>
      </c>
      <c r="L14072" t="s">
        <v>67</v>
      </c>
      <c r="M14072" t="s">
        <v>61041</v>
      </c>
      <c r="N14072">
        <v>60000</v>
      </c>
      <c r="O14072">
        <v>4</v>
      </c>
      <c r="P14072">
        <v>4</v>
      </c>
      <c r="Q14072" t="s">
        <v>36</v>
      </c>
      <c r="R14072" t="s">
        <v>37</v>
      </c>
      <c r="S14072" t="s">
        <v>38</v>
      </c>
      <c r="T14072" t="s">
        <v>160</v>
      </c>
      <c r="U14072" t="s">
        <v>161</v>
      </c>
      <c r="V14072" t="s">
        <v>162</v>
      </c>
      <c r="W14072">
        <v>1</v>
      </c>
      <c r="X14072">
        <v>3</v>
      </c>
      <c r="Y14072" t="s">
        <v>47063</v>
      </c>
      <c r="AA14072" t="s">
        <v>61042</v>
      </c>
      <c r="AB14072">
        <v>41535</v>
      </c>
      <c r="AC14072" t="s">
        <v>106</v>
      </c>
      <c r="AD14072" t="s">
        <v>61043</v>
      </c>
    </row>
    <row r="14073" spans="1:30" x14ac:dyDescent="0.35">
      <c r="A14073">
        <v>25071</v>
      </c>
      <c r="B14073">
        <v>339</v>
      </c>
      <c r="C14073" t="s">
        <v>61044</v>
      </c>
      <c r="E14073" t="s">
        <v>1431</v>
      </c>
      <c r="F14073" t="s">
        <v>697</v>
      </c>
      <c r="G14073" t="s">
        <v>1119</v>
      </c>
      <c r="H14073" t="b">
        <v>0</v>
      </c>
      <c r="I14073">
        <v>25432</v>
      </c>
      <c r="J14073" t="s">
        <v>34</v>
      </c>
      <c r="L14073" t="s">
        <v>67</v>
      </c>
      <c r="M14073" t="s">
        <v>61045</v>
      </c>
      <c r="N14073">
        <v>60000</v>
      </c>
      <c r="O14073">
        <v>5</v>
      </c>
      <c r="P14073">
        <v>5</v>
      </c>
      <c r="Q14073" t="s">
        <v>36</v>
      </c>
      <c r="R14073" t="s">
        <v>37</v>
      </c>
      <c r="S14073" t="s">
        <v>38</v>
      </c>
      <c r="T14073" t="s">
        <v>160</v>
      </c>
      <c r="U14073" t="s">
        <v>161</v>
      </c>
      <c r="V14073" t="s">
        <v>162</v>
      </c>
      <c r="W14073">
        <v>1</v>
      </c>
      <c r="X14073">
        <v>3</v>
      </c>
      <c r="Y14073" t="s">
        <v>61046</v>
      </c>
      <c r="AA14073" t="s">
        <v>61047</v>
      </c>
      <c r="AB14073">
        <v>41651</v>
      </c>
      <c r="AC14073" t="s">
        <v>62</v>
      </c>
      <c r="AD14073" t="s">
        <v>61048</v>
      </c>
    </row>
    <row r="14074" spans="1:30" x14ac:dyDescent="0.35">
      <c r="A14074">
        <v>25072</v>
      </c>
      <c r="B14074">
        <v>548</v>
      </c>
      <c r="C14074" t="s">
        <v>61049</v>
      </c>
      <c r="E14074" t="s">
        <v>624</v>
      </c>
      <c r="F14074" t="s">
        <v>1413</v>
      </c>
      <c r="G14074" t="s">
        <v>340</v>
      </c>
      <c r="H14074" t="b">
        <v>0</v>
      </c>
      <c r="I14074">
        <v>25654</v>
      </c>
      <c r="J14074" t="s">
        <v>50</v>
      </c>
      <c r="L14074" t="s">
        <v>67</v>
      </c>
      <c r="M14074" t="s">
        <v>61050</v>
      </c>
      <c r="N14074">
        <v>60000</v>
      </c>
      <c r="O14074">
        <v>4</v>
      </c>
      <c r="P14074">
        <v>2</v>
      </c>
      <c r="Q14074" t="s">
        <v>36</v>
      </c>
      <c r="R14074" t="s">
        <v>37</v>
      </c>
      <c r="S14074" t="s">
        <v>38</v>
      </c>
      <c r="T14074" t="s">
        <v>160</v>
      </c>
      <c r="U14074" t="s">
        <v>161</v>
      </c>
      <c r="V14074" t="s">
        <v>162</v>
      </c>
      <c r="W14074">
        <v>0</v>
      </c>
      <c r="X14074">
        <v>2</v>
      </c>
      <c r="Y14074" t="s">
        <v>45070</v>
      </c>
      <c r="AA14074" t="s">
        <v>61051</v>
      </c>
      <c r="AB14074">
        <v>41626</v>
      </c>
      <c r="AC14074" t="s">
        <v>54</v>
      </c>
      <c r="AD14074" t="s">
        <v>61052</v>
      </c>
    </row>
    <row r="14075" spans="1:30" x14ac:dyDescent="0.35">
      <c r="A14075">
        <v>25073</v>
      </c>
      <c r="B14075">
        <v>539</v>
      </c>
      <c r="C14075" t="s">
        <v>61053</v>
      </c>
      <c r="E14075" t="s">
        <v>3933</v>
      </c>
      <c r="G14075" t="s">
        <v>1505</v>
      </c>
      <c r="H14075" t="b">
        <v>0</v>
      </c>
      <c r="I14075">
        <v>25438</v>
      </c>
      <c r="J14075" t="s">
        <v>34</v>
      </c>
      <c r="L14075" t="s">
        <v>67</v>
      </c>
      <c r="M14075" t="s">
        <v>61054</v>
      </c>
      <c r="N14075">
        <v>60000</v>
      </c>
      <c r="O14075">
        <v>4</v>
      </c>
      <c r="P14075">
        <v>2</v>
      </c>
      <c r="Q14075" t="s">
        <v>36</v>
      </c>
      <c r="R14075" t="s">
        <v>37</v>
      </c>
      <c r="S14075" t="s">
        <v>38</v>
      </c>
      <c r="T14075" t="s">
        <v>160</v>
      </c>
      <c r="U14075" t="s">
        <v>161</v>
      </c>
      <c r="V14075" t="s">
        <v>162</v>
      </c>
      <c r="W14075">
        <v>1</v>
      </c>
      <c r="X14075">
        <v>2</v>
      </c>
      <c r="Y14075" t="s">
        <v>61055</v>
      </c>
      <c r="AA14075" t="s">
        <v>61056</v>
      </c>
      <c r="AB14075">
        <v>41631</v>
      </c>
      <c r="AC14075" t="s">
        <v>62</v>
      </c>
      <c r="AD14075" t="s">
        <v>61057</v>
      </c>
    </row>
    <row r="14076" spans="1:30" x14ac:dyDescent="0.35">
      <c r="A14076">
        <v>25074</v>
      </c>
      <c r="B14076">
        <v>543</v>
      </c>
      <c r="C14076" t="s">
        <v>61058</v>
      </c>
      <c r="E14076" t="s">
        <v>898</v>
      </c>
      <c r="G14076" t="s">
        <v>1766</v>
      </c>
      <c r="H14076" t="b">
        <v>0</v>
      </c>
      <c r="I14076">
        <v>25345</v>
      </c>
      <c r="J14076" t="s">
        <v>34</v>
      </c>
      <c r="L14076" t="s">
        <v>67</v>
      </c>
      <c r="M14076" t="s">
        <v>61059</v>
      </c>
      <c r="N14076">
        <v>70000</v>
      </c>
      <c r="O14076">
        <v>4</v>
      </c>
      <c r="P14076">
        <v>2</v>
      </c>
      <c r="Q14076" t="s">
        <v>36</v>
      </c>
      <c r="R14076" t="s">
        <v>37</v>
      </c>
      <c r="S14076" t="s">
        <v>38</v>
      </c>
      <c r="T14076" t="s">
        <v>39</v>
      </c>
      <c r="U14076" t="s">
        <v>40</v>
      </c>
      <c r="V14076" t="s">
        <v>41</v>
      </c>
      <c r="W14076">
        <v>1</v>
      </c>
      <c r="X14076">
        <v>2</v>
      </c>
      <c r="Y14076" t="s">
        <v>47114</v>
      </c>
      <c r="AA14076" t="s">
        <v>61060</v>
      </c>
      <c r="AB14076">
        <v>41417</v>
      </c>
      <c r="AC14076" t="s">
        <v>62</v>
      </c>
      <c r="AD14076" t="s">
        <v>61061</v>
      </c>
    </row>
    <row r="14077" spans="1:30" x14ac:dyDescent="0.35">
      <c r="A14077">
        <v>25075</v>
      </c>
      <c r="B14077">
        <v>358</v>
      </c>
      <c r="C14077" t="s">
        <v>61062</v>
      </c>
      <c r="E14077" t="s">
        <v>898</v>
      </c>
      <c r="F14077" t="s">
        <v>568</v>
      </c>
      <c r="G14077" t="s">
        <v>1628</v>
      </c>
      <c r="H14077" t="b">
        <v>0</v>
      </c>
      <c r="I14077">
        <v>25165</v>
      </c>
      <c r="J14077" t="s">
        <v>34</v>
      </c>
      <c r="L14077" t="s">
        <v>67</v>
      </c>
      <c r="M14077" t="s">
        <v>61063</v>
      </c>
      <c r="N14077">
        <v>70000</v>
      </c>
      <c r="O14077">
        <v>4</v>
      </c>
      <c r="P14077">
        <v>2</v>
      </c>
      <c r="Q14077" t="s">
        <v>36</v>
      </c>
      <c r="R14077" t="s">
        <v>37</v>
      </c>
      <c r="S14077" t="s">
        <v>38</v>
      </c>
      <c r="T14077" t="s">
        <v>39</v>
      </c>
      <c r="U14077" t="s">
        <v>40</v>
      </c>
      <c r="V14077" t="s">
        <v>41</v>
      </c>
      <c r="W14077">
        <v>1</v>
      </c>
      <c r="X14077">
        <v>2</v>
      </c>
      <c r="Y14077" t="s">
        <v>61064</v>
      </c>
      <c r="AA14077" t="s">
        <v>61065</v>
      </c>
      <c r="AB14077">
        <v>41397</v>
      </c>
      <c r="AC14077" t="s">
        <v>62</v>
      </c>
      <c r="AD14077" t="s">
        <v>61066</v>
      </c>
    </row>
    <row r="14078" spans="1:30" x14ac:dyDescent="0.35">
      <c r="A14078">
        <v>25076</v>
      </c>
      <c r="B14078">
        <v>336</v>
      </c>
      <c r="C14078" t="s">
        <v>61067</v>
      </c>
      <c r="E14078" t="s">
        <v>979</v>
      </c>
      <c r="F14078" t="s">
        <v>697</v>
      </c>
      <c r="G14078" t="s">
        <v>141</v>
      </c>
      <c r="H14078" t="b">
        <v>0</v>
      </c>
      <c r="I14078">
        <v>27252</v>
      </c>
      <c r="J14078" t="s">
        <v>34</v>
      </c>
      <c r="L14078" t="s">
        <v>67</v>
      </c>
      <c r="M14078" t="s">
        <v>61068</v>
      </c>
      <c r="N14078">
        <v>60000</v>
      </c>
      <c r="O14078">
        <v>3</v>
      </c>
      <c r="P14078">
        <v>2</v>
      </c>
      <c r="Q14078" t="s">
        <v>453</v>
      </c>
      <c r="R14078" t="s">
        <v>454</v>
      </c>
      <c r="S14078" t="s">
        <v>455</v>
      </c>
      <c r="T14078" t="s">
        <v>39</v>
      </c>
      <c r="U14078" t="s">
        <v>40</v>
      </c>
      <c r="V14078" t="s">
        <v>41</v>
      </c>
      <c r="W14078">
        <v>0</v>
      </c>
      <c r="X14078">
        <v>0</v>
      </c>
      <c r="Y14078" t="s">
        <v>29808</v>
      </c>
      <c r="AA14078" t="s">
        <v>61069</v>
      </c>
      <c r="AB14078">
        <v>41627</v>
      </c>
      <c r="AC14078" t="s">
        <v>54</v>
      </c>
      <c r="AD14078" t="s">
        <v>61070</v>
      </c>
    </row>
    <row r="14079" spans="1:30" x14ac:dyDescent="0.35">
      <c r="A14079">
        <v>25077</v>
      </c>
      <c r="B14079">
        <v>642</v>
      </c>
      <c r="C14079" t="s">
        <v>61071</v>
      </c>
      <c r="E14079" t="s">
        <v>167</v>
      </c>
      <c r="F14079" t="s">
        <v>34</v>
      </c>
      <c r="G14079" t="s">
        <v>1856</v>
      </c>
      <c r="H14079" t="b">
        <v>0</v>
      </c>
      <c r="I14079">
        <v>29253</v>
      </c>
      <c r="J14079" t="s">
        <v>34</v>
      </c>
      <c r="L14079" t="s">
        <v>34</v>
      </c>
      <c r="M14079" t="s">
        <v>61072</v>
      </c>
      <c r="N14079">
        <v>60000</v>
      </c>
      <c r="O14079">
        <v>3</v>
      </c>
      <c r="P14079">
        <v>2</v>
      </c>
      <c r="Q14079" t="s">
        <v>453</v>
      </c>
      <c r="R14079" t="s">
        <v>454</v>
      </c>
      <c r="S14079" t="s">
        <v>455</v>
      </c>
      <c r="T14079" t="s">
        <v>39</v>
      </c>
      <c r="U14079" t="s">
        <v>40</v>
      </c>
      <c r="V14079" t="s">
        <v>41</v>
      </c>
      <c r="W14079">
        <v>0</v>
      </c>
      <c r="X14079">
        <v>0</v>
      </c>
      <c r="Y14079" t="s">
        <v>17381</v>
      </c>
      <c r="AA14079" t="s">
        <v>61073</v>
      </c>
      <c r="AB14079">
        <v>41622</v>
      </c>
      <c r="AC14079" t="s">
        <v>54</v>
      </c>
      <c r="AD14079" t="s">
        <v>61074</v>
      </c>
    </row>
    <row r="14080" spans="1:30" x14ac:dyDescent="0.35">
      <c r="A14080">
        <v>25078</v>
      </c>
      <c r="B14080">
        <v>338</v>
      </c>
      <c r="C14080" t="s">
        <v>61075</v>
      </c>
      <c r="E14080" t="s">
        <v>846</v>
      </c>
      <c r="G14080" t="s">
        <v>141</v>
      </c>
      <c r="H14080" t="b">
        <v>0</v>
      </c>
      <c r="I14080">
        <v>30761</v>
      </c>
      <c r="J14080" t="s">
        <v>34</v>
      </c>
      <c r="L14080" t="s">
        <v>34</v>
      </c>
      <c r="M14080" t="s">
        <v>61076</v>
      </c>
      <c r="N14080">
        <v>40000</v>
      </c>
      <c r="O14080">
        <v>3</v>
      </c>
      <c r="P14080">
        <v>2</v>
      </c>
      <c r="Q14080" t="s">
        <v>176</v>
      </c>
      <c r="R14080" t="s">
        <v>177</v>
      </c>
      <c r="S14080" t="s">
        <v>178</v>
      </c>
      <c r="T14080" t="s">
        <v>160</v>
      </c>
      <c r="U14080" t="s">
        <v>161</v>
      </c>
      <c r="V14080" t="s">
        <v>162</v>
      </c>
      <c r="W14080">
        <v>1</v>
      </c>
      <c r="X14080">
        <v>2</v>
      </c>
      <c r="Y14080" t="s">
        <v>61077</v>
      </c>
      <c r="AA14080" t="s">
        <v>61078</v>
      </c>
      <c r="AB14080">
        <v>41611</v>
      </c>
      <c r="AC14080" t="s">
        <v>62</v>
      </c>
      <c r="AD14080" t="s">
        <v>61079</v>
      </c>
    </row>
    <row r="14081" spans="1:30" x14ac:dyDescent="0.35">
      <c r="A14081">
        <v>25079</v>
      </c>
      <c r="B14081">
        <v>632</v>
      </c>
      <c r="C14081" t="s">
        <v>61080</v>
      </c>
      <c r="E14081" t="s">
        <v>13953</v>
      </c>
      <c r="G14081" t="s">
        <v>1420</v>
      </c>
      <c r="H14081" t="b">
        <v>0</v>
      </c>
      <c r="I14081">
        <v>24824</v>
      </c>
      <c r="J14081" t="s">
        <v>50</v>
      </c>
      <c r="L14081" t="s">
        <v>67</v>
      </c>
      <c r="M14081" t="s">
        <v>61081</v>
      </c>
      <c r="N14081">
        <v>70000</v>
      </c>
      <c r="O14081">
        <v>1</v>
      </c>
      <c r="P14081">
        <v>0</v>
      </c>
      <c r="Q14081" t="s">
        <v>36</v>
      </c>
      <c r="R14081" t="s">
        <v>37</v>
      </c>
      <c r="S14081" t="s">
        <v>38</v>
      </c>
      <c r="T14081" t="s">
        <v>39</v>
      </c>
      <c r="U14081" t="s">
        <v>40</v>
      </c>
      <c r="V14081" t="s">
        <v>41</v>
      </c>
      <c r="W14081">
        <v>1</v>
      </c>
      <c r="X14081">
        <v>1</v>
      </c>
      <c r="Y14081" t="s">
        <v>9834</v>
      </c>
      <c r="AA14081" t="s">
        <v>61082</v>
      </c>
      <c r="AB14081">
        <v>41423</v>
      </c>
      <c r="AC14081" t="s">
        <v>62</v>
      </c>
      <c r="AD14081" t="s">
        <v>61083</v>
      </c>
    </row>
    <row r="14082" spans="1:30" x14ac:dyDescent="0.35">
      <c r="A14082">
        <v>25080</v>
      </c>
      <c r="B14082">
        <v>302</v>
      </c>
      <c r="C14082" t="s">
        <v>61084</v>
      </c>
      <c r="E14082" t="s">
        <v>13525</v>
      </c>
      <c r="G14082" t="s">
        <v>899</v>
      </c>
      <c r="H14082" t="b">
        <v>0</v>
      </c>
      <c r="I14082">
        <v>26675</v>
      </c>
      <c r="J14082" t="s">
        <v>50</v>
      </c>
      <c r="L14082" t="s">
        <v>67</v>
      </c>
      <c r="M14082" t="s">
        <v>61085</v>
      </c>
      <c r="N14082">
        <v>70000</v>
      </c>
      <c r="O14082">
        <v>1</v>
      </c>
      <c r="P14082">
        <v>0</v>
      </c>
      <c r="Q14082" t="s">
        <v>36</v>
      </c>
      <c r="R14082" t="s">
        <v>37</v>
      </c>
      <c r="S14082" t="s">
        <v>38</v>
      </c>
      <c r="T14082" t="s">
        <v>39</v>
      </c>
      <c r="U14082" t="s">
        <v>40</v>
      </c>
      <c r="V14082" t="s">
        <v>41</v>
      </c>
      <c r="W14082">
        <v>1</v>
      </c>
      <c r="X14082">
        <v>1</v>
      </c>
      <c r="Y14082" t="s">
        <v>3168</v>
      </c>
      <c r="AA14082" t="s">
        <v>61086</v>
      </c>
      <c r="AB14082">
        <v>41403</v>
      </c>
      <c r="AC14082" t="s">
        <v>62</v>
      </c>
      <c r="AD14082" t="s">
        <v>61087</v>
      </c>
    </row>
    <row r="14083" spans="1:30" x14ac:dyDescent="0.35">
      <c r="A14083">
        <v>25081</v>
      </c>
      <c r="B14083">
        <v>322</v>
      </c>
      <c r="C14083" t="s">
        <v>61088</v>
      </c>
      <c r="E14083" t="s">
        <v>5290</v>
      </c>
      <c r="G14083" t="s">
        <v>1265</v>
      </c>
      <c r="H14083" t="b">
        <v>0</v>
      </c>
      <c r="I14083">
        <v>24539</v>
      </c>
      <c r="J14083" t="s">
        <v>50</v>
      </c>
      <c r="L14083" t="s">
        <v>67</v>
      </c>
      <c r="M14083" t="s">
        <v>61089</v>
      </c>
      <c r="N14083">
        <v>30000</v>
      </c>
      <c r="O14083">
        <v>0</v>
      </c>
      <c r="P14083">
        <v>0</v>
      </c>
      <c r="Q14083" t="s">
        <v>36</v>
      </c>
      <c r="R14083" t="s">
        <v>37</v>
      </c>
      <c r="S14083" t="s">
        <v>38</v>
      </c>
      <c r="T14083" t="s">
        <v>39</v>
      </c>
      <c r="U14083" t="s">
        <v>40</v>
      </c>
      <c r="V14083" t="s">
        <v>41</v>
      </c>
      <c r="W14083">
        <v>0</v>
      </c>
      <c r="X14083">
        <v>2</v>
      </c>
      <c r="Y14083" t="s">
        <v>61090</v>
      </c>
      <c r="AA14083" t="s">
        <v>55431</v>
      </c>
      <c r="AB14083">
        <v>41506</v>
      </c>
      <c r="AC14083" t="s">
        <v>54</v>
      </c>
      <c r="AD14083" t="s">
        <v>61091</v>
      </c>
    </row>
    <row r="14084" spans="1:30" x14ac:dyDescent="0.35">
      <c r="A14084">
        <v>25082</v>
      </c>
      <c r="B14084">
        <v>299</v>
      </c>
      <c r="C14084" t="s">
        <v>61092</v>
      </c>
      <c r="E14084" t="s">
        <v>6139</v>
      </c>
      <c r="F14084" t="s">
        <v>568</v>
      </c>
      <c r="G14084" t="s">
        <v>1133</v>
      </c>
      <c r="H14084" t="b">
        <v>0</v>
      </c>
      <c r="I14084">
        <v>24321</v>
      </c>
      <c r="J14084" t="s">
        <v>34</v>
      </c>
      <c r="L14084" t="s">
        <v>34</v>
      </c>
      <c r="M14084" t="s">
        <v>61093</v>
      </c>
      <c r="N14084">
        <v>40000</v>
      </c>
      <c r="O14084">
        <v>4</v>
      </c>
      <c r="P14084">
        <v>3</v>
      </c>
      <c r="Q14084" t="s">
        <v>176</v>
      </c>
      <c r="R14084" t="s">
        <v>177</v>
      </c>
      <c r="S14084" t="s">
        <v>178</v>
      </c>
      <c r="T14084" t="s">
        <v>160</v>
      </c>
      <c r="U14084" t="s">
        <v>161</v>
      </c>
      <c r="V14084" t="s">
        <v>162</v>
      </c>
      <c r="W14084">
        <v>1</v>
      </c>
      <c r="X14084">
        <v>2</v>
      </c>
      <c r="Y14084" t="s">
        <v>61094</v>
      </c>
      <c r="AA14084" t="s">
        <v>61095</v>
      </c>
      <c r="AB14084">
        <v>41558</v>
      </c>
      <c r="AC14084" t="s">
        <v>54</v>
      </c>
      <c r="AD14084" t="s">
        <v>61096</v>
      </c>
    </row>
    <row r="14085" spans="1:30" x14ac:dyDescent="0.35">
      <c r="A14085">
        <v>25083</v>
      </c>
      <c r="B14085">
        <v>299</v>
      </c>
      <c r="C14085" t="s">
        <v>61097</v>
      </c>
      <c r="E14085" t="s">
        <v>4045</v>
      </c>
      <c r="G14085" t="s">
        <v>479</v>
      </c>
      <c r="H14085" t="b">
        <v>0</v>
      </c>
      <c r="I14085">
        <v>24456</v>
      </c>
      <c r="J14085" t="s">
        <v>34</v>
      </c>
      <c r="L14085" t="s">
        <v>34</v>
      </c>
      <c r="M14085" t="s">
        <v>61098</v>
      </c>
      <c r="N14085">
        <v>40000</v>
      </c>
      <c r="O14085">
        <v>4</v>
      </c>
      <c r="P14085">
        <v>3</v>
      </c>
      <c r="Q14085" t="s">
        <v>176</v>
      </c>
      <c r="R14085" t="s">
        <v>177</v>
      </c>
      <c r="S14085" t="s">
        <v>178</v>
      </c>
      <c r="T14085" t="s">
        <v>160</v>
      </c>
      <c r="U14085" t="s">
        <v>161</v>
      </c>
      <c r="V14085" t="s">
        <v>162</v>
      </c>
      <c r="W14085">
        <v>1</v>
      </c>
      <c r="X14085">
        <v>3</v>
      </c>
      <c r="Y14085" t="s">
        <v>51171</v>
      </c>
      <c r="AA14085" t="s">
        <v>61099</v>
      </c>
      <c r="AB14085">
        <v>41586</v>
      </c>
      <c r="AC14085" t="s">
        <v>106</v>
      </c>
      <c r="AD14085" t="s">
        <v>61100</v>
      </c>
    </row>
    <row r="14086" spans="1:30" x14ac:dyDescent="0.35">
      <c r="A14086">
        <v>25084</v>
      </c>
      <c r="B14086">
        <v>553</v>
      </c>
      <c r="C14086" t="s">
        <v>61101</v>
      </c>
      <c r="E14086" t="s">
        <v>677</v>
      </c>
      <c r="G14086" t="s">
        <v>846</v>
      </c>
      <c r="H14086" t="b">
        <v>0</v>
      </c>
      <c r="I14086">
        <v>24571</v>
      </c>
      <c r="J14086" t="s">
        <v>34</v>
      </c>
      <c r="L14086" t="s">
        <v>34</v>
      </c>
      <c r="M14086" t="s">
        <v>61102</v>
      </c>
      <c r="N14086">
        <v>60000</v>
      </c>
      <c r="O14086">
        <v>1</v>
      </c>
      <c r="P14086">
        <v>0</v>
      </c>
      <c r="Q14086" t="s">
        <v>157</v>
      </c>
      <c r="R14086" t="s">
        <v>158</v>
      </c>
      <c r="S14086" t="s">
        <v>159</v>
      </c>
      <c r="T14086" t="s">
        <v>160</v>
      </c>
      <c r="U14086" t="s">
        <v>161</v>
      </c>
      <c r="V14086" t="s">
        <v>162</v>
      </c>
      <c r="W14086">
        <v>0</v>
      </c>
      <c r="X14086">
        <v>1</v>
      </c>
      <c r="Y14086" t="s">
        <v>54450</v>
      </c>
      <c r="AA14086" t="s">
        <v>61103</v>
      </c>
      <c r="AB14086">
        <v>41620</v>
      </c>
      <c r="AC14086" t="s">
        <v>54</v>
      </c>
      <c r="AD14086" t="s">
        <v>61104</v>
      </c>
    </row>
    <row r="14087" spans="1:30" x14ac:dyDescent="0.35">
      <c r="A14087">
        <v>25085</v>
      </c>
      <c r="B14087">
        <v>331</v>
      </c>
      <c r="C14087" t="s">
        <v>61105</v>
      </c>
      <c r="E14087" t="s">
        <v>631</v>
      </c>
      <c r="G14087" t="s">
        <v>2808</v>
      </c>
      <c r="H14087" t="b">
        <v>0</v>
      </c>
      <c r="I14087">
        <v>24525</v>
      </c>
      <c r="J14087" t="s">
        <v>34</v>
      </c>
      <c r="L14087" t="s">
        <v>34</v>
      </c>
      <c r="M14087" t="s">
        <v>61106</v>
      </c>
      <c r="N14087">
        <v>60000</v>
      </c>
      <c r="O14087">
        <v>1</v>
      </c>
      <c r="P14087">
        <v>0</v>
      </c>
      <c r="Q14087" t="s">
        <v>157</v>
      </c>
      <c r="R14087" t="s">
        <v>158</v>
      </c>
      <c r="S14087" t="s">
        <v>159</v>
      </c>
      <c r="T14087" t="s">
        <v>160</v>
      </c>
      <c r="U14087" t="s">
        <v>161</v>
      </c>
      <c r="V14087" t="s">
        <v>162</v>
      </c>
      <c r="W14087">
        <v>1</v>
      </c>
      <c r="X14087">
        <v>1</v>
      </c>
      <c r="Y14087" t="s">
        <v>61107</v>
      </c>
      <c r="AA14087" t="s">
        <v>61108</v>
      </c>
      <c r="AB14087">
        <v>41294</v>
      </c>
      <c r="AC14087" t="s">
        <v>62</v>
      </c>
      <c r="AD14087" t="s">
        <v>61109</v>
      </c>
    </row>
    <row r="14088" spans="1:30" x14ac:dyDescent="0.35">
      <c r="A14088">
        <v>25086</v>
      </c>
      <c r="B14088">
        <v>299</v>
      </c>
      <c r="C14088" t="s">
        <v>61110</v>
      </c>
      <c r="E14088" t="s">
        <v>956</v>
      </c>
      <c r="G14088" t="s">
        <v>625</v>
      </c>
      <c r="H14088" t="b">
        <v>0</v>
      </c>
      <c r="I14088">
        <v>24526</v>
      </c>
      <c r="J14088" t="s">
        <v>34</v>
      </c>
      <c r="L14088" t="s">
        <v>67</v>
      </c>
      <c r="M14088" t="s">
        <v>61111</v>
      </c>
      <c r="N14088">
        <v>60000</v>
      </c>
      <c r="O14088">
        <v>1</v>
      </c>
      <c r="P14088">
        <v>0</v>
      </c>
      <c r="Q14088" t="s">
        <v>157</v>
      </c>
      <c r="R14088" t="s">
        <v>158</v>
      </c>
      <c r="S14088" t="s">
        <v>159</v>
      </c>
      <c r="T14088" t="s">
        <v>160</v>
      </c>
      <c r="U14088" t="s">
        <v>161</v>
      </c>
      <c r="V14088" t="s">
        <v>162</v>
      </c>
      <c r="W14088">
        <v>1</v>
      </c>
      <c r="X14088">
        <v>1</v>
      </c>
      <c r="Y14088" t="s">
        <v>61112</v>
      </c>
      <c r="AA14088" t="s">
        <v>61113</v>
      </c>
      <c r="AB14088">
        <v>41273</v>
      </c>
      <c r="AC14088" t="s">
        <v>62</v>
      </c>
      <c r="AD14088" t="s">
        <v>61114</v>
      </c>
    </row>
    <row r="14089" spans="1:30" x14ac:dyDescent="0.35">
      <c r="A14089">
        <v>25087</v>
      </c>
      <c r="B14089">
        <v>612</v>
      </c>
      <c r="C14089" t="s">
        <v>61115</v>
      </c>
      <c r="E14089" t="s">
        <v>167</v>
      </c>
      <c r="G14089" t="s">
        <v>155</v>
      </c>
      <c r="H14089" t="b">
        <v>0</v>
      </c>
      <c r="I14089">
        <v>24423</v>
      </c>
      <c r="J14089" t="s">
        <v>34</v>
      </c>
      <c r="L14089" t="s">
        <v>34</v>
      </c>
      <c r="M14089" t="s">
        <v>61116</v>
      </c>
      <c r="N14089">
        <v>60000</v>
      </c>
      <c r="O14089">
        <v>1</v>
      </c>
      <c r="P14089">
        <v>0</v>
      </c>
      <c r="Q14089" t="s">
        <v>157</v>
      </c>
      <c r="R14089" t="s">
        <v>158</v>
      </c>
      <c r="S14089" t="s">
        <v>159</v>
      </c>
      <c r="T14089" t="s">
        <v>160</v>
      </c>
      <c r="U14089" t="s">
        <v>161</v>
      </c>
      <c r="V14089" t="s">
        <v>162</v>
      </c>
      <c r="W14089">
        <v>0</v>
      </c>
      <c r="X14089">
        <v>1</v>
      </c>
      <c r="Y14089" t="s">
        <v>61117</v>
      </c>
      <c r="AA14089" t="s">
        <v>61118</v>
      </c>
      <c r="AB14089">
        <v>41296</v>
      </c>
      <c r="AC14089" t="s">
        <v>54</v>
      </c>
      <c r="AD14089" t="s">
        <v>61119</v>
      </c>
    </row>
    <row r="14090" spans="1:30" x14ac:dyDescent="0.35">
      <c r="A14090">
        <v>25088</v>
      </c>
      <c r="B14090">
        <v>337</v>
      </c>
      <c r="C14090" t="s">
        <v>61120</v>
      </c>
      <c r="E14090" t="s">
        <v>1668</v>
      </c>
      <c r="F14090" t="s">
        <v>332</v>
      </c>
      <c r="G14090" t="s">
        <v>499</v>
      </c>
      <c r="H14090" t="b">
        <v>0</v>
      </c>
      <c r="I14090">
        <v>26336</v>
      </c>
      <c r="J14090" t="s">
        <v>34</v>
      </c>
      <c r="L14090" t="s">
        <v>67</v>
      </c>
      <c r="M14090" t="s">
        <v>61121</v>
      </c>
      <c r="N14090">
        <v>60000</v>
      </c>
      <c r="O14090">
        <v>1</v>
      </c>
      <c r="P14090">
        <v>0</v>
      </c>
      <c r="Q14090" t="s">
        <v>157</v>
      </c>
      <c r="R14090" t="s">
        <v>158</v>
      </c>
      <c r="S14090" t="s">
        <v>159</v>
      </c>
      <c r="T14090" t="s">
        <v>160</v>
      </c>
      <c r="U14090" t="s">
        <v>161</v>
      </c>
      <c r="V14090" t="s">
        <v>162</v>
      </c>
      <c r="W14090">
        <v>1</v>
      </c>
      <c r="X14090">
        <v>1</v>
      </c>
      <c r="Y14090" t="s">
        <v>61122</v>
      </c>
      <c r="AA14090" t="s">
        <v>60568</v>
      </c>
      <c r="AB14090">
        <v>41287</v>
      </c>
      <c r="AC14090" t="s">
        <v>62</v>
      </c>
      <c r="AD14090" t="s">
        <v>61123</v>
      </c>
    </row>
    <row r="14091" spans="1:30" x14ac:dyDescent="0.35">
      <c r="A14091">
        <v>25089</v>
      </c>
      <c r="B14091">
        <v>612</v>
      </c>
      <c r="C14091" t="s">
        <v>61124</v>
      </c>
      <c r="E14091" t="s">
        <v>65</v>
      </c>
      <c r="F14091" t="s">
        <v>110</v>
      </c>
      <c r="G14091" t="s">
        <v>230</v>
      </c>
      <c r="H14091" t="b">
        <v>0</v>
      </c>
      <c r="I14091">
        <v>24174</v>
      </c>
      <c r="J14091" t="s">
        <v>50</v>
      </c>
      <c r="L14091" t="s">
        <v>67</v>
      </c>
      <c r="M14091" t="s">
        <v>61125</v>
      </c>
      <c r="N14091">
        <v>40000</v>
      </c>
      <c r="O14091">
        <v>0</v>
      </c>
      <c r="P14091">
        <v>0</v>
      </c>
      <c r="Q14091" t="s">
        <v>36</v>
      </c>
      <c r="R14091" t="s">
        <v>37</v>
      </c>
      <c r="S14091" t="s">
        <v>38</v>
      </c>
      <c r="T14091" t="s">
        <v>39</v>
      </c>
      <c r="U14091" t="s">
        <v>40</v>
      </c>
      <c r="V14091" t="s">
        <v>41</v>
      </c>
      <c r="W14091">
        <v>0</v>
      </c>
      <c r="X14091">
        <v>1</v>
      </c>
      <c r="Y14091" t="s">
        <v>41034</v>
      </c>
      <c r="AA14091" t="s">
        <v>61126</v>
      </c>
      <c r="AB14091">
        <v>41538</v>
      </c>
      <c r="AC14091" t="s">
        <v>62</v>
      </c>
      <c r="AD14091" t="s">
        <v>61127</v>
      </c>
    </row>
    <row r="14092" spans="1:30" x14ac:dyDescent="0.35">
      <c r="A14092">
        <v>25090</v>
      </c>
      <c r="B14092">
        <v>49</v>
      </c>
      <c r="C14092" t="s">
        <v>61128</v>
      </c>
      <c r="E14092" t="s">
        <v>3171</v>
      </c>
      <c r="F14092" t="s">
        <v>48</v>
      </c>
      <c r="G14092" t="s">
        <v>760</v>
      </c>
      <c r="H14092" t="b">
        <v>0</v>
      </c>
      <c r="I14092">
        <v>24106</v>
      </c>
      <c r="J14092" t="s">
        <v>34</v>
      </c>
      <c r="L14092" t="s">
        <v>34</v>
      </c>
      <c r="M14092" t="s">
        <v>61129</v>
      </c>
      <c r="N14092">
        <v>40000</v>
      </c>
      <c r="O14092">
        <v>0</v>
      </c>
      <c r="P14092">
        <v>0</v>
      </c>
      <c r="Q14092" t="s">
        <v>36</v>
      </c>
      <c r="R14092" t="s">
        <v>37</v>
      </c>
      <c r="S14092" t="s">
        <v>38</v>
      </c>
      <c r="T14092" t="s">
        <v>39</v>
      </c>
      <c r="U14092" t="s">
        <v>40</v>
      </c>
      <c r="V14092" t="s">
        <v>41</v>
      </c>
      <c r="W14092">
        <v>0</v>
      </c>
      <c r="X14092">
        <v>1</v>
      </c>
      <c r="Y14092" t="s">
        <v>4712</v>
      </c>
      <c r="AA14092" t="s">
        <v>61130</v>
      </c>
      <c r="AB14092">
        <v>41618</v>
      </c>
      <c r="AC14092" t="s">
        <v>54</v>
      </c>
      <c r="AD14092" t="s">
        <v>61131</v>
      </c>
    </row>
    <row r="14093" spans="1:30" x14ac:dyDescent="0.35">
      <c r="A14093">
        <v>25091</v>
      </c>
      <c r="B14093">
        <v>311</v>
      </c>
      <c r="C14093" t="s">
        <v>61132</v>
      </c>
      <c r="E14093" t="s">
        <v>252</v>
      </c>
      <c r="G14093" t="s">
        <v>839</v>
      </c>
      <c r="H14093" t="b">
        <v>0</v>
      </c>
      <c r="I14093">
        <v>25940</v>
      </c>
      <c r="J14093" t="s">
        <v>50</v>
      </c>
      <c r="L14093" t="s">
        <v>34</v>
      </c>
      <c r="M14093" t="s">
        <v>61133</v>
      </c>
      <c r="N14093">
        <v>40000</v>
      </c>
      <c r="O14093">
        <v>0</v>
      </c>
      <c r="P14093">
        <v>0</v>
      </c>
      <c r="Q14093" t="s">
        <v>36</v>
      </c>
      <c r="R14093" t="s">
        <v>37</v>
      </c>
      <c r="S14093" t="s">
        <v>38</v>
      </c>
      <c r="T14093" t="s">
        <v>39</v>
      </c>
      <c r="U14093" t="s">
        <v>40</v>
      </c>
      <c r="V14093" t="s">
        <v>41</v>
      </c>
      <c r="W14093">
        <v>0</v>
      </c>
      <c r="X14093">
        <v>1</v>
      </c>
      <c r="Y14093" t="s">
        <v>61134</v>
      </c>
      <c r="AA14093" t="s">
        <v>61135</v>
      </c>
      <c r="AB14093">
        <v>41371</v>
      </c>
      <c r="AC14093" t="s">
        <v>54</v>
      </c>
      <c r="AD14093" t="s">
        <v>61136</v>
      </c>
    </row>
    <row r="14094" spans="1:30" x14ac:dyDescent="0.35">
      <c r="A14094">
        <v>25092</v>
      </c>
      <c r="B14094">
        <v>337</v>
      </c>
      <c r="C14094" t="s">
        <v>61137</v>
      </c>
      <c r="E14094" t="s">
        <v>638</v>
      </c>
      <c r="G14094" t="s">
        <v>1766</v>
      </c>
      <c r="H14094" t="b">
        <v>0</v>
      </c>
      <c r="I14094">
        <v>26219</v>
      </c>
      <c r="J14094" t="s">
        <v>34</v>
      </c>
      <c r="L14094" t="s">
        <v>67</v>
      </c>
      <c r="M14094" t="s">
        <v>61138</v>
      </c>
      <c r="N14094">
        <v>60000</v>
      </c>
      <c r="O14094">
        <v>1</v>
      </c>
      <c r="P14094">
        <v>0</v>
      </c>
      <c r="Q14094" t="s">
        <v>157</v>
      </c>
      <c r="R14094" t="s">
        <v>158</v>
      </c>
      <c r="S14094" t="s">
        <v>159</v>
      </c>
      <c r="T14094" t="s">
        <v>160</v>
      </c>
      <c r="U14094" t="s">
        <v>161</v>
      </c>
      <c r="V14094" t="s">
        <v>162</v>
      </c>
      <c r="W14094">
        <v>1</v>
      </c>
      <c r="X14094">
        <v>1</v>
      </c>
      <c r="Y14094" t="s">
        <v>17413</v>
      </c>
      <c r="AA14094" t="s">
        <v>61139</v>
      </c>
      <c r="AB14094">
        <v>41281</v>
      </c>
      <c r="AC14094" t="s">
        <v>62</v>
      </c>
      <c r="AD14094" t="s">
        <v>61140</v>
      </c>
    </row>
    <row r="14095" spans="1:30" x14ac:dyDescent="0.35">
      <c r="A14095">
        <v>25093</v>
      </c>
      <c r="B14095">
        <v>55</v>
      </c>
      <c r="C14095" t="s">
        <v>61141</v>
      </c>
      <c r="E14095" t="s">
        <v>1480</v>
      </c>
      <c r="F14095" t="s">
        <v>568</v>
      </c>
      <c r="G14095" t="s">
        <v>930</v>
      </c>
      <c r="H14095" t="b">
        <v>0</v>
      </c>
      <c r="I14095">
        <v>26657</v>
      </c>
      <c r="J14095" t="s">
        <v>50</v>
      </c>
      <c r="L14095" t="s">
        <v>67</v>
      </c>
      <c r="M14095" t="s">
        <v>61142</v>
      </c>
      <c r="N14095">
        <v>50000</v>
      </c>
      <c r="O14095">
        <v>0</v>
      </c>
      <c r="P14095">
        <v>0</v>
      </c>
      <c r="Q14095" t="s">
        <v>157</v>
      </c>
      <c r="R14095" t="s">
        <v>158</v>
      </c>
      <c r="S14095" t="s">
        <v>159</v>
      </c>
      <c r="T14095" t="s">
        <v>160</v>
      </c>
      <c r="U14095" t="s">
        <v>161</v>
      </c>
      <c r="V14095" t="s">
        <v>162</v>
      </c>
      <c r="W14095">
        <v>0</v>
      </c>
      <c r="X14095">
        <v>1</v>
      </c>
      <c r="Y14095" t="s">
        <v>61143</v>
      </c>
      <c r="AA14095" t="s">
        <v>61144</v>
      </c>
      <c r="AB14095">
        <v>40922</v>
      </c>
      <c r="AC14095" t="s">
        <v>54</v>
      </c>
      <c r="AD14095" t="s">
        <v>61145</v>
      </c>
    </row>
    <row r="14096" spans="1:30" x14ac:dyDescent="0.35">
      <c r="A14096">
        <v>25094</v>
      </c>
      <c r="B14096">
        <v>68</v>
      </c>
      <c r="C14096" t="s">
        <v>61146</v>
      </c>
      <c r="E14096" t="s">
        <v>1412</v>
      </c>
      <c r="G14096" t="s">
        <v>1177</v>
      </c>
      <c r="H14096" t="b">
        <v>0</v>
      </c>
      <c r="I14096">
        <v>26553</v>
      </c>
      <c r="J14096" t="s">
        <v>50</v>
      </c>
      <c r="L14096" t="s">
        <v>34</v>
      </c>
      <c r="M14096" t="s">
        <v>61147</v>
      </c>
      <c r="N14096">
        <v>50000</v>
      </c>
      <c r="O14096">
        <v>0</v>
      </c>
      <c r="P14096">
        <v>0</v>
      </c>
      <c r="Q14096" t="s">
        <v>157</v>
      </c>
      <c r="R14096" t="s">
        <v>158</v>
      </c>
      <c r="S14096" t="s">
        <v>159</v>
      </c>
      <c r="T14096" t="s">
        <v>160</v>
      </c>
      <c r="U14096" t="s">
        <v>161</v>
      </c>
      <c r="V14096" t="s">
        <v>162</v>
      </c>
      <c r="W14096">
        <v>0</v>
      </c>
      <c r="X14096">
        <v>1</v>
      </c>
      <c r="Y14096" t="s">
        <v>61148</v>
      </c>
      <c r="AA14096" t="s">
        <v>61149</v>
      </c>
      <c r="AB14096">
        <v>40920</v>
      </c>
      <c r="AC14096" t="s">
        <v>54</v>
      </c>
      <c r="AD14096" t="s">
        <v>61150</v>
      </c>
    </row>
    <row r="14097" spans="1:30" x14ac:dyDescent="0.35">
      <c r="A14097">
        <v>25095</v>
      </c>
      <c r="B14097">
        <v>69</v>
      </c>
      <c r="C14097" t="s">
        <v>61151</v>
      </c>
      <c r="E14097" t="s">
        <v>367</v>
      </c>
      <c r="G14097" t="s">
        <v>2272</v>
      </c>
      <c r="H14097" t="b">
        <v>0</v>
      </c>
      <c r="I14097">
        <v>28681</v>
      </c>
      <c r="J14097" t="s">
        <v>50</v>
      </c>
      <c r="L14097" t="s">
        <v>34</v>
      </c>
      <c r="M14097" t="s">
        <v>61152</v>
      </c>
      <c r="N14097">
        <v>50000</v>
      </c>
      <c r="O14097">
        <v>0</v>
      </c>
      <c r="P14097">
        <v>0</v>
      </c>
      <c r="Q14097" t="s">
        <v>157</v>
      </c>
      <c r="R14097" t="s">
        <v>158</v>
      </c>
      <c r="S14097" t="s">
        <v>159</v>
      </c>
      <c r="T14097" t="s">
        <v>160</v>
      </c>
      <c r="U14097" t="s">
        <v>161</v>
      </c>
      <c r="V14097" t="s">
        <v>162</v>
      </c>
      <c r="W14097">
        <v>0</v>
      </c>
      <c r="X14097">
        <v>1</v>
      </c>
      <c r="Y14097" t="s">
        <v>4734</v>
      </c>
      <c r="AA14097" t="s">
        <v>61153</v>
      </c>
      <c r="AB14097">
        <v>40940</v>
      </c>
      <c r="AC14097" t="s">
        <v>54</v>
      </c>
      <c r="AD14097" t="s">
        <v>61154</v>
      </c>
    </row>
    <row r="14098" spans="1:30" x14ac:dyDescent="0.35">
      <c r="A14098">
        <v>25096</v>
      </c>
      <c r="B14098">
        <v>609</v>
      </c>
      <c r="C14098" t="s">
        <v>61155</v>
      </c>
      <c r="E14098" t="s">
        <v>1668</v>
      </c>
      <c r="F14098" t="s">
        <v>184</v>
      </c>
      <c r="G14098" t="s">
        <v>148</v>
      </c>
      <c r="H14098" t="b">
        <v>0</v>
      </c>
      <c r="I14098">
        <v>28599</v>
      </c>
      <c r="J14098" t="s">
        <v>50</v>
      </c>
      <c r="L14098" t="s">
        <v>67</v>
      </c>
      <c r="M14098" t="s">
        <v>61156</v>
      </c>
      <c r="N14098">
        <v>50000</v>
      </c>
      <c r="O14098">
        <v>0</v>
      </c>
      <c r="P14098">
        <v>0</v>
      </c>
      <c r="Q14098" t="s">
        <v>157</v>
      </c>
      <c r="R14098" t="s">
        <v>158</v>
      </c>
      <c r="S14098" t="s">
        <v>159</v>
      </c>
      <c r="T14098" t="s">
        <v>160</v>
      </c>
      <c r="U14098" t="s">
        <v>161</v>
      </c>
      <c r="V14098" t="s">
        <v>162</v>
      </c>
      <c r="W14098">
        <v>0</v>
      </c>
      <c r="X14098">
        <v>1</v>
      </c>
      <c r="Y14098" t="s">
        <v>61157</v>
      </c>
      <c r="AA14098" t="s">
        <v>61158</v>
      </c>
      <c r="AB14098">
        <v>41317</v>
      </c>
      <c r="AC14098" t="s">
        <v>62</v>
      </c>
      <c r="AD14098" t="s">
        <v>61159</v>
      </c>
    </row>
    <row r="14099" spans="1:30" x14ac:dyDescent="0.35">
      <c r="A14099">
        <v>25097</v>
      </c>
      <c r="B14099">
        <v>545</v>
      </c>
      <c r="C14099" t="s">
        <v>61160</v>
      </c>
      <c r="E14099" t="s">
        <v>1889</v>
      </c>
      <c r="F14099" t="s">
        <v>1406</v>
      </c>
      <c r="G14099" t="s">
        <v>1934</v>
      </c>
      <c r="H14099" t="b">
        <v>0</v>
      </c>
      <c r="I14099">
        <v>24093</v>
      </c>
      <c r="J14099" t="s">
        <v>34</v>
      </c>
      <c r="L14099" t="s">
        <v>34</v>
      </c>
      <c r="M14099" t="s">
        <v>61161</v>
      </c>
      <c r="N14099">
        <v>60000</v>
      </c>
      <c r="O14099">
        <v>1</v>
      </c>
      <c r="P14099">
        <v>0</v>
      </c>
      <c r="Q14099" t="s">
        <v>157</v>
      </c>
      <c r="R14099" t="s">
        <v>158</v>
      </c>
      <c r="S14099" t="s">
        <v>159</v>
      </c>
      <c r="T14099" t="s">
        <v>160</v>
      </c>
      <c r="U14099" t="s">
        <v>161</v>
      </c>
      <c r="V14099" t="s">
        <v>162</v>
      </c>
      <c r="W14099">
        <v>1</v>
      </c>
      <c r="X14099">
        <v>1</v>
      </c>
      <c r="Y14099" t="s">
        <v>61162</v>
      </c>
      <c r="AA14099" t="s">
        <v>61163</v>
      </c>
      <c r="AB14099">
        <v>41318</v>
      </c>
      <c r="AC14099" t="s">
        <v>62</v>
      </c>
      <c r="AD14099" t="s">
        <v>61164</v>
      </c>
    </row>
    <row r="14100" spans="1:30" x14ac:dyDescent="0.35">
      <c r="A14100">
        <v>25098</v>
      </c>
      <c r="B14100">
        <v>539</v>
      </c>
      <c r="C14100" t="s">
        <v>61165</v>
      </c>
      <c r="E14100" t="s">
        <v>3066</v>
      </c>
      <c r="G14100" t="s">
        <v>899</v>
      </c>
      <c r="H14100" t="b">
        <v>0</v>
      </c>
      <c r="I14100">
        <v>24131</v>
      </c>
      <c r="J14100" t="s">
        <v>34</v>
      </c>
      <c r="L14100" t="s">
        <v>34</v>
      </c>
      <c r="M14100" t="s">
        <v>61166</v>
      </c>
      <c r="N14100">
        <v>60000</v>
      </c>
      <c r="O14100">
        <v>1</v>
      </c>
      <c r="P14100">
        <v>0</v>
      </c>
      <c r="Q14100" t="s">
        <v>157</v>
      </c>
      <c r="R14100" t="s">
        <v>158</v>
      </c>
      <c r="S14100" t="s">
        <v>159</v>
      </c>
      <c r="T14100" t="s">
        <v>160</v>
      </c>
      <c r="U14100" t="s">
        <v>161</v>
      </c>
      <c r="V14100" t="s">
        <v>162</v>
      </c>
      <c r="W14100">
        <v>0</v>
      </c>
      <c r="X14100">
        <v>1</v>
      </c>
      <c r="Y14100" t="s">
        <v>61167</v>
      </c>
      <c r="AA14100" t="s">
        <v>61168</v>
      </c>
      <c r="AB14100">
        <v>41327</v>
      </c>
      <c r="AC14100" t="s">
        <v>54</v>
      </c>
      <c r="AD14100" t="s">
        <v>61169</v>
      </c>
    </row>
    <row r="14101" spans="1:30" x14ac:dyDescent="0.35">
      <c r="A14101">
        <v>25099</v>
      </c>
      <c r="B14101">
        <v>368</v>
      </c>
      <c r="C14101" t="s">
        <v>61170</v>
      </c>
      <c r="E14101" t="s">
        <v>5290</v>
      </c>
      <c r="F14101" t="s">
        <v>88</v>
      </c>
      <c r="G14101" t="s">
        <v>2457</v>
      </c>
      <c r="H14101" t="b">
        <v>0</v>
      </c>
      <c r="I14101">
        <v>25988</v>
      </c>
      <c r="J14101" t="s">
        <v>34</v>
      </c>
      <c r="L14101" t="s">
        <v>67</v>
      </c>
      <c r="M14101" t="s">
        <v>61171</v>
      </c>
      <c r="N14101">
        <v>60000</v>
      </c>
      <c r="O14101">
        <v>1</v>
      </c>
      <c r="P14101">
        <v>0</v>
      </c>
      <c r="Q14101" t="s">
        <v>157</v>
      </c>
      <c r="R14101" t="s">
        <v>158</v>
      </c>
      <c r="S14101" t="s">
        <v>159</v>
      </c>
      <c r="T14101" t="s">
        <v>160</v>
      </c>
      <c r="U14101" t="s">
        <v>161</v>
      </c>
      <c r="V14101" t="s">
        <v>162</v>
      </c>
      <c r="W14101">
        <v>1</v>
      </c>
      <c r="X14101">
        <v>1</v>
      </c>
      <c r="Y14101" t="s">
        <v>61172</v>
      </c>
      <c r="AA14101" t="s">
        <v>61173</v>
      </c>
      <c r="AB14101">
        <v>41328</v>
      </c>
      <c r="AC14101" t="s">
        <v>54</v>
      </c>
      <c r="AD14101" t="s">
        <v>61174</v>
      </c>
    </row>
    <row r="14102" spans="1:30" x14ac:dyDescent="0.35">
      <c r="A14102">
        <v>25100</v>
      </c>
      <c r="B14102">
        <v>49</v>
      </c>
      <c r="C14102" t="s">
        <v>61175</v>
      </c>
      <c r="E14102" t="s">
        <v>5518</v>
      </c>
      <c r="G14102" t="s">
        <v>49</v>
      </c>
      <c r="H14102" t="b">
        <v>0</v>
      </c>
      <c r="I14102">
        <v>23691</v>
      </c>
      <c r="J14102" t="s">
        <v>34</v>
      </c>
      <c r="L14102" t="s">
        <v>67</v>
      </c>
      <c r="M14102" t="s">
        <v>61176</v>
      </c>
      <c r="N14102">
        <v>60000</v>
      </c>
      <c r="O14102">
        <v>1</v>
      </c>
      <c r="P14102">
        <v>0</v>
      </c>
      <c r="Q14102" t="s">
        <v>157</v>
      </c>
      <c r="R14102" t="s">
        <v>158</v>
      </c>
      <c r="S14102" t="s">
        <v>159</v>
      </c>
      <c r="T14102" t="s">
        <v>160</v>
      </c>
      <c r="U14102" t="s">
        <v>161</v>
      </c>
      <c r="V14102" t="s">
        <v>162</v>
      </c>
      <c r="W14102">
        <v>1</v>
      </c>
      <c r="X14102">
        <v>1</v>
      </c>
      <c r="Y14102" t="s">
        <v>61177</v>
      </c>
      <c r="AA14102" t="s">
        <v>9719</v>
      </c>
      <c r="AB14102">
        <v>40942</v>
      </c>
      <c r="AC14102" t="s">
        <v>62</v>
      </c>
      <c r="AD14102" t="s">
        <v>61178</v>
      </c>
    </row>
    <row r="14103" spans="1:30" x14ac:dyDescent="0.35">
      <c r="A14103">
        <v>25101</v>
      </c>
      <c r="B14103">
        <v>57</v>
      </c>
      <c r="C14103" t="s">
        <v>61179</v>
      </c>
      <c r="E14103" t="s">
        <v>167</v>
      </c>
      <c r="F14103" t="s">
        <v>568</v>
      </c>
      <c r="G14103" t="s">
        <v>613</v>
      </c>
      <c r="H14103" t="b">
        <v>0</v>
      </c>
      <c r="I14103">
        <v>29689</v>
      </c>
      <c r="J14103" t="s">
        <v>34</v>
      </c>
      <c r="L14103" t="s">
        <v>34</v>
      </c>
      <c r="M14103" t="s">
        <v>61180</v>
      </c>
      <c r="N14103">
        <v>60000</v>
      </c>
      <c r="O14103">
        <v>5</v>
      </c>
      <c r="P14103">
        <v>4</v>
      </c>
      <c r="Q14103" t="s">
        <v>36</v>
      </c>
      <c r="R14103" t="s">
        <v>37</v>
      </c>
      <c r="S14103" t="s">
        <v>38</v>
      </c>
      <c r="T14103" t="s">
        <v>39</v>
      </c>
      <c r="U14103" t="s">
        <v>40</v>
      </c>
      <c r="V14103" t="s">
        <v>41</v>
      </c>
      <c r="W14103">
        <v>1</v>
      </c>
      <c r="X14103">
        <v>1</v>
      </c>
      <c r="Y14103" t="s">
        <v>9860</v>
      </c>
      <c r="AA14103" t="s">
        <v>61181</v>
      </c>
      <c r="AB14103">
        <v>41641</v>
      </c>
      <c r="AC14103" t="s">
        <v>62</v>
      </c>
      <c r="AD14103" t="s">
        <v>61182</v>
      </c>
    </row>
    <row r="14104" spans="1:30" x14ac:dyDescent="0.35">
      <c r="A14104">
        <v>25102</v>
      </c>
      <c r="B14104">
        <v>299</v>
      </c>
      <c r="C14104" t="s">
        <v>61183</v>
      </c>
      <c r="E14104" t="s">
        <v>1230</v>
      </c>
      <c r="F14104" t="s">
        <v>48</v>
      </c>
      <c r="G14104" t="s">
        <v>1674</v>
      </c>
      <c r="H14104" t="b">
        <v>0</v>
      </c>
      <c r="I14104">
        <v>23787</v>
      </c>
      <c r="J14104" t="s">
        <v>34</v>
      </c>
      <c r="L14104" t="s">
        <v>67</v>
      </c>
      <c r="M14104" t="s">
        <v>61184</v>
      </c>
      <c r="N14104">
        <v>60000</v>
      </c>
      <c r="O14104">
        <v>4</v>
      </c>
      <c r="P14104">
        <v>3</v>
      </c>
      <c r="Q14104" t="s">
        <v>36</v>
      </c>
      <c r="R14104" t="s">
        <v>37</v>
      </c>
      <c r="S14104" t="s">
        <v>38</v>
      </c>
      <c r="T14104" t="s">
        <v>39</v>
      </c>
      <c r="U14104" t="s">
        <v>40</v>
      </c>
      <c r="V14104" t="s">
        <v>41</v>
      </c>
      <c r="W14104">
        <v>1</v>
      </c>
      <c r="X14104">
        <v>0</v>
      </c>
      <c r="Y14104" t="s">
        <v>61185</v>
      </c>
      <c r="AA14104" t="s">
        <v>26344</v>
      </c>
      <c r="AB14104">
        <v>41324</v>
      </c>
      <c r="AC14104" t="s">
        <v>62</v>
      </c>
      <c r="AD14104" t="s">
        <v>61186</v>
      </c>
    </row>
    <row r="14105" spans="1:30" x14ac:dyDescent="0.35">
      <c r="A14105">
        <v>25103</v>
      </c>
      <c r="B14105">
        <v>311</v>
      </c>
      <c r="C14105" t="s">
        <v>61187</v>
      </c>
      <c r="E14105" t="s">
        <v>3933</v>
      </c>
      <c r="G14105" t="s">
        <v>1119</v>
      </c>
      <c r="H14105" t="b">
        <v>0</v>
      </c>
      <c r="I14105">
        <v>23605</v>
      </c>
      <c r="J14105" t="s">
        <v>34</v>
      </c>
      <c r="L14105" t="s">
        <v>67</v>
      </c>
      <c r="M14105" t="s">
        <v>61188</v>
      </c>
      <c r="N14105">
        <v>60000</v>
      </c>
      <c r="O14105">
        <v>4</v>
      </c>
      <c r="P14105">
        <v>3</v>
      </c>
      <c r="Q14105" t="s">
        <v>36</v>
      </c>
      <c r="R14105" t="s">
        <v>37</v>
      </c>
      <c r="S14105" t="s">
        <v>38</v>
      </c>
      <c r="T14105" t="s">
        <v>39</v>
      </c>
      <c r="U14105" t="s">
        <v>40</v>
      </c>
      <c r="V14105" t="s">
        <v>41</v>
      </c>
      <c r="W14105">
        <v>1</v>
      </c>
      <c r="X14105">
        <v>0</v>
      </c>
      <c r="Y14105" t="s">
        <v>61189</v>
      </c>
      <c r="AA14105" t="s">
        <v>61190</v>
      </c>
      <c r="AB14105">
        <v>41490</v>
      </c>
      <c r="AC14105" t="s">
        <v>54</v>
      </c>
      <c r="AD14105" t="s">
        <v>61191</v>
      </c>
    </row>
    <row r="14106" spans="1:30" x14ac:dyDescent="0.35">
      <c r="A14106">
        <v>25104</v>
      </c>
      <c r="B14106">
        <v>71</v>
      </c>
      <c r="C14106" t="s">
        <v>61192</v>
      </c>
      <c r="E14106" t="s">
        <v>1431</v>
      </c>
      <c r="F14106" t="s">
        <v>568</v>
      </c>
      <c r="G14106" t="s">
        <v>3788</v>
      </c>
      <c r="H14106" t="b">
        <v>0</v>
      </c>
      <c r="I14106">
        <v>23843</v>
      </c>
      <c r="J14106" t="s">
        <v>50</v>
      </c>
      <c r="L14106" t="s">
        <v>67</v>
      </c>
      <c r="M14106" t="s">
        <v>61193</v>
      </c>
      <c r="N14106">
        <v>70000</v>
      </c>
      <c r="O14106">
        <v>2</v>
      </c>
      <c r="P14106">
        <v>0</v>
      </c>
      <c r="Q14106" t="s">
        <v>453</v>
      </c>
      <c r="R14106" t="s">
        <v>454</v>
      </c>
      <c r="S14106" t="s">
        <v>455</v>
      </c>
      <c r="T14106" t="s">
        <v>39</v>
      </c>
      <c r="U14106" t="s">
        <v>40</v>
      </c>
      <c r="V14106" t="s">
        <v>41</v>
      </c>
      <c r="W14106">
        <v>0</v>
      </c>
      <c r="X14106">
        <v>1</v>
      </c>
      <c r="Y14106" t="s">
        <v>58200</v>
      </c>
      <c r="AA14106" t="s">
        <v>61194</v>
      </c>
      <c r="AB14106">
        <v>40967</v>
      </c>
      <c r="AC14106" t="s">
        <v>54</v>
      </c>
      <c r="AD14106" t="s">
        <v>61195</v>
      </c>
    </row>
    <row r="14107" spans="1:30" x14ac:dyDescent="0.35">
      <c r="A14107">
        <v>25105</v>
      </c>
      <c r="B14107">
        <v>311</v>
      </c>
      <c r="C14107" t="s">
        <v>61196</v>
      </c>
      <c r="E14107" t="s">
        <v>4964</v>
      </c>
      <c r="F14107" t="s">
        <v>34</v>
      </c>
      <c r="G14107" t="s">
        <v>375</v>
      </c>
      <c r="H14107" t="b">
        <v>0</v>
      </c>
      <c r="I14107">
        <v>23881</v>
      </c>
      <c r="J14107" t="s">
        <v>50</v>
      </c>
      <c r="L14107" t="s">
        <v>34</v>
      </c>
      <c r="M14107" t="s">
        <v>61197</v>
      </c>
      <c r="N14107">
        <v>80000</v>
      </c>
      <c r="O14107">
        <v>4</v>
      </c>
      <c r="P14107">
        <v>0</v>
      </c>
      <c r="Q14107" t="s">
        <v>453</v>
      </c>
      <c r="R14107" t="s">
        <v>454</v>
      </c>
      <c r="S14107" t="s">
        <v>455</v>
      </c>
      <c r="T14107" t="s">
        <v>39</v>
      </c>
      <c r="U14107" t="s">
        <v>40</v>
      </c>
      <c r="V14107" t="s">
        <v>41</v>
      </c>
      <c r="W14107">
        <v>1</v>
      </c>
      <c r="X14107">
        <v>0</v>
      </c>
      <c r="Y14107" t="s">
        <v>52205</v>
      </c>
      <c r="AA14107" t="s">
        <v>61198</v>
      </c>
      <c r="AB14107">
        <v>41398</v>
      </c>
      <c r="AC14107" t="s">
        <v>54</v>
      </c>
      <c r="AD14107" t="s">
        <v>61199</v>
      </c>
    </row>
    <row r="14108" spans="1:30" x14ac:dyDescent="0.35">
      <c r="A14108">
        <v>25106</v>
      </c>
      <c r="B14108">
        <v>22</v>
      </c>
      <c r="C14108" t="s">
        <v>61200</v>
      </c>
      <c r="E14108" t="s">
        <v>1923</v>
      </c>
      <c r="F14108" t="s">
        <v>697</v>
      </c>
      <c r="G14108" t="s">
        <v>479</v>
      </c>
      <c r="H14108" t="b">
        <v>0</v>
      </c>
      <c r="I14108">
        <v>31554</v>
      </c>
      <c r="J14108" t="s">
        <v>34</v>
      </c>
      <c r="L14108" t="s">
        <v>34</v>
      </c>
      <c r="M14108" t="s">
        <v>61201</v>
      </c>
      <c r="N14108">
        <v>90000</v>
      </c>
      <c r="O14108">
        <v>1</v>
      </c>
      <c r="P14108">
        <v>0</v>
      </c>
      <c r="Q14108" t="s">
        <v>453</v>
      </c>
      <c r="R14108" t="s">
        <v>454</v>
      </c>
      <c r="S14108" t="s">
        <v>455</v>
      </c>
      <c r="T14108" t="s">
        <v>133</v>
      </c>
      <c r="U14108" t="s">
        <v>134</v>
      </c>
      <c r="V14108" t="s">
        <v>135</v>
      </c>
      <c r="W14108">
        <v>1</v>
      </c>
      <c r="X14108">
        <v>0</v>
      </c>
      <c r="Y14108" t="s">
        <v>53490</v>
      </c>
      <c r="AA14108" t="s">
        <v>270</v>
      </c>
      <c r="AB14108">
        <v>41168</v>
      </c>
      <c r="AC14108" t="s">
        <v>54</v>
      </c>
      <c r="AD14108" t="s">
        <v>61202</v>
      </c>
    </row>
    <row r="14109" spans="1:30" x14ac:dyDescent="0.35">
      <c r="A14109">
        <v>25107</v>
      </c>
      <c r="B14109">
        <v>36</v>
      </c>
      <c r="C14109" t="s">
        <v>61203</v>
      </c>
      <c r="E14109" t="s">
        <v>1195</v>
      </c>
      <c r="F14109" t="s">
        <v>1081</v>
      </c>
      <c r="G14109" t="s">
        <v>980</v>
      </c>
      <c r="H14109" t="b">
        <v>0</v>
      </c>
      <c r="I14109">
        <v>29354</v>
      </c>
      <c r="J14109" t="s">
        <v>50</v>
      </c>
      <c r="L14109" t="s">
        <v>34</v>
      </c>
      <c r="M14109" t="s">
        <v>61204</v>
      </c>
      <c r="N14109">
        <v>90000</v>
      </c>
      <c r="O14109">
        <v>2</v>
      </c>
      <c r="P14109">
        <v>0</v>
      </c>
      <c r="Q14109" t="s">
        <v>36</v>
      </c>
      <c r="R14109" t="s">
        <v>37</v>
      </c>
      <c r="S14109" t="s">
        <v>38</v>
      </c>
      <c r="T14109" t="s">
        <v>39</v>
      </c>
      <c r="U14109" t="s">
        <v>40</v>
      </c>
      <c r="V14109" t="s">
        <v>41</v>
      </c>
      <c r="W14109">
        <v>0</v>
      </c>
      <c r="X14109">
        <v>0</v>
      </c>
      <c r="Y14109" t="s">
        <v>61205</v>
      </c>
      <c r="AA14109" t="s">
        <v>2366</v>
      </c>
      <c r="AB14109">
        <v>41153</v>
      </c>
      <c r="AC14109" t="s">
        <v>54</v>
      </c>
      <c r="AD14109" t="s">
        <v>61206</v>
      </c>
    </row>
    <row r="14110" spans="1:30" x14ac:dyDescent="0.35">
      <c r="A14110">
        <v>25108</v>
      </c>
      <c r="B14110">
        <v>19</v>
      </c>
      <c r="C14110" t="s">
        <v>61207</v>
      </c>
      <c r="E14110" t="s">
        <v>2313</v>
      </c>
      <c r="F14110" t="s">
        <v>1406</v>
      </c>
      <c r="G14110" t="s">
        <v>1029</v>
      </c>
      <c r="H14110" t="b">
        <v>0</v>
      </c>
      <c r="I14110">
        <v>27155</v>
      </c>
      <c r="J14110" t="s">
        <v>34</v>
      </c>
      <c r="L14110" t="s">
        <v>34</v>
      </c>
      <c r="M14110" t="s">
        <v>61208</v>
      </c>
      <c r="N14110">
        <v>60000</v>
      </c>
      <c r="O14110">
        <v>2</v>
      </c>
      <c r="P14110">
        <v>2</v>
      </c>
      <c r="Q14110" t="s">
        <v>36</v>
      </c>
      <c r="R14110" t="s">
        <v>37</v>
      </c>
      <c r="S14110" t="s">
        <v>38</v>
      </c>
      <c r="T14110" t="s">
        <v>39</v>
      </c>
      <c r="U14110" t="s">
        <v>40</v>
      </c>
      <c r="V14110" t="s">
        <v>41</v>
      </c>
      <c r="W14110">
        <v>0</v>
      </c>
      <c r="X14110">
        <v>1</v>
      </c>
      <c r="Y14110" t="s">
        <v>61209</v>
      </c>
      <c r="AA14110" t="s">
        <v>77</v>
      </c>
      <c r="AB14110">
        <v>41181</v>
      </c>
      <c r="AC14110" t="s">
        <v>54</v>
      </c>
      <c r="AD14110" t="s">
        <v>61210</v>
      </c>
    </row>
    <row r="14111" spans="1:30" x14ac:dyDescent="0.35">
      <c r="A14111">
        <v>25109</v>
      </c>
      <c r="B14111">
        <v>26</v>
      </c>
      <c r="C14111" t="s">
        <v>61211</v>
      </c>
      <c r="E14111" t="s">
        <v>1118</v>
      </c>
      <c r="F14111" t="s">
        <v>332</v>
      </c>
      <c r="G14111" t="s">
        <v>917</v>
      </c>
      <c r="H14111" t="b">
        <v>0</v>
      </c>
      <c r="I14111">
        <v>27701</v>
      </c>
      <c r="J14111" t="s">
        <v>34</v>
      </c>
      <c r="L14111" t="s">
        <v>34</v>
      </c>
      <c r="M14111" t="s">
        <v>61212</v>
      </c>
      <c r="N14111">
        <v>80000</v>
      </c>
      <c r="O14111">
        <v>4</v>
      </c>
      <c r="P14111">
        <v>4</v>
      </c>
      <c r="Q14111" t="s">
        <v>453</v>
      </c>
      <c r="R14111" t="s">
        <v>454</v>
      </c>
      <c r="S14111" t="s">
        <v>455</v>
      </c>
      <c r="T14111" t="s">
        <v>133</v>
      </c>
      <c r="U14111" t="s">
        <v>134</v>
      </c>
      <c r="V14111" t="s">
        <v>135</v>
      </c>
      <c r="W14111">
        <v>0</v>
      </c>
      <c r="X14111">
        <v>1</v>
      </c>
      <c r="Y14111" t="s">
        <v>57498</v>
      </c>
      <c r="AA14111" t="s">
        <v>1595</v>
      </c>
      <c r="AB14111">
        <v>41421</v>
      </c>
      <c r="AC14111" t="s">
        <v>54</v>
      </c>
      <c r="AD14111" t="s">
        <v>61213</v>
      </c>
    </row>
    <row r="14112" spans="1:30" x14ac:dyDescent="0.35">
      <c r="A14112">
        <v>25110</v>
      </c>
      <c r="B14112">
        <v>21</v>
      </c>
      <c r="C14112" t="s">
        <v>61214</v>
      </c>
      <c r="E14112" t="s">
        <v>15444</v>
      </c>
      <c r="G14112" t="s">
        <v>117</v>
      </c>
      <c r="H14112" t="b">
        <v>0</v>
      </c>
      <c r="I14112">
        <v>27601</v>
      </c>
      <c r="J14112" t="s">
        <v>34</v>
      </c>
      <c r="L14112" t="s">
        <v>67</v>
      </c>
      <c r="M14112" t="s">
        <v>61215</v>
      </c>
      <c r="N14112">
        <v>80000</v>
      </c>
      <c r="O14112">
        <v>4</v>
      </c>
      <c r="P14112">
        <v>4</v>
      </c>
      <c r="Q14112" t="s">
        <v>453</v>
      </c>
      <c r="R14112" t="s">
        <v>454</v>
      </c>
      <c r="S14112" t="s">
        <v>455</v>
      </c>
      <c r="T14112" t="s">
        <v>133</v>
      </c>
      <c r="U14112" t="s">
        <v>134</v>
      </c>
      <c r="V14112" t="s">
        <v>135</v>
      </c>
      <c r="W14112">
        <v>0</v>
      </c>
      <c r="X14112">
        <v>1</v>
      </c>
      <c r="Y14112" t="s">
        <v>58162</v>
      </c>
      <c r="AA14112" t="s">
        <v>3388</v>
      </c>
      <c r="AB14112">
        <v>41481</v>
      </c>
      <c r="AC14112" t="s">
        <v>54</v>
      </c>
      <c r="AD14112" t="s">
        <v>61216</v>
      </c>
    </row>
    <row r="14113" spans="1:30" x14ac:dyDescent="0.35">
      <c r="A14113">
        <v>25111</v>
      </c>
      <c r="B14113">
        <v>30</v>
      </c>
      <c r="C14113" t="s">
        <v>61217</v>
      </c>
      <c r="E14113" t="s">
        <v>4887</v>
      </c>
      <c r="F14113" t="s">
        <v>332</v>
      </c>
      <c r="G14113" t="s">
        <v>606</v>
      </c>
      <c r="H14113" t="b">
        <v>0</v>
      </c>
      <c r="I14113">
        <v>27854</v>
      </c>
      <c r="J14113" t="s">
        <v>34</v>
      </c>
      <c r="L14113" t="s">
        <v>34</v>
      </c>
      <c r="M14113" t="s">
        <v>61218</v>
      </c>
      <c r="N14113">
        <v>90000</v>
      </c>
      <c r="O14113">
        <v>2</v>
      </c>
      <c r="P14113">
        <v>0</v>
      </c>
      <c r="Q14113" t="s">
        <v>36</v>
      </c>
      <c r="R14113" t="s">
        <v>37</v>
      </c>
      <c r="S14113" t="s">
        <v>38</v>
      </c>
      <c r="T14113" t="s">
        <v>39</v>
      </c>
      <c r="U14113" t="s">
        <v>40</v>
      </c>
      <c r="V14113" t="s">
        <v>41</v>
      </c>
      <c r="W14113">
        <v>1</v>
      </c>
      <c r="X14113">
        <v>0</v>
      </c>
      <c r="Y14113" t="s">
        <v>61219</v>
      </c>
      <c r="AA14113" t="s">
        <v>243</v>
      </c>
      <c r="AB14113">
        <v>41191</v>
      </c>
      <c r="AC14113" t="s">
        <v>62</v>
      </c>
      <c r="AD14113" t="s">
        <v>61220</v>
      </c>
    </row>
    <row r="14114" spans="1:30" x14ac:dyDescent="0.35">
      <c r="A14114">
        <v>25112</v>
      </c>
      <c r="B14114">
        <v>4</v>
      </c>
      <c r="C14114" t="s">
        <v>61221</v>
      </c>
      <c r="E14114" t="s">
        <v>6005</v>
      </c>
      <c r="F14114" t="s">
        <v>424</v>
      </c>
      <c r="G14114" t="s">
        <v>66</v>
      </c>
      <c r="H14114" t="b">
        <v>0</v>
      </c>
      <c r="I14114">
        <v>27136</v>
      </c>
      <c r="J14114" t="s">
        <v>34</v>
      </c>
      <c r="L14114" t="s">
        <v>67</v>
      </c>
      <c r="M14114" t="s">
        <v>61222</v>
      </c>
      <c r="N14114">
        <v>60000</v>
      </c>
      <c r="O14114">
        <v>2</v>
      </c>
      <c r="P14114">
        <v>2</v>
      </c>
      <c r="Q14114" t="s">
        <v>36</v>
      </c>
      <c r="R14114" t="s">
        <v>37</v>
      </c>
      <c r="S14114" t="s">
        <v>38</v>
      </c>
      <c r="T14114" t="s">
        <v>39</v>
      </c>
      <c r="U14114" t="s">
        <v>40</v>
      </c>
      <c r="V14114" t="s">
        <v>41</v>
      </c>
      <c r="W14114">
        <v>0</v>
      </c>
      <c r="X14114">
        <v>1</v>
      </c>
      <c r="Y14114" t="s">
        <v>40381</v>
      </c>
      <c r="AA14114" t="s">
        <v>2449</v>
      </c>
      <c r="AB14114">
        <v>41186</v>
      </c>
      <c r="AC14114" t="s">
        <v>54</v>
      </c>
      <c r="AD14114" t="s">
        <v>61223</v>
      </c>
    </row>
    <row r="14115" spans="1:30" x14ac:dyDescent="0.35">
      <c r="A14115">
        <v>25113</v>
      </c>
      <c r="B14115">
        <v>12</v>
      </c>
      <c r="C14115" t="s">
        <v>61224</v>
      </c>
      <c r="E14115" t="s">
        <v>2117</v>
      </c>
      <c r="G14115" t="s">
        <v>479</v>
      </c>
      <c r="H14115" t="b">
        <v>0</v>
      </c>
      <c r="I14115">
        <v>26952</v>
      </c>
      <c r="J14115" t="s">
        <v>34</v>
      </c>
      <c r="L14115" t="s">
        <v>34</v>
      </c>
      <c r="M14115" t="s">
        <v>61225</v>
      </c>
      <c r="N14115">
        <v>60000</v>
      </c>
      <c r="O14115">
        <v>2</v>
      </c>
      <c r="P14115">
        <v>2</v>
      </c>
      <c r="Q14115" t="s">
        <v>36</v>
      </c>
      <c r="R14115" t="s">
        <v>37</v>
      </c>
      <c r="S14115" t="s">
        <v>38</v>
      </c>
      <c r="T14115" t="s">
        <v>39</v>
      </c>
      <c r="U14115" t="s">
        <v>40</v>
      </c>
      <c r="V14115" t="s">
        <v>41</v>
      </c>
      <c r="W14115">
        <v>1</v>
      </c>
      <c r="X14115">
        <v>1</v>
      </c>
      <c r="Y14115" t="s">
        <v>22466</v>
      </c>
      <c r="AA14115" t="s">
        <v>550</v>
      </c>
      <c r="AB14115">
        <v>41201</v>
      </c>
      <c r="AC14115" t="s">
        <v>62</v>
      </c>
      <c r="AD14115" t="s">
        <v>61226</v>
      </c>
    </row>
    <row r="14116" spans="1:30" x14ac:dyDescent="0.35">
      <c r="A14116">
        <v>25114</v>
      </c>
      <c r="B14116">
        <v>13</v>
      </c>
      <c r="C14116" t="s">
        <v>61227</v>
      </c>
      <c r="E14116" t="s">
        <v>600</v>
      </c>
      <c r="F14116" t="s">
        <v>34</v>
      </c>
      <c r="G14116" t="s">
        <v>760</v>
      </c>
      <c r="H14116" t="b">
        <v>0</v>
      </c>
      <c r="I14116">
        <v>27143</v>
      </c>
      <c r="J14116" t="s">
        <v>50</v>
      </c>
      <c r="L14116" t="s">
        <v>34</v>
      </c>
      <c r="M14116" t="s">
        <v>61228</v>
      </c>
      <c r="N14116">
        <v>60000</v>
      </c>
      <c r="O14116">
        <v>2</v>
      </c>
      <c r="P14116">
        <v>2</v>
      </c>
      <c r="Q14116" t="s">
        <v>36</v>
      </c>
      <c r="R14116" t="s">
        <v>37</v>
      </c>
      <c r="S14116" t="s">
        <v>38</v>
      </c>
      <c r="T14116" t="s">
        <v>39</v>
      </c>
      <c r="U14116" t="s">
        <v>40</v>
      </c>
      <c r="V14116" t="s">
        <v>41</v>
      </c>
      <c r="W14116">
        <v>0</v>
      </c>
      <c r="X14116">
        <v>1</v>
      </c>
      <c r="Y14116" t="s">
        <v>4641</v>
      </c>
      <c r="AA14116" t="s">
        <v>2343</v>
      </c>
      <c r="AB14116">
        <v>41186</v>
      </c>
      <c r="AC14116" t="s">
        <v>54</v>
      </c>
      <c r="AD14116" t="s">
        <v>61229</v>
      </c>
    </row>
    <row r="14117" spans="1:30" x14ac:dyDescent="0.35">
      <c r="A14117">
        <v>25115</v>
      </c>
      <c r="B14117">
        <v>19</v>
      </c>
      <c r="C14117" t="s">
        <v>61230</v>
      </c>
      <c r="E14117" t="s">
        <v>2172</v>
      </c>
      <c r="G14117" t="s">
        <v>4944</v>
      </c>
      <c r="H14117" t="b">
        <v>0</v>
      </c>
      <c r="I14117">
        <v>27054</v>
      </c>
      <c r="J14117" t="s">
        <v>34</v>
      </c>
      <c r="L14117" t="s">
        <v>34</v>
      </c>
      <c r="M14117" t="s">
        <v>61231</v>
      </c>
      <c r="N14117">
        <v>70000</v>
      </c>
      <c r="O14117">
        <v>5</v>
      </c>
      <c r="P14117">
        <v>5</v>
      </c>
      <c r="Q14117" t="s">
        <v>36</v>
      </c>
      <c r="R14117" t="s">
        <v>37</v>
      </c>
      <c r="S14117" t="s">
        <v>38</v>
      </c>
      <c r="T14117" t="s">
        <v>39</v>
      </c>
      <c r="U14117" t="s">
        <v>40</v>
      </c>
      <c r="V14117" t="s">
        <v>41</v>
      </c>
      <c r="W14117">
        <v>1</v>
      </c>
      <c r="X14117">
        <v>3</v>
      </c>
      <c r="Y14117" t="s">
        <v>61232</v>
      </c>
      <c r="AA14117" t="s">
        <v>2201</v>
      </c>
      <c r="AB14117">
        <v>41188</v>
      </c>
      <c r="AC14117" t="s">
        <v>106</v>
      </c>
      <c r="AD14117" t="s">
        <v>61233</v>
      </c>
    </row>
    <row r="14118" spans="1:30" x14ac:dyDescent="0.35">
      <c r="A14118">
        <v>25116</v>
      </c>
      <c r="B14118">
        <v>8</v>
      </c>
      <c r="C14118" t="s">
        <v>61234</v>
      </c>
      <c r="E14118" t="s">
        <v>7896</v>
      </c>
      <c r="F14118" t="s">
        <v>253</v>
      </c>
      <c r="G14118" t="s">
        <v>760</v>
      </c>
      <c r="H14118" t="b">
        <v>0</v>
      </c>
      <c r="I14118">
        <v>29041</v>
      </c>
      <c r="J14118" t="s">
        <v>34</v>
      </c>
      <c r="L14118" t="s">
        <v>34</v>
      </c>
      <c r="M14118" t="s">
        <v>61235</v>
      </c>
      <c r="N14118">
        <v>70000</v>
      </c>
      <c r="O14118">
        <v>5</v>
      </c>
      <c r="P14118">
        <v>5</v>
      </c>
      <c r="Q14118" t="s">
        <v>36</v>
      </c>
      <c r="R14118" t="s">
        <v>37</v>
      </c>
      <c r="S14118" t="s">
        <v>38</v>
      </c>
      <c r="T14118" t="s">
        <v>39</v>
      </c>
      <c r="U14118" t="s">
        <v>40</v>
      </c>
      <c r="V14118" t="s">
        <v>41</v>
      </c>
      <c r="W14118">
        <v>1</v>
      </c>
      <c r="X14118">
        <v>3</v>
      </c>
      <c r="Y14118" t="s">
        <v>61236</v>
      </c>
      <c r="AA14118" t="s">
        <v>53</v>
      </c>
      <c r="AB14118">
        <v>41424</v>
      </c>
      <c r="AC14118" t="s">
        <v>106</v>
      </c>
      <c r="AD14118" t="s">
        <v>61237</v>
      </c>
    </row>
    <row r="14119" spans="1:30" x14ac:dyDescent="0.35">
      <c r="A14119">
        <v>25117</v>
      </c>
      <c r="B14119">
        <v>7</v>
      </c>
      <c r="C14119" t="s">
        <v>61238</v>
      </c>
      <c r="E14119" t="s">
        <v>2155</v>
      </c>
      <c r="F14119" t="s">
        <v>253</v>
      </c>
      <c r="G14119" t="s">
        <v>2226</v>
      </c>
      <c r="H14119" t="b">
        <v>0</v>
      </c>
      <c r="I14119">
        <v>26937</v>
      </c>
      <c r="J14119" t="s">
        <v>34</v>
      </c>
      <c r="L14119" t="s">
        <v>67</v>
      </c>
      <c r="M14119" t="s">
        <v>61239</v>
      </c>
      <c r="N14119">
        <v>70000</v>
      </c>
      <c r="O14119">
        <v>5</v>
      </c>
      <c r="P14119">
        <v>5</v>
      </c>
      <c r="Q14119" t="s">
        <v>36</v>
      </c>
      <c r="R14119" t="s">
        <v>37</v>
      </c>
      <c r="S14119" t="s">
        <v>38</v>
      </c>
      <c r="T14119" t="s">
        <v>39</v>
      </c>
      <c r="U14119" t="s">
        <v>40</v>
      </c>
      <c r="V14119" t="s">
        <v>41</v>
      </c>
      <c r="W14119">
        <v>0</v>
      </c>
      <c r="X14119">
        <v>3</v>
      </c>
      <c r="Y14119" t="s">
        <v>33935</v>
      </c>
      <c r="AA14119" t="s">
        <v>2093</v>
      </c>
      <c r="AB14119">
        <v>41638</v>
      </c>
      <c r="AC14119" t="s">
        <v>106</v>
      </c>
      <c r="AD14119" t="s">
        <v>61240</v>
      </c>
    </row>
    <row r="14120" spans="1:30" x14ac:dyDescent="0.35">
      <c r="A14120">
        <v>25118</v>
      </c>
      <c r="B14120">
        <v>5</v>
      </c>
      <c r="C14120" t="s">
        <v>61241</v>
      </c>
      <c r="E14120" t="s">
        <v>5529</v>
      </c>
      <c r="F14120" t="s">
        <v>34</v>
      </c>
      <c r="G14120" t="s">
        <v>460</v>
      </c>
      <c r="H14120" t="b">
        <v>0</v>
      </c>
      <c r="I14120">
        <v>26821</v>
      </c>
      <c r="J14120" t="s">
        <v>34</v>
      </c>
      <c r="L14120" t="s">
        <v>34</v>
      </c>
      <c r="M14120" t="s">
        <v>61242</v>
      </c>
      <c r="N14120">
        <v>70000</v>
      </c>
      <c r="O14120">
        <v>5</v>
      </c>
      <c r="P14120">
        <v>5</v>
      </c>
      <c r="Q14120" t="s">
        <v>36</v>
      </c>
      <c r="R14120" t="s">
        <v>37</v>
      </c>
      <c r="S14120" t="s">
        <v>38</v>
      </c>
      <c r="T14120" t="s">
        <v>39</v>
      </c>
      <c r="U14120" t="s">
        <v>40</v>
      </c>
      <c r="V14120" t="s">
        <v>41</v>
      </c>
      <c r="W14120">
        <v>1</v>
      </c>
      <c r="X14120">
        <v>3</v>
      </c>
      <c r="Y14120" t="s">
        <v>14042</v>
      </c>
      <c r="AA14120" t="s">
        <v>883</v>
      </c>
      <c r="AB14120">
        <v>41506</v>
      </c>
      <c r="AC14120" t="s">
        <v>106</v>
      </c>
      <c r="AD14120" t="s">
        <v>61243</v>
      </c>
    </row>
    <row r="14121" spans="1:30" x14ac:dyDescent="0.35">
      <c r="A14121">
        <v>25119</v>
      </c>
      <c r="B14121">
        <v>4</v>
      </c>
      <c r="C14121" t="s">
        <v>61244</v>
      </c>
      <c r="E14121" t="s">
        <v>431</v>
      </c>
      <c r="F14121" t="s">
        <v>48</v>
      </c>
      <c r="G14121" t="s">
        <v>417</v>
      </c>
      <c r="H14121" t="b">
        <v>0</v>
      </c>
      <c r="I14121">
        <v>27346</v>
      </c>
      <c r="J14121" t="s">
        <v>34</v>
      </c>
      <c r="L14121" t="s">
        <v>67</v>
      </c>
      <c r="M14121" t="s">
        <v>61245</v>
      </c>
      <c r="N14121">
        <v>110000</v>
      </c>
      <c r="O14121">
        <v>1</v>
      </c>
      <c r="P14121">
        <v>0</v>
      </c>
      <c r="Q14121" t="s">
        <v>453</v>
      </c>
      <c r="R14121" t="s">
        <v>454</v>
      </c>
      <c r="S14121" t="s">
        <v>455</v>
      </c>
      <c r="T14121" t="s">
        <v>133</v>
      </c>
      <c r="U14121" t="s">
        <v>134</v>
      </c>
      <c r="V14121" t="s">
        <v>135</v>
      </c>
      <c r="W14121">
        <v>1</v>
      </c>
      <c r="X14121">
        <v>1</v>
      </c>
      <c r="Y14121" t="s">
        <v>9505</v>
      </c>
      <c r="AA14121" t="s">
        <v>3407</v>
      </c>
      <c r="AB14121">
        <v>41184</v>
      </c>
      <c r="AC14121" t="s">
        <v>44</v>
      </c>
      <c r="AD14121" t="s">
        <v>61246</v>
      </c>
    </row>
    <row r="14122" spans="1:30" x14ac:dyDescent="0.35">
      <c r="A14122">
        <v>25120</v>
      </c>
      <c r="B14122">
        <v>4</v>
      </c>
      <c r="C14122" t="s">
        <v>61247</v>
      </c>
      <c r="E14122" t="s">
        <v>416</v>
      </c>
      <c r="F14122" t="s">
        <v>48</v>
      </c>
      <c r="G14122" t="s">
        <v>1146</v>
      </c>
      <c r="H14122" t="b">
        <v>0</v>
      </c>
      <c r="I14122">
        <v>29563</v>
      </c>
      <c r="J14122" t="s">
        <v>50</v>
      </c>
      <c r="L14122" t="s">
        <v>67</v>
      </c>
      <c r="M14122" t="s">
        <v>61248</v>
      </c>
      <c r="N14122">
        <v>110000</v>
      </c>
      <c r="O14122">
        <v>1</v>
      </c>
      <c r="P14122">
        <v>0</v>
      </c>
      <c r="Q14122" t="s">
        <v>453</v>
      </c>
      <c r="R14122" t="s">
        <v>454</v>
      </c>
      <c r="S14122" t="s">
        <v>455</v>
      </c>
      <c r="T14122" t="s">
        <v>133</v>
      </c>
      <c r="U14122" t="s">
        <v>134</v>
      </c>
      <c r="V14122" t="s">
        <v>135</v>
      </c>
      <c r="W14122">
        <v>0</v>
      </c>
      <c r="X14122">
        <v>1</v>
      </c>
      <c r="Y14122" t="s">
        <v>61249</v>
      </c>
      <c r="AA14122" t="s">
        <v>1021</v>
      </c>
      <c r="AB14122">
        <v>41180</v>
      </c>
      <c r="AC14122" t="s">
        <v>62</v>
      </c>
      <c r="AD14122" t="s">
        <v>61250</v>
      </c>
    </row>
    <row r="14123" spans="1:30" x14ac:dyDescent="0.35">
      <c r="A14123">
        <v>25121</v>
      </c>
      <c r="B14123">
        <v>25</v>
      </c>
      <c r="C14123" t="s">
        <v>61251</v>
      </c>
      <c r="E14123" t="s">
        <v>183</v>
      </c>
      <c r="F14123" t="s">
        <v>184</v>
      </c>
      <c r="G14123" t="s">
        <v>33</v>
      </c>
      <c r="H14123" t="b">
        <v>0</v>
      </c>
      <c r="I14123">
        <v>27472</v>
      </c>
      <c r="J14123" t="s">
        <v>34</v>
      </c>
      <c r="L14123" t="s">
        <v>34</v>
      </c>
      <c r="M14123" t="s">
        <v>61252</v>
      </c>
      <c r="N14123">
        <v>110000</v>
      </c>
      <c r="O14123">
        <v>1</v>
      </c>
      <c r="P14123">
        <v>0</v>
      </c>
      <c r="Q14123" t="s">
        <v>453</v>
      </c>
      <c r="R14123" t="s">
        <v>454</v>
      </c>
      <c r="S14123" t="s">
        <v>455</v>
      </c>
      <c r="T14123" t="s">
        <v>133</v>
      </c>
      <c r="U14123" t="s">
        <v>134</v>
      </c>
      <c r="V14123" t="s">
        <v>135</v>
      </c>
      <c r="W14123">
        <v>1</v>
      </c>
      <c r="X14123">
        <v>1</v>
      </c>
      <c r="Y14123" t="s">
        <v>30110</v>
      </c>
      <c r="AA14123" t="s">
        <v>2075</v>
      </c>
      <c r="AB14123">
        <v>41208</v>
      </c>
      <c r="AC14123" t="s">
        <v>62</v>
      </c>
      <c r="AD14123" t="s">
        <v>61253</v>
      </c>
    </row>
    <row r="14124" spans="1:30" x14ac:dyDescent="0.35">
      <c r="A14124">
        <v>25122</v>
      </c>
      <c r="B14124">
        <v>32</v>
      </c>
      <c r="C14124" t="s">
        <v>61254</v>
      </c>
      <c r="E14124" t="s">
        <v>3729</v>
      </c>
      <c r="F14124" t="s">
        <v>48</v>
      </c>
      <c r="G14124" t="s">
        <v>254</v>
      </c>
      <c r="H14124" t="b">
        <v>0</v>
      </c>
      <c r="I14124">
        <v>28561</v>
      </c>
      <c r="J14124" t="s">
        <v>50</v>
      </c>
      <c r="L14124" t="s">
        <v>67</v>
      </c>
      <c r="M14124" t="s">
        <v>61255</v>
      </c>
      <c r="N14124">
        <v>80000</v>
      </c>
      <c r="O14124">
        <v>5</v>
      </c>
      <c r="P14124">
        <v>5</v>
      </c>
      <c r="Q14124" t="s">
        <v>453</v>
      </c>
      <c r="R14124" t="s">
        <v>454</v>
      </c>
      <c r="S14124" t="s">
        <v>455</v>
      </c>
      <c r="T14124" t="s">
        <v>133</v>
      </c>
      <c r="U14124" t="s">
        <v>134</v>
      </c>
      <c r="V14124" t="s">
        <v>135</v>
      </c>
      <c r="W14124">
        <v>1</v>
      </c>
      <c r="X14124">
        <v>2</v>
      </c>
      <c r="Y14124" t="s">
        <v>61256</v>
      </c>
      <c r="AA14124" t="s">
        <v>3274</v>
      </c>
      <c r="AB14124">
        <v>41605</v>
      </c>
      <c r="AC14124" t="s">
        <v>54</v>
      </c>
      <c r="AD14124" t="s">
        <v>61257</v>
      </c>
    </row>
    <row r="14125" spans="1:30" x14ac:dyDescent="0.35">
      <c r="A14125">
        <v>25123</v>
      </c>
      <c r="B14125">
        <v>2</v>
      </c>
      <c r="C14125" t="s">
        <v>61258</v>
      </c>
      <c r="E14125" t="s">
        <v>3149</v>
      </c>
      <c r="F14125" t="s">
        <v>48</v>
      </c>
      <c r="G14125" t="s">
        <v>19574</v>
      </c>
      <c r="H14125" t="b">
        <v>0</v>
      </c>
      <c r="I14125">
        <v>26542</v>
      </c>
      <c r="J14125" t="s">
        <v>34</v>
      </c>
      <c r="L14125" t="s">
        <v>67</v>
      </c>
      <c r="M14125" t="s">
        <v>61259</v>
      </c>
      <c r="N14125">
        <v>80000</v>
      </c>
      <c r="O14125">
        <v>5</v>
      </c>
      <c r="P14125">
        <v>5</v>
      </c>
      <c r="Q14125" t="s">
        <v>453</v>
      </c>
      <c r="R14125" t="s">
        <v>454</v>
      </c>
      <c r="S14125" t="s">
        <v>455</v>
      </c>
      <c r="T14125" t="s">
        <v>133</v>
      </c>
      <c r="U14125" t="s">
        <v>134</v>
      </c>
      <c r="V14125" t="s">
        <v>135</v>
      </c>
      <c r="W14125">
        <v>1</v>
      </c>
      <c r="X14125">
        <v>3</v>
      </c>
      <c r="Y14125" t="s">
        <v>61260</v>
      </c>
      <c r="AA14125" t="s">
        <v>383</v>
      </c>
      <c r="AB14125">
        <v>41528</v>
      </c>
      <c r="AC14125" t="s">
        <v>54</v>
      </c>
      <c r="AD14125" t="s">
        <v>61261</v>
      </c>
    </row>
    <row r="14126" spans="1:30" x14ac:dyDescent="0.35">
      <c r="A14126">
        <v>25124</v>
      </c>
      <c r="B14126">
        <v>6</v>
      </c>
      <c r="C14126" t="s">
        <v>61262</v>
      </c>
      <c r="E14126" t="s">
        <v>3410</v>
      </c>
      <c r="F14126" t="s">
        <v>332</v>
      </c>
      <c r="G14126" t="s">
        <v>2266</v>
      </c>
      <c r="H14126" t="b">
        <v>0</v>
      </c>
      <c r="I14126">
        <v>28768</v>
      </c>
      <c r="J14126" t="s">
        <v>50</v>
      </c>
      <c r="L14126" t="s">
        <v>34</v>
      </c>
      <c r="M14126" t="s">
        <v>61263</v>
      </c>
      <c r="N14126">
        <v>80000</v>
      </c>
      <c r="O14126">
        <v>5</v>
      </c>
      <c r="P14126">
        <v>5</v>
      </c>
      <c r="Q14126" t="s">
        <v>453</v>
      </c>
      <c r="R14126" t="s">
        <v>454</v>
      </c>
      <c r="S14126" t="s">
        <v>455</v>
      </c>
      <c r="T14126" t="s">
        <v>133</v>
      </c>
      <c r="U14126" t="s">
        <v>134</v>
      </c>
      <c r="V14126" t="s">
        <v>135</v>
      </c>
      <c r="W14126">
        <v>1</v>
      </c>
      <c r="X14126">
        <v>3</v>
      </c>
      <c r="Y14126" t="s">
        <v>37713</v>
      </c>
      <c r="AA14126" t="s">
        <v>469</v>
      </c>
      <c r="AB14126">
        <v>41420</v>
      </c>
      <c r="AC14126" t="s">
        <v>54</v>
      </c>
      <c r="AD14126" t="s">
        <v>61264</v>
      </c>
    </row>
    <row r="14127" spans="1:30" x14ac:dyDescent="0.35">
      <c r="A14127">
        <v>25125</v>
      </c>
      <c r="B14127">
        <v>36</v>
      </c>
      <c r="C14127" t="s">
        <v>61265</v>
      </c>
      <c r="E14127" t="s">
        <v>2117</v>
      </c>
      <c r="F14127" t="s">
        <v>88</v>
      </c>
      <c r="G14127" t="s">
        <v>174</v>
      </c>
      <c r="H14127" t="b">
        <v>0</v>
      </c>
      <c r="I14127">
        <v>26377</v>
      </c>
      <c r="J14127" t="s">
        <v>34</v>
      </c>
      <c r="L14127" t="s">
        <v>34</v>
      </c>
      <c r="M14127" t="s">
        <v>61266</v>
      </c>
      <c r="N14127">
        <v>80000</v>
      </c>
      <c r="O14127">
        <v>5</v>
      </c>
      <c r="P14127">
        <v>5</v>
      </c>
      <c r="Q14127" t="s">
        <v>36</v>
      </c>
      <c r="R14127" t="s">
        <v>37</v>
      </c>
      <c r="S14127" t="s">
        <v>38</v>
      </c>
      <c r="T14127" t="s">
        <v>39</v>
      </c>
      <c r="U14127" t="s">
        <v>40</v>
      </c>
      <c r="V14127" t="s">
        <v>41</v>
      </c>
      <c r="W14127">
        <v>1</v>
      </c>
      <c r="X14127">
        <v>3</v>
      </c>
      <c r="Y14127" t="s">
        <v>61267</v>
      </c>
      <c r="AA14127" t="s">
        <v>53</v>
      </c>
      <c r="AB14127">
        <v>41542</v>
      </c>
      <c r="AC14127" t="s">
        <v>54</v>
      </c>
      <c r="AD14127" t="s">
        <v>61268</v>
      </c>
    </row>
    <row r="14128" spans="1:30" x14ac:dyDescent="0.35">
      <c r="A14128">
        <v>25126</v>
      </c>
      <c r="B14128">
        <v>7</v>
      </c>
      <c r="C14128" t="s">
        <v>61269</v>
      </c>
      <c r="E14128" t="s">
        <v>6753</v>
      </c>
      <c r="F14128" t="s">
        <v>48</v>
      </c>
      <c r="G14128" t="s">
        <v>5380</v>
      </c>
      <c r="H14128" t="b">
        <v>0</v>
      </c>
      <c r="I14128">
        <v>28450</v>
      </c>
      <c r="J14128" t="s">
        <v>34</v>
      </c>
      <c r="L14128" t="s">
        <v>34</v>
      </c>
      <c r="M14128" t="s">
        <v>61270</v>
      </c>
      <c r="N14128">
        <v>90000</v>
      </c>
      <c r="O14128">
        <v>0</v>
      </c>
      <c r="P14128">
        <v>0</v>
      </c>
      <c r="Q14128" t="s">
        <v>36</v>
      </c>
      <c r="R14128" t="s">
        <v>37</v>
      </c>
      <c r="S14128" t="s">
        <v>38</v>
      </c>
      <c r="T14128" t="s">
        <v>39</v>
      </c>
      <c r="U14128" t="s">
        <v>40</v>
      </c>
      <c r="V14128" t="s">
        <v>41</v>
      </c>
      <c r="W14128">
        <v>1</v>
      </c>
      <c r="X14128">
        <v>0</v>
      </c>
      <c r="Y14128" t="s">
        <v>27596</v>
      </c>
      <c r="AA14128" t="s">
        <v>2201</v>
      </c>
      <c r="AB14128">
        <v>41218</v>
      </c>
      <c r="AC14128" t="s">
        <v>62</v>
      </c>
      <c r="AD14128" t="s">
        <v>61271</v>
      </c>
    </row>
    <row r="14129" spans="1:30" x14ac:dyDescent="0.35">
      <c r="A14129">
        <v>25127</v>
      </c>
      <c r="B14129">
        <v>15</v>
      </c>
      <c r="C14129" t="s">
        <v>61272</v>
      </c>
      <c r="E14129" t="s">
        <v>7564</v>
      </c>
      <c r="F14129" t="s">
        <v>34</v>
      </c>
      <c r="G14129" t="s">
        <v>834</v>
      </c>
      <c r="H14129" t="b">
        <v>0</v>
      </c>
      <c r="I14129">
        <v>26316</v>
      </c>
      <c r="J14129" t="s">
        <v>50</v>
      </c>
      <c r="L14129" t="s">
        <v>67</v>
      </c>
      <c r="M14129" t="s">
        <v>61273</v>
      </c>
      <c r="N14129">
        <v>90000</v>
      </c>
      <c r="O14129">
        <v>2</v>
      </c>
      <c r="P14129">
        <v>0</v>
      </c>
      <c r="Q14129" t="s">
        <v>36</v>
      </c>
      <c r="R14129" t="s">
        <v>37</v>
      </c>
      <c r="S14129" t="s">
        <v>38</v>
      </c>
      <c r="T14129" t="s">
        <v>39</v>
      </c>
      <c r="U14129" t="s">
        <v>40</v>
      </c>
      <c r="V14129" t="s">
        <v>41</v>
      </c>
      <c r="W14129">
        <v>0</v>
      </c>
      <c r="X14129">
        <v>0</v>
      </c>
      <c r="Y14129" t="s">
        <v>31196</v>
      </c>
      <c r="Z14129" t="s">
        <v>585</v>
      </c>
      <c r="AA14129" t="s">
        <v>383</v>
      </c>
      <c r="AB14129">
        <v>41220</v>
      </c>
      <c r="AC14129" t="s">
        <v>44</v>
      </c>
      <c r="AD14129" t="s">
        <v>61274</v>
      </c>
    </row>
    <row r="14130" spans="1:30" x14ac:dyDescent="0.35">
      <c r="A14130">
        <v>25128</v>
      </c>
      <c r="B14130">
        <v>22</v>
      </c>
      <c r="C14130" t="s">
        <v>61275</v>
      </c>
      <c r="E14130" t="s">
        <v>6644</v>
      </c>
      <c r="G14130" t="s">
        <v>247</v>
      </c>
      <c r="H14130" t="b">
        <v>0</v>
      </c>
      <c r="I14130">
        <v>25923</v>
      </c>
      <c r="J14130" t="s">
        <v>34</v>
      </c>
      <c r="L14130" t="s">
        <v>34</v>
      </c>
      <c r="M14130" t="s">
        <v>61276</v>
      </c>
      <c r="N14130">
        <v>60000</v>
      </c>
      <c r="O14130">
        <v>3</v>
      </c>
      <c r="P14130">
        <v>3</v>
      </c>
      <c r="Q14130" t="s">
        <v>36</v>
      </c>
      <c r="R14130" t="s">
        <v>37</v>
      </c>
      <c r="S14130" t="s">
        <v>38</v>
      </c>
      <c r="T14130" t="s">
        <v>39</v>
      </c>
      <c r="U14130" t="s">
        <v>40</v>
      </c>
      <c r="V14130" t="s">
        <v>41</v>
      </c>
      <c r="W14130">
        <v>1</v>
      </c>
      <c r="X14130">
        <v>1</v>
      </c>
      <c r="Y14130" t="s">
        <v>61277</v>
      </c>
      <c r="AA14130" t="s">
        <v>302</v>
      </c>
      <c r="AB14130">
        <v>41510</v>
      </c>
      <c r="AC14130" t="s">
        <v>62</v>
      </c>
      <c r="AD14130" t="s">
        <v>61278</v>
      </c>
    </row>
    <row r="14131" spans="1:30" x14ac:dyDescent="0.35">
      <c r="A14131">
        <v>25129</v>
      </c>
      <c r="B14131">
        <v>17</v>
      </c>
      <c r="C14131" t="s">
        <v>61279</v>
      </c>
      <c r="E14131" t="s">
        <v>1979</v>
      </c>
      <c r="F14131" t="s">
        <v>253</v>
      </c>
      <c r="G14131" t="s">
        <v>2009</v>
      </c>
      <c r="H14131" t="b">
        <v>0</v>
      </c>
      <c r="I14131">
        <v>28098</v>
      </c>
      <c r="J14131" t="s">
        <v>50</v>
      </c>
      <c r="L14131" t="s">
        <v>34</v>
      </c>
      <c r="M14131" t="s">
        <v>61280</v>
      </c>
      <c r="N14131">
        <v>60000</v>
      </c>
      <c r="O14131">
        <v>3</v>
      </c>
      <c r="P14131">
        <v>3</v>
      </c>
      <c r="Q14131" t="s">
        <v>36</v>
      </c>
      <c r="R14131" t="s">
        <v>37</v>
      </c>
      <c r="S14131" t="s">
        <v>38</v>
      </c>
      <c r="T14131" t="s">
        <v>39</v>
      </c>
      <c r="U14131" t="s">
        <v>40</v>
      </c>
      <c r="V14131" t="s">
        <v>41</v>
      </c>
      <c r="W14131">
        <v>0</v>
      </c>
      <c r="X14131">
        <v>1</v>
      </c>
      <c r="Y14131" t="s">
        <v>61281</v>
      </c>
      <c r="AA14131" t="s">
        <v>53</v>
      </c>
      <c r="AB14131">
        <v>41326</v>
      </c>
      <c r="AC14131" t="s">
        <v>54</v>
      </c>
      <c r="AD14131" t="s">
        <v>61282</v>
      </c>
    </row>
    <row r="14132" spans="1:30" x14ac:dyDescent="0.35">
      <c r="A14132">
        <v>25130</v>
      </c>
      <c r="B14132">
        <v>11</v>
      </c>
      <c r="C14132" t="s">
        <v>61283</v>
      </c>
      <c r="E14132" t="s">
        <v>1923</v>
      </c>
      <c r="G14132" t="s">
        <v>49</v>
      </c>
      <c r="H14132" t="b">
        <v>0</v>
      </c>
      <c r="I14132">
        <v>29814</v>
      </c>
      <c r="J14132" t="s">
        <v>34</v>
      </c>
      <c r="L14132" t="s">
        <v>34</v>
      </c>
      <c r="M14132" t="s">
        <v>61284</v>
      </c>
      <c r="N14132">
        <v>70000</v>
      </c>
      <c r="O14132">
        <v>5</v>
      </c>
      <c r="P14132">
        <v>5</v>
      </c>
      <c r="Q14132" t="s">
        <v>36</v>
      </c>
      <c r="R14132" t="s">
        <v>37</v>
      </c>
      <c r="S14132" t="s">
        <v>38</v>
      </c>
      <c r="T14132" t="s">
        <v>39</v>
      </c>
      <c r="U14132" t="s">
        <v>40</v>
      </c>
      <c r="V14132" t="s">
        <v>41</v>
      </c>
      <c r="W14132">
        <v>0</v>
      </c>
      <c r="X14132">
        <v>4</v>
      </c>
      <c r="Y14132" t="s">
        <v>41097</v>
      </c>
      <c r="AA14132" t="s">
        <v>609</v>
      </c>
      <c r="AB14132">
        <v>41403</v>
      </c>
      <c r="AC14132" t="s">
        <v>106</v>
      </c>
      <c r="AD14132" t="s">
        <v>61285</v>
      </c>
    </row>
    <row r="14133" spans="1:30" x14ac:dyDescent="0.35">
      <c r="A14133">
        <v>25131</v>
      </c>
      <c r="B14133">
        <v>36</v>
      </c>
      <c r="C14133" t="s">
        <v>61286</v>
      </c>
      <c r="E14133" t="s">
        <v>5529</v>
      </c>
      <c r="G14133" t="s">
        <v>2803</v>
      </c>
      <c r="H14133" t="b">
        <v>0</v>
      </c>
      <c r="I14133">
        <v>26031</v>
      </c>
      <c r="J14133" t="s">
        <v>34</v>
      </c>
      <c r="L14133" t="s">
        <v>34</v>
      </c>
      <c r="M14133" t="s">
        <v>61287</v>
      </c>
      <c r="N14133">
        <v>70000</v>
      </c>
      <c r="O14133">
        <v>5</v>
      </c>
      <c r="P14133">
        <v>5</v>
      </c>
      <c r="Q14133" t="s">
        <v>36</v>
      </c>
      <c r="R14133" t="s">
        <v>37</v>
      </c>
      <c r="S14133" t="s">
        <v>38</v>
      </c>
      <c r="T14133" t="s">
        <v>39</v>
      </c>
      <c r="U14133" t="s">
        <v>40</v>
      </c>
      <c r="V14133" t="s">
        <v>41</v>
      </c>
      <c r="W14133">
        <v>1</v>
      </c>
      <c r="X14133">
        <v>4</v>
      </c>
      <c r="Y14133" t="s">
        <v>4067</v>
      </c>
      <c r="AA14133" t="s">
        <v>243</v>
      </c>
      <c r="AB14133">
        <v>41476</v>
      </c>
      <c r="AC14133" t="s">
        <v>106</v>
      </c>
      <c r="AD14133" t="s">
        <v>61288</v>
      </c>
    </row>
    <row r="14134" spans="1:30" x14ac:dyDescent="0.35">
      <c r="A14134">
        <v>25132</v>
      </c>
      <c r="B14134">
        <v>33</v>
      </c>
      <c r="C14134" t="s">
        <v>61289</v>
      </c>
      <c r="E14134" t="s">
        <v>8703</v>
      </c>
      <c r="F14134" t="s">
        <v>34</v>
      </c>
      <c r="G14134" t="s">
        <v>230</v>
      </c>
      <c r="H14134" t="b">
        <v>0</v>
      </c>
      <c r="I14134">
        <v>30941</v>
      </c>
      <c r="J14134" t="s">
        <v>34</v>
      </c>
      <c r="L14134" t="s">
        <v>67</v>
      </c>
      <c r="M14134" t="s">
        <v>61290</v>
      </c>
      <c r="N14134">
        <v>70000</v>
      </c>
      <c r="O14134">
        <v>5</v>
      </c>
      <c r="P14134">
        <v>5</v>
      </c>
      <c r="Q14134" t="s">
        <v>36</v>
      </c>
      <c r="R14134" t="s">
        <v>37</v>
      </c>
      <c r="S14134" t="s">
        <v>38</v>
      </c>
      <c r="T14134" t="s">
        <v>39</v>
      </c>
      <c r="U14134" t="s">
        <v>40</v>
      </c>
      <c r="V14134" t="s">
        <v>41</v>
      </c>
      <c r="W14134">
        <v>0</v>
      </c>
      <c r="X14134">
        <v>4</v>
      </c>
      <c r="Y14134" t="s">
        <v>49854</v>
      </c>
      <c r="AA14134" t="s">
        <v>2229</v>
      </c>
      <c r="AB14134">
        <v>41534</v>
      </c>
      <c r="AC14134" t="s">
        <v>106</v>
      </c>
      <c r="AD14134" t="s">
        <v>61291</v>
      </c>
    </row>
    <row r="14135" spans="1:30" x14ac:dyDescent="0.35">
      <c r="A14135">
        <v>25133</v>
      </c>
      <c r="B14135">
        <v>11</v>
      </c>
      <c r="C14135" t="s">
        <v>61292</v>
      </c>
      <c r="E14135" t="s">
        <v>6537</v>
      </c>
      <c r="F14135" t="s">
        <v>88</v>
      </c>
      <c r="G14135" t="s">
        <v>799</v>
      </c>
      <c r="H14135" t="b">
        <v>0</v>
      </c>
      <c r="I14135">
        <v>27184</v>
      </c>
      <c r="J14135" t="s">
        <v>50</v>
      </c>
      <c r="L14135" t="s">
        <v>67</v>
      </c>
      <c r="M14135" t="s">
        <v>61293</v>
      </c>
      <c r="N14135">
        <v>70000</v>
      </c>
      <c r="O14135">
        <v>0</v>
      </c>
      <c r="P14135">
        <v>0</v>
      </c>
      <c r="Q14135" t="s">
        <v>36</v>
      </c>
      <c r="R14135" t="s">
        <v>37</v>
      </c>
      <c r="S14135" t="s">
        <v>38</v>
      </c>
      <c r="T14135" t="s">
        <v>39</v>
      </c>
      <c r="U14135" t="s">
        <v>40</v>
      </c>
      <c r="V14135" t="s">
        <v>41</v>
      </c>
      <c r="W14135">
        <v>1</v>
      </c>
      <c r="X14135">
        <v>1</v>
      </c>
      <c r="Y14135" t="s">
        <v>48777</v>
      </c>
      <c r="AA14135" t="s">
        <v>263</v>
      </c>
      <c r="AB14135">
        <v>41219</v>
      </c>
      <c r="AC14135" t="s">
        <v>70</v>
      </c>
      <c r="AD14135" t="s">
        <v>61294</v>
      </c>
    </row>
    <row r="14136" spans="1:30" x14ac:dyDescent="0.35">
      <c r="A14136">
        <v>25134</v>
      </c>
      <c r="B14136">
        <v>17</v>
      </c>
      <c r="C14136" t="s">
        <v>61295</v>
      </c>
      <c r="E14136" t="s">
        <v>2642</v>
      </c>
      <c r="G14136" t="s">
        <v>1146</v>
      </c>
      <c r="H14136" t="b">
        <v>0</v>
      </c>
      <c r="I14136">
        <v>26890</v>
      </c>
      <c r="J14136" t="s">
        <v>34</v>
      </c>
      <c r="L14136" t="s">
        <v>34</v>
      </c>
      <c r="M14136" t="s">
        <v>61296</v>
      </c>
      <c r="N14136">
        <v>80000</v>
      </c>
      <c r="O14136">
        <v>5</v>
      </c>
      <c r="P14136">
        <v>5</v>
      </c>
      <c r="Q14136" t="s">
        <v>36</v>
      </c>
      <c r="R14136" t="s">
        <v>37</v>
      </c>
      <c r="S14136" t="s">
        <v>38</v>
      </c>
      <c r="T14136" t="s">
        <v>39</v>
      </c>
      <c r="U14136" t="s">
        <v>40</v>
      </c>
      <c r="V14136" t="s">
        <v>41</v>
      </c>
      <c r="W14136">
        <v>1</v>
      </c>
      <c r="X14136">
        <v>4</v>
      </c>
      <c r="Y14136" t="s">
        <v>61297</v>
      </c>
      <c r="AA14136" t="s">
        <v>2223</v>
      </c>
      <c r="AB14136">
        <v>41621</v>
      </c>
      <c r="AC14136" t="s">
        <v>44</v>
      </c>
      <c r="AD14136" t="s">
        <v>61298</v>
      </c>
    </row>
    <row r="14137" spans="1:30" x14ac:dyDescent="0.35">
      <c r="A14137">
        <v>25135</v>
      </c>
      <c r="B14137">
        <v>39</v>
      </c>
      <c r="C14137" t="s">
        <v>61299</v>
      </c>
      <c r="E14137" t="s">
        <v>5338</v>
      </c>
      <c r="G14137" t="s">
        <v>254</v>
      </c>
      <c r="H14137" t="b">
        <v>0</v>
      </c>
      <c r="I14137">
        <v>26974</v>
      </c>
      <c r="J14137" t="s">
        <v>50</v>
      </c>
      <c r="L14137" t="s">
        <v>34</v>
      </c>
      <c r="M14137" t="s">
        <v>61300</v>
      </c>
      <c r="N14137">
        <v>80000</v>
      </c>
      <c r="O14137">
        <v>5</v>
      </c>
      <c r="P14137">
        <v>5</v>
      </c>
      <c r="Q14137" t="s">
        <v>36</v>
      </c>
      <c r="R14137" t="s">
        <v>37</v>
      </c>
      <c r="S14137" t="s">
        <v>38</v>
      </c>
      <c r="T14137" t="s">
        <v>39</v>
      </c>
      <c r="U14137" t="s">
        <v>40</v>
      </c>
      <c r="V14137" t="s">
        <v>41</v>
      </c>
      <c r="W14137">
        <v>1</v>
      </c>
      <c r="X14137">
        <v>4</v>
      </c>
      <c r="Y14137" t="s">
        <v>61301</v>
      </c>
      <c r="AA14137" t="s">
        <v>1021</v>
      </c>
      <c r="AB14137">
        <v>41610</v>
      </c>
      <c r="AC14137" t="s">
        <v>44</v>
      </c>
      <c r="AD14137" t="s">
        <v>61302</v>
      </c>
    </row>
    <row r="14138" spans="1:30" x14ac:dyDescent="0.35">
      <c r="A14138">
        <v>25136</v>
      </c>
      <c r="B14138">
        <v>39</v>
      </c>
      <c r="C14138" t="s">
        <v>61303</v>
      </c>
      <c r="E14138" t="s">
        <v>57</v>
      </c>
      <c r="F14138" t="s">
        <v>568</v>
      </c>
      <c r="G14138" t="s">
        <v>460</v>
      </c>
      <c r="H14138" t="b">
        <v>0</v>
      </c>
      <c r="I14138">
        <v>29050</v>
      </c>
      <c r="J14138" t="s">
        <v>50</v>
      </c>
      <c r="L14138" t="s">
        <v>34</v>
      </c>
      <c r="M14138" t="s">
        <v>61304</v>
      </c>
      <c r="N14138">
        <v>80000</v>
      </c>
      <c r="O14138">
        <v>5</v>
      </c>
      <c r="P14138">
        <v>5</v>
      </c>
      <c r="Q14138" t="s">
        <v>36</v>
      </c>
      <c r="R14138" t="s">
        <v>37</v>
      </c>
      <c r="S14138" t="s">
        <v>38</v>
      </c>
      <c r="T14138" t="s">
        <v>39</v>
      </c>
      <c r="U14138" t="s">
        <v>40</v>
      </c>
      <c r="V14138" t="s">
        <v>41</v>
      </c>
      <c r="W14138">
        <v>1</v>
      </c>
      <c r="X14138">
        <v>4</v>
      </c>
      <c r="Y14138" t="s">
        <v>38767</v>
      </c>
      <c r="AA14138" t="s">
        <v>270</v>
      </c>
      <c r="AB14138">
        <v>41369</v>
      </c>
      <c r="AC14138" t="s">
        <v>44</v>
      </c>
      <c r="AD14138" t="s">
        <v>61305</v>
      </c>
    </row>
    <row r="14139" spans="1:30" x14ac:dyDescent="0.35">
      <c r="A14139">
        <v>25137</v>
      </c>
      <c r="B14139">
        <v>27</v>
      </c>
      <c r="C14139" t="s">
        <v>61306</v>
      </c>
      <c r="E14139" t="s">
        <v>3040</v>
      </c>
      <c r="F14139" t="s">
        <v>253</v>
      </c>
      <c r="G14139" t="s">
        <v>439</v>
      </c>
      <c r="H14139" t="b">
        <v>0</v>
      </c>
      <c r="I14139">
        <v>27058</v>
      </c>
      <c r="J14139" t="s">
        <v>34</v>
      </c>
      <c r="L14139" t="s">
        <v>67</v>
      </c>
      <c r="M14139" t="s">
        <v>61307</v>
      </c>
      <c r="N14139">
        <v>80000</v>
      </c>
      <c r="O14139">
        <v>5</v>
      </c>
      <c r="P14139">
        <v>5</v>
      </c>
      <c r="Q14139" t="s">
        <v>36</v>
      </c>
      <c r="R14139" t="s">
        <v>37</v>
      </c>
      <c r="S14139" t="s">
        <v>38</v>
      </c>
      <c r="T14139" t="s">
        <v>39</v>
      </c>
      <c r="U14139" t="s">
        <v>40</v>
      </c>
      <c r="V14139" t="s">
        <v>41</v>
      </c>
      <c r="W14139">
        <v>1</v>
      </c>
      <c r="X14139">
        <v>4</v>
      </c>
      <c r="Y14139" t="s">
        <v>61308</v>
      </c>
      <c r="AA14139" t="s">
        <v>2389</v>
      </c>
      <c r="AB14139">
        <v>41660</v>
      </c>
      <c r="AC14139" t="s">
        <v>54</v>
      </c>
      <c r="AD14139" t="s">
        <v>61309</v>
      </c>
    </row>
    <row r="14140" spans="1:30" x14ac:dyDescent="0.35">
      <c r="A14140">
        <v>25138</v>
      </c>
      <c r="B14140">
        <v>19</v>
      </c>
      <c r="C14140" t="s">
        <v>61310</v>
      </c>
      <c r="E14140" t="s">
        <v>222</v>
      </c>
      <c r="G14140" t="s">
        <v>229</v>
      </c>
      <c r="H14140" t="b">
        <v>0</v>
      </c>
      <c r="I14140">
        <v>27103</v>
      </c>
      <c r="J14140" t="s">
        <v>34</v>
      </c>
      <c r="L14140" t="s">
        <v>34</v>
      </c>
      <c r="M14140" t="s">
        <v>61311</v>
      </c>
      <c r="N14140">
        <v>80000</v>
      </c>
      <c r="O14140">
        <v>5</v>
      </c>
      <c r="P14140">
        <v>5</v>
      </c>
      <c r="Q14140" t="s">
        <v>36</v>
      </c>
      <c r="R14140" t="s">
        <v>37</v>
      </c>
      <c r="S14140" t="s">
        <v>38</v>
      </c>
      <c r="T14140" t="s">
        <v>39</v>
      </c>
      <c r="U14140" t="s">
        <v>40</v>
      </c>
      <c r="V14140" t="s">
        <v>41</v>
      </c>
      <c r="W14140">
        <v>1</v>
      </c>
      <c r="X14140">
        <v>4</v>
      </c>
      <c r="Y14140" t="s">
        <v>45120</v>
      </c>
      <c r="AA14140" t="s">
        <v>2109</v>
      </c>
      <c r="AB14140">
        <v>41223</v>
      </c>
      <c r="AC14140" t="s">
        <v>44</v>
      </c>
      <c r="AD14140" t="s">
        <v>61312</v>
      </c>
    </row>
    <row r="14141" spans="1:30" x14ac:dyDescent="0.35">
      <c r="A14141">
        <v>25139</v>
      </c>
      <c r="B14141">
        <v>20</v>
      </c>
      <c r="C14141" t="s">
        <v>61313</v>
      </c>
      <c r="D14141" t="s">
        <v>2300</v>
      </c>
      <c r="E14141" t="s">
        <v>4265</v>
      </c>
      <c r="F14141" t="s">
        <v>17451</v>
      </c>
      <c r="G14141" t="s">
        <v>61314</v>
      </c>
      <c r="H14141" t="b">
        <v>0</v>
      </c>
      <c r="I14141">
        <v>27628</v>
      </c>
      <c r="J14141" t="s">
        <v>34</v>
      </c>
      <c r="K14141" t="s">
        <v>10880</v>
      </c>
      <c r="L14141" t="s">
        <v>34</v>
      </c>
      <c r="M14141" t="s">
        <v>61315</v>
      </c>
      <c r="N14141">
        <v>60000</v>
      </c>
      <c r="O14141">
        <v>3</v>
      </c>
      <c r="P14141">
        <v>3</v>
      </c>
      <c r="Q14141" t="s">
        <v>36</v>
      </c>
      <c r="R14141" t="s">
        <v>37</v>
      </c>
      <c r="S14141" t="s">
        <v>38</v>
      </c>
      <c r="T14141" t="s">
        <v>39</v>
      </c>
      <c r="U14141" t="s">
        <v>40</v>
      </c>
      <c r="V14141" t="s">
        <v>41</v>
      </c>
      <c r="W14141">
        <v>0</v>
      </c>
      <c r="X14141">
        <v>2</v>
      </c>
      <c r="Y14141" t="s">
        <v>21305</v>
      </c>
      <c r="AA14141" t="s">
        <v>61316</v>
      </c>
      <c r="AB14141">
        <v>41565</v>
      </c>
      <c r="AC14141" t="s">
        <v>54</v>
      </c>
      <c r="AD14141" t="s">
        <v>61317</v>
      </c>
    </row>
    <row r="14142" spans="1:30" x14ac:dyDescent="0.35">
      <c r="A14142">
        <v>25140</v>
      </c>
      <c r="B14142">
        <v>26</v>
      </c>
      <c r="C14142" t="s">
        <v>61318</v>
      </c>
      <c r="E14142" t="s">
        <v>7877</v>
      </c>
      <c r="F14142" t="s">
        <v>1081</v>
      </c>
      <c r="G14142" t="s">
        <v>417</v>
      </c>
      <c r="H14142" t="b">
        <v>0</v>
      </c>
      <c r="I14142">
        <v>25472</v>
      </c>
      <c r="J14142" t="s">
        <v>34</v>
      </c>
      <c r="L14142" t="s">
        <v>67</v>
      </c>
      <c r="M14142" t="s">
        <v>61319</v>
      </c>
      <c r="N14142">
        <v>60000</v>
      </c>
      <c r="O14142">
        <v>3</v>
      </c>
      <c r="P14142">
        <v>3</v>
      </c>
      <c r="Q14142" t="s">
        <v>36</v>
      </c>
      <c r="R14142" t="s">
        <v>37</v>
      </c>
      <c r="S14142" t="s">
        <v>38</v>
      </c>
      <c r="T14142" t="s">
        <v>39</v>
      </c>
      <c r="U14142" t="s">
        <v>40</v>
      </c>
      <c r="V14142" t="s">
        <v>41</v>
      </c>
      <c r="W14142">
        <v>1</v>
      </c>
      <c r="X14142">
        <v>2</v>
      </c>
      <c r="Y14142" t="s">
        <v>27653</v>
      </c>
      <c r="AA14142" t="s">
        <v>2218</v>
      </c>
      <c r="AB14142">
        <v>41598</v>
      </c>
      <c r="AC14142" t="s">
        <v>70</v>
      </c>
      <c r="AD14142" t="s">
        <v>61320</v>
      </c>
    </row>
    <row r="14143" spans="1:30" x14ac:dyDescent="0.35">
      <c r="A14143">
        <v>25141</v>
      </c>
      <c r="B14143">
        <v>251</v>
      </c>
      <c r="C14143" t="s">
        <v>61321</v>
      </c>
      <c r="E14143" t="s">
        <v>6774</v>
      </c>
      <c r="G14143" t="s">
        <v>799</v>
      </c>
      <c r="H14143" t="b">
        <v>0</v>
      </c>
      <c r="I14143">
        <v>28930</v>
      </c>
      <c r="J14143" t="s">
        <v>50</v>
      </c>
      <c r="L14143" t="s">
        <v>34</v>
      </c>
      <c r="M14143" t="s">
        <v>61322</v>
      </c>
      <c r="N14143">
        <v>20000</v>
      </c>
      <c r="O14143">
        <v>0</v>
      </c>
      <c r="P14143">
        <v>0</v>
      </c>
      <c r="Q14143" t="s">
        <v>239</v>
      </c>
      <c r="R14143" t="s">
        <v>240</v>
      </c>
      <c r="S14143" t="s">
        <v>241</v>
      </c>
      <c r="T14143" t="s">
        <v>2071</v>
      </c>
      <c r="U14143" t="s">
        <v>2072</v>
      </c>
      <c r="V14143" t="s">
        <v>2073</v>
      </c>
      <c r="W14143">
        <v>1</v>
      </c>
      <c r="X14143">
        <v>2</v>
      </c>
      <c r="Y14143" t="s">
        <v>24679</v>
      </c>
      <c r="AA14143" t="s">
        <v>463</v>
      </c>
      <c r="AB14143">
        <v>41404</v>
      </c>
      <c r="AC14143" t="s">
        <v>44</v>
      </c>
      <c r="AD14143" t="s">
        <v>61323</v>
      </c>
    </row>
    <row r="14144" spans="1:30" x14ac:dyDescent="0.35">
      <c r="A14144">
        <v>25142</v>
      </c>
      <c r="B14144">
        <v>197</v>
      </c>
      <c r="C14144" t="s">
        <v>61324</v>
      </c>
      <c r="E14144" t="s">
        <v>18705</v>
      </c>
      <c r="F14144" t="s">
        <v>1406</v>
      </c>
      <c r="G14144" t="s">
        <v>12268</v>
      </c>
      <c r="H14144" t="b">
        <v>0</v>
      </c>
      <c r="I14144">
        <v>29352</v>
      </c>
      <c r="J14144" t="s">
        <v>50</v>
      </c>
      <c r="L14144" t="s">
        <v>67</v>
      </c>
      <c r="M14144" t="s">
        <v>61325</v>
      </c>
      <c r="N14144">
        <v>30000</v>
      </c>
      <c r="O14144">
        <v>0</v>
      </c>
      <c r="P14144">
        <v>0</v>
      </c>
      <c r="Q14144" t="s">
        <v>157</v>
      </c>
      <c r="R14144" t="s">
        <v>158</v>
      </c>
      <c r="S14144" t="s">
        <v>159</v>
      </c>
      <c r="T14144" t="s">
        <v>187</v>
      </c>
      <c r="U14144" t="s">
        <v>188</v>
      </c>
      <c r="V14144" t="s">
        <v>189</v>
      </c>
      <c r="W14144">
        <v>1</v>
      </c>
      <c r="X14144">
        <v>1</v>
      </c>
      <c r="Y14144" t="s">
        <v>1578</v>
      </c>
      <c r="AA14144" t="s">
        <v>407</v>
      </c>
      <c r="AB14144">
        <v>41368</v>
      </c>
      <c r="AC14144" t="s">
        <v>62</v>
      </c>
      <c r="AD14144" t="s">
        <v>61326</v>
      </c>
    </row>
    <row r="14145" spans="1:30" x14ac:dyDescent="0.35">
      <c r="A14145">
        <v>25143</v>
      </c>
      <c r="B14145">
        <v>190</v>
      </c>
      <c r="C14145" t="s">
        <v>61327</v>
      </c>
      <c r="E14145" t="s">
        <v>208</v>
      </c>
      <c r="F14145" t="s">
        <v>568</v>
      </c>
      <c r="G14145" t="s">
        <v>506</v>
      </c>
      <c r="H14145" t="b">
        <v>0</v>
      </c>
      <c r="I14145">
        <v>29134</v>
      </c>
      <c r="J14145" t="s">
        <v>50</v>
      </c>
      <c r="L14145" t="s">
        <v>67</v>
      </c>
      <c r="M14145" t="s">
        <v>61328</v>
      </c>
      <c r="N14145">
        <v>30000</v>
      </c>
      <c r="O14145">
        <v>0</v>
      </c>
      <c r="P14145">
        <v>0</v>
      </c>
      <c r="Q14145" t="s">
        <v>157</v>
      </c>
      <c r="R14145" t="s">
        <v>158</v>
      </c>
      <c r="S14145" t="s">
        <v>159</v>
      </c>
      <c r="T14145" t="s">
        <v>187</v>
      </c>
      <c r="U14145" t="s">
        <v>188</v>
      </c>
      <c r="V14145" t="s">
        <v>189</v>
      </c>
      <c r="W14145">
        <v>0</v>
      </c>
      <c r="X14145">
        <v>1</v>
      </c>
      <c r="Y14145" t="s">
        <v>61329</v>
      </c>
      <c r="AA14145" t="s">
        <v>5364</v>
      </c>
      <c r="AB14145">
        <v>41613</v>
      </c>
      <c r="AC14145" t="s">
        <v>54</v>
      </c>
      <c r="AD14145" t="s">
        <v>61330</v>
      </c>
    </row>
    <row r="14146" spans="1:30" x14ac:dyDescent="0.35">
      <c r="A14146">
        <v>25144</v>
      </c>
      <c r="B14146">
        <v>144</v>
      </c>
      <c r="C14146" t="s">
        <v>61331</v>
      </c>
      <c r="E14146" t="s">
        <v>1640</v>
      </c>
      <c r="G14146" t="s">
        <v>766</v>
      </c>
      <c r="H14146" t="b">
        <v>0</v>
      </c>
      <c r="I14146">
        <v>29201</v>
      </c>
      <c r="J14146" t="s">
        <v>50</v>
      </c>
      <c r="L14146" t="s">
        <v>34</v>
      </c>
      <c r="M14146" t="s">
        <v>61332</v>
      </c>
      <c r="N14146">
        <v>30000</v>
      </c>
      <c r="O14146">
        <v>0</v>
      </c>
      <c r="P14146">
        <v>0</v>
      </c>
      <c r="Q14146" t="s">
        <v>157</v>
      </c>
      <c r="R14146" t="s">
        <v>158</v>
      </c>
      <c r="S14146" t="s">
        <v>159</v>
      </c>
      <c r="T14146" t="s">
        <v>187</v>
      </c>
      <c r="U14146" t="s">
        <v>188</v>
      </c>
      <c r="V14146" t="s">
        <v>189</v>
      </c>
      <c r="W14146">
        <v>1</v>
      </c>
      <c r="X14146">
        <v>1</v>
      </c>
      <c r="Y14146" t="s">
        <v>61333</v>
      </c>
      <c r="AA14146" t="s">
        <v>127</v>
      </c>
      <c r="AB14146">
        <v>41534</v>
      </c>
      <c r="AC14146" t="s">
        <v>62</v>
      </c>
      <c r="AD14146" t="s">
        <v>61334</v>
      </c>
    </row>
    <row r="14147" spans="1:30" x14ac:dyDescent="0.35">
      <c r="A14147">
        <v>25145</v>
      </c>
      <c r="B14147">
        <v>171</v>
      </c>
      <c r="C14147" t="s">
        <v>61335</v>
      </c>
      <c r="E14147" t="s">
        <v>3267</v>
      </c>
      <c r="F14147" t="s">
        <v>110</v>
      </c>
      <c r="G14147" t="s">
        <v>33</v>
      </c>
      <c r="H14147" t="b">
        <v>0</v>
      </c>
      <c r="I14147">
        <v>29273</v>
      </c>
      <c r="J14147" t="s">
        <v>50</v>
      </c>
      <c r="L14147" t="s">
        <v>34</v>
      </c>
      <c r="M14147" t="s">
        <v>61336</v>
      </c>
      <c r="N14147">
        <v>30000</v>
      </c>
      <c r="O14147">
        <v>0</v>
      </c>
      <c r="P14147">
        <v>0</v>
      </c>
      <c r="Q14147" t="s">
        <v>157</v>
      </c>
      <c r="R14147" t="s">
        <v>158</v>
      </c>
      <c r="S14147" t="s">
        <v>159</v>
      </c>
      <c r="T14147" t="s">
        <v>187</v>
      </c>
      <c r="U14147" t="s">
        <v>188</v>
      </c>
      <c r="V14147" t="s">
        <v>189</v>
      </c>
      <c r="W14147">
        <v>1</v>
      </c>
      <c r="X14147">
        <v>1</v>
      </c>
      <c r="Y14147" t="s">
        <v>61337</v>
      </c>
      <c r="AA14147" t="s">
        <v>1569</v>
      </c>
      <c r="AB14147">
        <v>41446</v>
      </c>
      <c r="AC14147" t="s">
        <v>62</v>
      </c>
      <c r="AD14147" t="s">
        <v>61338</v>
      </c>
    </row>
    <row r="14148" spans="1:30" x14ac:dyDescent="0.35">
      <c r="A14148">
        <v>25146</v>
      </c>
      <c r="B14148">
        <v>552</v>
      </c>
      <c r="C14148" t="s">
        <v>61339</v>
      </c>
      <c r="E14148" t="s">
        <v>887</v>
      </c>
      <c r="F14148" t="s">
        <v>332</v>
      </c>
      <c r="G14148" t="s">
        <v>1934</v>
      </c>
      <c r="H14148" t="b">
        <v>0</v>
      </c>
      <c r="I14148">
        <v>21391</v>
      </c>
      <c r="J14148" t="s">
        <v>34</v>
      </c>
      <c r="L14148" t="s">
        <v>34</v>
      </c>
      <c r="M14148" t="s">
        <v>61340</v>
      </c>
      <c r="N14148">
        <v>60000</v>
      </c>
      <c r="O14148">
        <v>3</v>
      </c>
      <c r="P14148">
        <v>1</v>
      </c>
      <c r="Q14148" t="s">
        <v>239</v>
      </c>
      <c r="R14148" t="s">
        <v>240</v>
      </c>
      <c r="S14148" t="s">
        <v>241</v>
      </c>
      <c r="T14148" t="s">
        <v>160</v>
      </c>
      <c r="U14148" t="s">
        <v>161</v>
      </c>
      <c r="V14148" t="s">
        <v>162</v>
      </c>
      <c r="W14148">
        <v>1</v>
      </c>
      <c r="X14148">
        <v>3</v>
      </c>
      <c r="Y14148" t="s">
        <v>61341</v>
      </c>
      <c r="AA14148" t="s">
        <v>61342</v>
      </c>
      <c r="AB14148">
        <v>41305</v>
      </c>
      <c r="AC14148" t="s">
        <v>106</v>
      </c>
      <c r="AD14148" t="s">
        <v>61343</v>
      </c>
    </row>
    <row r="14149" spans="1:30" x14ac:dyDescent="0.35">
      <c r="A14149">
        <v>25147</v>
      </c>
      <c r="B14149">
        <v>68</v>
      </c>
      <c r="C14149" t="s">
        <v>61344</v>
      </c>
      <c r="E14149" t="s">
        <v>898</v>
      </c>
      <c r="F14149" t="s">
        <v>88</v>
      </c>
      <c r="G14149" t="s">
        <v>645</v>
      </c>
      <c r="H14149" t="b">
        <v>0</v>
      </c>
      <c r="I14149">
        <v>22904</v>
      </c>
      <c r="J14149" t="s">
        <v>34</v>
      </c>
      <c r="L14149" t="s">
        <v>67</v>
      </c>
      <c r="M14149" t="s">
        <v>61345</v>
      </c>
      <c r="N14149">
        <v>60000</v>
      </c>
      <c r="O14149">
        <v>2</v>
      </c>
      <c r="P14149">
        <v>0</v>
      </c>
      <c r="Q14149" t="s">
        <v>176</v>
      </c>
      <c r="R14149" t="s">
        <v>177</v>
      </c>
      <c r="S14149" t="s">
        <v>178</v>
      </c>
      <c r="T14149" t="s">
        <v>39</v>
      </c>
      <c r="U14149" t="s">
        <v>40</v>
      </c>
      <c r="V14149" t="s">
        <v>41</v>
      </c>
      <c r="W14149">
        <v>1</v>
      </c>
      <c r="X14149">
        <v>2</v>
      </c>
      <c r="Y14149" t="s">
        <v>61346</v>
      </c>
      <c r="AA14149" t="s">
        <v>61347</v>
      </c>
      <c r="AB14149">
        <v>41486</v>
      </c>
      <c r="AC14149" t="s">
        <v>70</v>
      </c>
      <c r="AD14149" t="s">
        <v>61348</v>
      </c>
    </row>
    <row r="14150" spans="1:30" x14ac:dyDescent="0.35">
      <c r="A14150">
        <v>25148</v>
      </c>
      <c r="B14150">
        <v>307</v>
      </c>
      <c r="C14150" t="s">
        <v>61349</v>
      </c>
      <c r="E14150" t="s">
        <v>644</v>
      </c>
      <c r="G14150" t="s">
        <v>361</v>
      </c>
      <c r="H14150" t="b">
        <v>0</v>
      </c>
      <c r="I14150">
        <v>23106</v>
      </c>
      <c r="J14150" t="s">
        <v>34</v>
      </c>
      <c r="L14150" t="s">
        <v>34</v>
      </c>
      <c r="M14150" t="s">
        <v>61350</v>
      </c>
      <c r="N14150">
        <v>60000</v>
      </c>
      <c r="O14150">
        <v>2</v>
      </c>
      <c r="P14150">
        <v>0</v>
      </c>
      <c r="Q14150" t="s">
        <v>176</v>
      </c>
      <c r="R14150" t="s">
        <v>177</v>
      </c>
      <c r="S14150" t="s">
        <v>178</v>
      </c>
      <c r="T14150" t="s">
        <v>39</v>
      </c>
      <c r="U14150" t="s">
        <v>40</v>
      </c>
      <c r="V14150" t="s">
        <v>41</v>
      </c>
      <c r="W14150">
        <v>0</v>
      </c>
      <c r="X14150">
        <v>2</v>
      </c>
      <c r="Y14150" t="s">
        <v>7069</v>
      </c>
      <c r="AA14150" t="s">
        <v>61351</v>
      </c>
      <c r="AB14150">
        <v>41333</v>
      </c>
      <c r="AC14150" t="s">
        <v>44</v>
      </c>
      <c r="AD14150" t="s">
        <v>61352</v>
      </c>
    </row>
    <row r="14151" spans="1:30" x14ac:dyDescent="0.35">
      <c r="A14151">
        <v>25149</v>
      </c>
      <c r="B14151">
        <v>632</v>
      </c>
      <c r="C14151" t="s">
        <v>61353</v>
      </c>
      <c r="E14151" t="s">
        <v>898</v>
      </c>
      <c r="G14151" t="s">
        <v>930</v>
      </c>
      <c r="H14151" t="b">
        <v>0</v>
      </c>
      <c r="I14151">
        <v>23176</v>
      </c>
      <c r="J14151" t="s">
        <v>34</v>
      </c>
      <c r="L14151" t="s">
        <v>67</v>
      </c>
      <c r="M14151" t="s">
        <v>61354</v>
      </c>
      <c r="N14151">
        <v>60000</v>
      </c>
      <c r="O14151">
        <v>2</v>
      </c>
      <c r="P14151">
        <v>0</v>
      </c>
      <c r="Q14151" t="s">
        <v>176</v>
      </c>
      <c r="R14151" t="s">
        <v>177</v>
      </c>
      <c r="S14151" t="s">
        <v>178</v>
      </c>
      <c r="T14151" t="s">
        <v>39</v>
      </c>
      <c r="U14151" t="s">
        <v>40</v>
      </c>
      <c r="V14151" t="s">
        <v>41</v>
      </c>
      <c r="W14151">
        <v>1</v>
      </c>
      <c r="X14151">
        <v>2</v>
      </c>
      <c r="Y14151" t="s">
        <v>37493</v>
      </c>
      <c r="AA14151" t="s">
        <v>61355</v>
      </c>
      <c r="AB14151">
        <v>41608</v>
      </c>
      <c r="AC14151" t="s">
        <v>70</v>
      </c>
      <c r="AD14151" t="s">
        <v>61356</v>
      </c>
    </row>
    <row r="14152" spans="1:30" x14ac:dyDescent="0.35">
      <c r="A14152">
        <v>25150</v>
      </c>
      <c r="B14152">
        <v>337</v>
      </c>
      <c r="C14152" t="s">
        <v>61357</v>
      </c>
      <c r="E14152" t="s">
        <v>1622</v>
      </c>
      <c r="G14152" t="s">
        <v>1498</v>
      </c>
      <c r="H14152" t="b">
        <v>0</v>
      </c>
      <c r="I14152">
        <v>25165</v>
      </c>
      <c r="J14152" t="s">
        <v>50</v>
      </c>
      <c r="L14152" t="s">
        <v>34</v>
      </c>
      <c r="M14152" t="s">
        <v>61358</v>
      </c>
      <c r="N14152">
        <v>80000</v>
      </c>
      <c r="O14152">
        <v>2</v>
      </c>
      <c r="P14152">
        <v>1</v>
      </c>
      <c r="Q14152" t="s">
        <v>36</v>
      </c>
      <c r="R14152" t="s">
        <v>37</v>
      </c>
      <c r="S14152" t="s">
        <v>38</v>
      </c>
      <c r="T14152" t="s">
        <v>133</v>
      </c>
      <c r="U14152" t="s">
        <v>134</v>
      </c>
      <c r="V14152" t="s">
        <v>135</v>
      </c>
      <c r="W14152">
        <v>1</v>
      </c>
      <c r="X14152">
        <v>1</v>
      </c>
      <c r="Y14152" t="s">
        <v>61359</v>
      </c>
      <c r="AA14152" t="s">
        <v>47797</v>
      </c>
      <c r="AB14152">
        <v>41400</v>
      </c>
      <c r="AC14152" t="s">
        <v>62</v>
      </c>
      <c r="AD14152" t="s">
        <v>61360</v>
      </c>
    </row>
    <row r="14153" spans="1:30" x14ac:dyDescent="0.35">
      <c r="A14153">
        <v>25151</v>
      </c>
      <c r="B14153">
        <v>329</v>
      </c>
      <c r="C14153" t="s">
        <v>61361</v>
      </c>
      <c r="E14153" t="s">
        <v>956</v>
      </c>
      <c r="G14153" t="s">
        <v>2970</v>
      </c>
      <c r="H14153" t="b">
        <v>0</v>
      </c>
      <c r="I14153">
        <v>22593</v>
      </c>
      <c r="J14153" t="s">
        <v>50</v>
      </c>
      <c r="L14153" t="s">
        <v>67</v>
      </c>
      <c r="M14153" t="s">
        <v>61362</v>
      </c>
      <c r="N14153">
        <v>80000</v>
      </c>
      <c r="O14153">
        <v>2</v>
      </c>
      <c r="P14153">
        <v>0</v>
      </c>
      <c r="Q14153" t="s">
        <v>239</v>
      </c>
      <c r="R14153" t="s">
        <v>240</v>
      </c>
      <c r="S14153" t="s">
        <v>241</v>
      </c>
      <c r="T14153" t="s">
        <v>160</v>
      </c>
      <c r="U14153" t="s">
        <v>161</v>
      </c>
      <c r="V14153" t="s">
        <v>162</v>
      </c>
      <c r="W14153">
        <v>0</v>
      </c>
      <c r="X14153">
        <v>2</v>
      </c>
      <c r="Y14153" t="s">
        <v>38489</v>
      </c>
      <c r="AA14153" t="s">
        <v>61363</v>
      </c>
      <c r="AB14153">
        <v>41580</v>
      </c>
      <c r="AC14153" t="s">
        <v>44</v>
      </c>
      <c r="AD14153" t="s">
        <v>61364</v>
      </c>
    </row>
    <row r="14154" spans="1:30" x14ac:dyDescent="0.35">
      <c r="A14154">
        <v>25152</v>
      </c>
      <c r="B14154">
        <v>331</v>
      </c>
      <c r="C14154" t="s">
        <v>61365</v>
      </c>
      <c r="E14154" t="s">
        <v>1067</v>
      </c>
      <c r="F14154" t="s">
        <v>34</v>
      </c>
      <c r="G14154" t="s">
        <v>1323</v>
      </c>
      <c r="H14154" t="b">
        <v>0</v>
      </c>
      <c r="I14154">
        <v>28714</v>
      </c>
      <c r="J14154" t="s">
        <v>50</v>
      </c>
      <c r="L14154" t="s">
        <v>67</v>
      </c>
      <c r="M14154" t="s">
        <v>61366</v>
      </c>
      <c r="N14154">
        <v>60000</v>
      </c>
      <c r="O14154">
        <v>2</v>
      </c>
      <c r="P14154">
        <v>0</v>
      </c>
      <c r="Q14154" t="s">
        <v>176</v>
      </c>
      <c r="R14154" t="s">
        <v>177</v>
      </c>
      <c r="S14154" t="s">
        <v>178</v>
      </c>
      <c r="T14154" t="s">
        <v>39</v>
      </c>
      <c r="U14154" t="s">
        <v>40</v>
      </c>
      <c r="V14154" t="s">
        <v>41</v>
      </c>
      <c r="W14154">
        <v>1</v>
      </c>
      <c r="X14154">
        <v>2</v>
      </c>
      <c r="Y14154" t="s">
        <v>61367</v>
      </c>
      <c r="AA14154" t="s">
        <v>61368</v>
      </c>
      <c r="AB14154">
        <v>41350</v>
      </c>
      <c r="AC14154" t="s">
        <v>70</v>
      </c>
      <c r="AD14154" t="s">
        <v>61369</v>
      </c>
    </row>
    <row r="14155" spans="1:30" x14ac:dyDescent="0.35">
      <c r="A14155">
        <v>25153</v>
      </c>
      <c r="B14155">
        <v>632</v>
      </c>
      <c r="C14155" t="s">
        <v>61370</v>
      </c>
      <c r="E14155" t="s">
        <v>644</v>
      </c>
      <c r="G14155" t="s">
        <v>1005</v>
      </c>
      <c r="H14155" t="b">
        <v>0</v>
      </c>
      <c r="I14155">
        <v>25924</v>
      </c>
      <c r="J14155" t="s">
        <v>50</v>
      </c>
      <c r="L14155" t="s">
        <v>34</v>
      </c>
      <c r="M14155" t="s">
        <v>61371</v>
      </c>
      <c r="N14155">
        <v>100000</v>
      </c>
      <c r="O14155">
        <v>4</v>
      </c>
      <c r="P14155">
        <v>1</v>
      </c>
      <c r="Q14155" t="s">
        <v>36</v>
      </c>
      <c r="R14155" t="s">
        <v>37</v>
      </c>
      <c r="S14155" t="s">
        <v>38</v>
      </c>
      <c r="T14155" t="s">
        <v>133</v>
      </c>
      <c r="U14155" t="s">
        <v>134</v>
      </c>
      <c r="V14155" t="s">
        <v>135</v>
      </c>
      <c r="W14155">
        <v>0</v>
      </c>
      <c r="X14155">
        <v>4</v>
      </c>
      <c r="Y14155" t="s">
        <v>61372</v>
      </c>
      <c r="AA14155" t="s">
        <v>61373</v>
      </c>
      <c r="AB14155">
        <v>41549</v>
      </c>
      <c r="AC14155" t="s">
        <v>54</v>
      </c>
      <c r="AD14155" t="s">
        <v>61374</v>
      </c>
    </row>
    <row r="14156" spans="1:30" x14ac:dyDescent="0.35">
      <c r="A14156">
        <v>25154</v>
      </c>
      <c r="B14156">
        <v>301</v>
      </c>
      <c r="C14156" t="s">
        <v>61375</v>
      </c>
      <c r="E14156" t="s">
        <v>828</v>
      </c>
      <c r="G14156" t="s">
        <v>547</v>
      </c>
      <c r="H14156" t="b">
        <v>0</v>
      </c>
      <c r="I14156">
        <v>28096</v>
      </c>
      <c r="J14156" t="s">
        <v>34</v>
      </c>
      <c r="L14156" t="s">
        <v>34</v>
      </c>
      <c r="M14156" t="s">
        <v>61376</v>
      </c>
      <c r="N14156">
        <v>110000</v>
      </c>
      <c r="O14156">
        <v>2</v>
      </c>
      <c r="P14156">
        <v>2</v>
      </c>
      <c r="Q14156" t="s">
        <v>36</v>
      </c>
      <c r="R14156" t="s">
        <v>37</v>
      </c>
      <c r="S14156" t="s">
        <v>38</v>
      </c>
      <c r="T14156" t="s">
        <v>133</v>
      </c>
      <c r="U14156" t="s">
        <v>134</v>
      </c>
      <c r="V14156" t="s">
        <v>135</v>
      </c>
      <c r="W14156">
        <v>1</v>
      </c>
      <c r="X14156">
        <v>3</v>
      </c>
      <c r="Y14156" t="s">
        <v>20310</v>
      </c>
      <c r="AA14156" t="s">
        <v>61377</v>
      </c>
      <c r="AB14156">
        <v>41631</v>
      </c>
      <c r="AC14156" t="s">
        <v>62</v>
      </c>
      <c r="AD14156" t="s">
        <v>61378</v>
      </c>
    </row>
    <row r="14157" spans="1:30" x14ac:dyDescent="0.35">
      <c r="A14157">
        <v>25155</v>
      </c>
      <c r="B14157">
        <v>311</v>
      </c>
      <c r="C14157" t="s">
        <v>61379</v>
      </c>
      <c r="E14157" t="s">
        <v>280</v>
      </c>
      <c r="G14157" t="s">
        <v>4500</v>
      </c>
      <c r="H14157" t="b">
        <v>0</v>
      </c>
      <c r="I14157">
        <v>29769</v>
      </c>
      <c r="J14157" t="s">
        <v>50</v>
      </c>
      <c r="L14157" t="s">
        <v>67</v>
      </c>
      <c r="M14157" t="s">
        <v>61380</v>
      </c>
      <c r="N14157">
        <v>110000</v>
      </c>
      <c r="O14157">
        <v>3</v>
      </c>
      <c r="P14157">
        <v>2</v>
      </c>
      <c r="Q14157" t="s">
        <v>36</v>
      </c>
      <c r="R14157" t="s">
        <v>37</v>
      </c>
      <c r="S14157" t="s">
        <v>38</v>
      </c>
      <c r="T14157" t="s">
        <v>133</v>
      </c>
      <c r="U14157" t="s">
        <v>134</v>
      </c>
      <c r="V14157" t="s">
        <v>135</v>
      </c>
      <c r="W14157">
        <v>1</v>
      </c>
      <c r="X14157">
        <v>4</v>
      </c>
      <c r="Y14157" t="s">
        <v>6064</v>
      </c>
      <c r="AA14157" t="s">
        <v>61381</v>
      </c>
      <c r="AB14157">
        <v>41423</v>
      </c>
      <c r="AC14157" t="s">
        <v>62</v>
      </c>
      <c r="AD14157" t="s">
        <v>61382</v>
      </c>
    </row>
    <row r="14158" spans="1:30" x14ac:dyDescent="0.35">
      <c r="A14158">
        <v>25156</v>
      </c>
      <c r="B14158">
        <v>336</v>
      </c>
      <c r="C14158" t="s">
        <v>61383</v>
      </c>
      <c r="E14158" t="s">
        <v>1264</v>
      </c>
      <c r="G14158" t="s">
        <v>2885</v>
      </c>
      <c r="H14158" t="b">
        <v>0</v>
      </c>
      <c r="I14158">
        <v>26016</v>
      </c>
      <c r="J14158" t="s">
        <v>50</v>
      </c>
      <c r="L14158" t="s">
        <v>67</v>
      </c>
      <c r="M14158" t="s">
        <v>61384</v>
      </c>
      <c r="N14158">
        <v>130000</v>
      </c>
      <c r="O14158">
        <v>1</v>
      </c>
      <c r="P14158">
        <v>1</v>
      </c>
      <c r="Q14158" t="s">
        <v>453</v>
      </c>
      <c r="R14158" t="s">
        <v>454</v>
      </c>
      <c r="S14158" t="s">
        <v>455</v>
      </c>
      <c r="T14158" t="s">
        <v>133</v>
      </c>
      <c r="U14158" t="s">
        <v>134</v>
      </c>
      <c r="V14158" t="s">
        <v>135</v>
      </c>
      <c r="W14158">
        <v>0</v>
      </c>
      <c r="X14158">
        <v>4</v>
      </c>
      <c r="Y14158" t="s">
        <v>61385</v>
      </c>
      <c r="AA14158" t="s">
        <v>61386</v>
      </c>
      <c r="AB14158">
        <v>41316</v>
      </c>
      <c r="AC14158" t="s">
        <v>54</v>
      </c>
      <c r="AD14158" t="s">
        <v>61387</v>
      </c>
    </row>
    <row r="14159" spans="1:30" x14ac:dyDescent="0.35">
      <c r="A14159">
        <v>25157</v>
      </c>
      <c r="B14159">
        <v>66</v>
      </c>
      <c r="C14159" t="s">
        <v>61388</v>
      </c>
      <c r="E14159" t="s">
        <v>208</v>
      </c>
      <c r="G14159" t="s">
        <v>1414</v>
      </c>
      <c r="H14159" t="b">
        <v>0</v>
      </c>
      <c r="I14159">
        <v>25430</v>
      </c>
      <c r="J14159" t="s">
        <v>50</v>
      </c>
      <c r="L14159" t="s">
        <v>67</v>
      </c>
      <c r="M14159" t="s">
        <v>61389</v>
      </c>
      <c r="N14159">
        <v>80000</v>
      </c>
      <c r="O14159">
        <v>4</v>
      </c>
      <c r="P14159">
        <v>3</v>
      </c>
      <c r="Q14159" t="s">
        <v>36</v>
      </c>
      <c r="R14159" t="s">
        <v>37</v>
      </c>
      <c r="S14159" t="s">
        <v>38</v>
      </c>
      <c r="T14159" t="s">
        <v>133</v>
      </c>
      <c r="U14159" t="s">
        <v>134</v>
      </c>
      <c r="V14159" t="s">
        <v>135</v>
      </c>
      <c r="W14159">
        <v>1</v>
      </c>
      <c r="X14159">
        <v>1</v>
      </c>
      <c r="Y14159" t="s">
        <v>26703</v>
      </c>
      <c r="AA14159" t="s">
        <v>61390</v>
      </c>
      <c r="AB14159">
        <v>41458</v>
      </c>
      <c r="AC14159" t="s">
        <v>62</v>
      </c>
      <c r="AD14159" t="s">
        <v>61391</v>
      </c>
    </row>
    <row r="14160" spans="1:30" x14ac:dyDescent="0.35">
      <c r="A14160">
        <v>25158</v>
      </c>
      <c r="B14160">
        <v>611</v>
      </c>
      <c r="C14160" t="s">
        <v>61392</v>
      </c>
      <c r="E14160" t="s">
        <v>1230</v>
      </c>
      <c r="F14160" t="s">
        <v>110</v>
      </c>
      <c r="G14160" t="s">
        <v>899</v>
      </c>
      <c r="H14160" t="b">
        <v>0</v>
      </c>
      <c r="I14160">
        <v>25459</v>
      </c>
      <c r="J14160" t="s">
        <v>34</v>
      </c>
      <c r="L14160" t="s">
        <v>67</v>
      </c>
      <c r="M14160" t="s">
        <v>61393</v>
      </c>
      <c r="N14160">
        <v>90000</v>
      </c>
      <c r="O14160">
        <v>5</v>
      </c>
      <c r="P14160">
        <v>5</v>
      </c>
      <c r="Q14160" t="s">
        <v>157</v>
      </c>
      <c r="R14160" t="s">
        <v>158</v>
      </c>
      <c r="S14160" t="s">
        <v>159</v>
      </c>
      <c r="T14160" t="s">
        <v>39</v>
      </c>
      <c r="U14160" t="s">
        <v>40</v>
      </c>
      <c r="V14160" t="s">
        <v>41</v>
      </c>
      <c r="W14160">
        <v>1</v>
      </c>
      <c r="X14160">
        <v>3</v>
      </c>
      <c r="Y14160" t="s">
        <v>38858</v>
      </c>
      <c r="AA14160" t="s">
        <v>61394</v>
      </c>
      <c r="AB14160">
        <v>41521</v>
      </c>
      <c r="AC14160" t="s">
        <v>54</v>
      </c>
      <c r="AD14160" t="s">
        <v>61395</v>
      </c>
    </row>
    <row r="14161" spans="1:30" x14ac:dyDescent="0.35">
      <c r="A14161">
        <v>25159</v>
      </c>
      <c r="B14161">
        <v>637</v>
      </c>
      <c r="C14161" t="s">
        <v>61396</v>
      </c>
      <c r="E14161" t="s">
        <v>1652</v>
      </c>
      <c r="F14161" t="s">
        <v>110</v>
      </c>
      <c r="G14161" t="s">
        <v>1258</v>
      </c>
      <c r="H14161" t="b">
        <v>0</v>
      </c>
      <c r="I14161">
        <v>25592</v>
      </c>
      <c r="J14161" t="s">
        <v>50</v>
      </c>
      <c r="L14161" t="s">
        <v>67</v>
      </c>
      <c r="M14161" t="s">
        <v>61397</v>
      </c>
      <c r="N14161">
        <v>100000</v>
      </c>
      <c r="O14161">
        <v>5</v>
      </c>
      <c r="P14161">
        <v>2</v>
      </c>
      <c r="Q14161" t="s">
        <v>157</v>
      </c>
      <c r="R14161" t="s">
        <v>158</v>
      </c>
      <c r="S14161" t="s">
        <v>159</v>
      </c>
      <c r="T14161" t="s">
        <v>39</v>
      </c>
      <c r="U14161" t="s">
        <v>40</v>
      </c>
      <c r="V14161" t="s">
        <v>41</v>
      </c>
      <c r="W14161">
        <v>1</v>
      </c>
      <c r="X14161">
        <v>0</v>
      </c>
      <c r="Y14161" t="s">
        <v>61398</v>
      </c>
      <c r="AA14161" t="s">
        <v>61399</v>
      </c>
      <c r="AB14161">
        <v>41541</v>
      </c>
      <c r="AC14161" t="s">
        <v>62</v>
      </c>
      <c r="AD14161" t="s">
        <v>61400</v>
      </c>
    </row>
    <row r="14162" spans="1:30" x14ac:dyDescent="0.35">
      <c r="A14162">
        <v>25160</v>
      </c>
      <c r="B14162">
        <v>642</v>
      </c>
      <c r="C14162" t="s">
        <v>61401</v>
      </c>
      <c r="E14162" t="s">
        <v>3850</v>
      </c>
      <c r="F14162" t="s">
        <v>110</v>
      </c>
      <c r="G14162" t="s">
        <v>1505</v>
      </c>
      <c r="H14162" t="b">
        <v>0</v>
      </c>
      <c r="I14162">
        <v>29633</v>
      </c>
      <c r="J14162" t="s">
        <v>50</v>
      </c>
      <c r="L14162" t="s">
        <v>67</v>
      </c>
      <c r="M14162" t="s">
        <v>61402</v>
      </c>
      <c r="N14162">
        <v>100000</v>
      </c>
      <c r="O14162">
        <v>5</v>
      </c>
      <c r="P14162">
        <v>2</v>
      </c>
      <c r="Q14162" t="s">
        <v>157</v>
      </c>
      <c r="R14162" t="s">
        <v>158</v>
      </c>
      <c r="S14162" t="s">
        <v>159</v>
      </c>
      <c r="T14162" t="s">
        <v>39</v>
      </c>
      <c r="U14162" t="s">
        <v>40</v>
      </c>
      <c r="V14162" t="s">
        <v>41</v>
      </c>
      <c r="W14162">
        <v>1</v>
      </c>
      <c r="X14162">
        <v>1</v>
      </c>
      <c r="Y14162" t="s">
        <v>61403</v>
      </c>
      <c r="AA14162" t="s">
        <v>61404</v>
      </c>
      <c r="AB14162">
        <v>41440</v>
      </c>
      <c r="AC14162" t="s">
        <v>62</v>
      </c>
      <c r="AD14162" t="s">
        <v>61405</v>
      </c>
    </row>
    <row r="14163" spans="1:30" x14ac:dyDescent="0.35">
      <c r="A14163">
        <v>25161</v>
      </c>
      <c r="B14163">
        <v>343</v>
      </c>
      <c r="C14163" t="s">
        <v>61406</v>
      </c>
      <c r="E14163" t="s">
        <v>2911</v>
      </c>
      <c r="G14163" t="s">
        <v>368</v>
      </c>
      <c r="H14163" t="b">
        <v>0</v>
      </c>
      <c r="I14163">
        <v>27524</v>
      </c>
      <c r="J14163" t="s">
        <v>34</v>
      </c>
      <c r="L14163" t="s">
        <v>67</v>
      </c>
      <c r="M14163" t="s">
        <v>61407</v>
      </c>
      <c r="N14163">
        <v>130000</v>
      </c>
      <c r="O14163">
        <v>3</v>
      </c>
      <c r="P14163">
        <v>2</v>
      </c>
      <c r="Q14163" t="s">
        <v>36</v>
      </c>
      <c r="R14163" t="s">
        <v>37</v>
      </c>
      <c r="S14163" t="s">
        <v>38</v>
      </c>
      <c r="T14163" t="s">
        <v>133</v>
      </c>
      <c r="U14163" t="s">
        <v>134</v>
      </c>
      <c r="V14163" t="s">
        <v>135</v>
      </c>
      <c r="W14163">
        <v>1</v>
      </c>
      <c r="X14163">
        <v>3</v>
      </c>
      <c r="Y14163" t="s">
        <v>61408</v>
      </c>
      <c r="AA14163" t="s">
        <v>61409</v>
      </c>
      <c r="AB14163">
        <v>41419</v>
      </c>
      <c r="AC14163" t="s">
        <v>54</v>
      </c>
      <c r="AD14163" t="s">
        <v>61410</v>
      </c>
    </row>
    <row r="14164" spans="1:30" x14ac:dyDescent="0.35">
      <c r="A14164">
        <v>25162</v>
      </c>
      <c r="B14164">
        <v>374</v>
      </c>
      <c r="C14164" t="s">
        <v>61411</v>
      </c>
      <c r="E14164" t="s">
        <v>11863</v>
      </c>
      <c r="F14164" t="s">
        <v>184</v>
      </c>
      <c r="G14164" t="s">
        <v>1265</v>
      </c>
      <c r="H14164" t="b">
        <v>0</v>
      </c>
      <c r="I14164">
        <v>27706</v>
      </c>
      <c r="J14164" t="s">
        <v>50</v>
      </c>
      <c r="L14164" t="s">
        <v>34</v>
      </c>
      <c r="M14164" t="s">
        <v>61412</v>
      </c>
      <c r="N14164">
        <v>160000</v>
      </c>
      <c r="O14164">
        <v>1</v>
      </c>
      <c r="P14164">
        <v>1</v>
      </c>
      <c r="Q14164" t="s">
        <v>36</v>
      </c>
      <c r="R14164" t="s">
        <v>37</v>
      </c>
      <c r="S14164" t="s">
        <v>38</v>
      </c>
      <c r="T14164" t="s">
        <v>133</v>
      </c>
      <c r="U14164" t="s">
        <v>134</v>
      </c>
      <c r="V14164" t="s">
        <v>135</v>
      </c>
      <c r="W14164">
        <v>0</v>
      </c>
      <c r="X14164">
        <v>3</v>
      </c>
      <c r="Y14164" t="s">
        <v>61413</v>
      </c>
      <c r="AA14164" t="s">
        <v>61414</v>
      </c>
      <c r="AB14164">
        <v>41408</v>
      </c>
      <c r="AC14164" t="s">
        <v>54</v>
      </c>
      <c r="AD14164" t="s">
        <v>61415</v>
      </c>
    </row>
    <row r="14165" spans="1:30" x14ac:dyDescent="0.35">
      <c r="A14165">
        <v>25163</v>
      </c>
      <c r="B14165">
        <v>334</v>
      </c>
      <c r="C14165" t="s">
        <v>61416</v>
      </c>
      <c r="E14165" t="s">
        <v>1431</v>
      </c>
      <c r="G14165" t="s">
        <v>930</v>
      </c>
      <c r="H14165" t="b">
        <v>0</v>
      </c>
      <c r="I14165">
        <v>22577</v>
      </c>
      <c r="J14165" t="s">
        <v>34</v>
      </c>
      <c r="L14165" t="s">
        <v>67</v>
      </c>
      <c r="M14165" t="s">
        <v>61417</v>
      </c>
      <c r="N14165">
        <v>70000</v>
      </c>
      <c r="O14165">
        <v>3</v>
      </c>
      <c r="P14165">
        <v>2</v>
      </c>
      <c r="Q14165" t="s">
        <v>157</v>
      </c>
      <c r="R14165" t="s">
        <v>158</v>
      </c>
      <c r="S14165" t="s">
        <v>159</v>
      </c>
      <c r="T14165" t="s">
        <v>39</v>
      </c>
      <c r="U14165" t="s">
        <v>40</v>
      </c>
      <c r="V14165" t="s">
        <v>41</v>
      </c>
      <c r="W14165">
        <v>1</v>
      </c>
      <c r="X14165">
        <v>0</v>
      </c>
      <c r="Y14165" t="s">
        <v>61418</v>
      </c>
      <c r="AA14165" t="s">
        <v>61419</v>
      </c>
      <c r="AB14165">
        <v>41411</v>
      </c>
      <c r="AC14165" t="s">
        <v>70</v>
      </c>
      <c r="AD14165" t="s">
        <v>61420</v>
      </c>
    </row>
    <row r="14166" spans="1:30" x14ac:dyDescent="0.35">
      <c r="A14166">
        <v>25164</v>
      </c>
      <c r="B14166">
        <v>301</v>
      </c>
      <c r="C14166" t="s">
        <v>61421</v>
      </c>
      <c r="E14166" t="s">
        <v>4213</v>
      </c>
      <c r="F14166" t="s">
        <v>110</v>
      </c>
      <c r="G14166" t="s">
        <v>3788</v>
      </c>
      <c r="H14166" t="b">
        <v>0</v>
      </c>
      <c r="I14166">
        <v>22698</v>
      </c>
      <c r="J14166" t="s">
        <v>34</v>
      </c>
      <c r="L14166" t="s">
        <v>34</v>
      </c>
      <c r="M14166" t="s">
        <v>61422</v>
      </c>
      <c r="N14166">
        <v>70000</v>
      </c>
      <c r="O14166">
        <v>3</v>
      </c>
      <c r="P14166">
        <v>2</v>
      </c>
      <c r="Q14166" t="s">
        <v>157</v>
      </c>
      <c r="R14166" t="s">
        <v>158</v>
      </c>
      <c r="S14166" t="s">
        <v>159</v>
      </c>
      <c r="T14166" t="s">
        <v>39</v>
      </c>
      <c r="U14166" t="s">
        <v>40</v>
      </c>
      <c r="V14166" t="s">
        <v>41</v>
      </c>
      <c r="W14166">
        <v>0</v>
      </c>
      <c r="X14166">
        <v>1</v>
      </c>
      <c r="Y14166" t="s">
        <v>61423</v>
      </c>
      <c r="AA14166" t="s">
        <v>61424</v>
      </c>
      <c r="AB14166">
        <v>41412</v>
      </c>
      <c r="AC14166" t="s">
        <v>54</v>
      </c>
      <c r="AD14166" t="s">
        <v>61425</v>
      </c>
    </row>
    <row r="14167" spans="1:30" x14ac:dyDescent="0.35">
      <c r="A14167">
        <v>25165</v>
      </c>
      <c r="B14167">
        <v>298</v>
      </c>
      <c r="C14167" t="s">
        <v>61426</v>
      </c>
      <c r="E14167" t="s">
        <v>1132</v>
      </c>
      <c r="F14167" t="s">
        <v>184</v>
      </c>
      <c r="G14167" t="s">
        <v>645</v>
      </c>
      <c r="H14167" t="b">
        <v>0</v>
      </c>
      <c r="I14167">
        <v>22479</v>
      </c>
      <c r="J14167" t="s">
        <v>34</v>
      </c>
      <c r="L14167" t="s">
        <v>67</v>
      </c>
      <c r="M14167" t="s">
        <v>61427</v>
      </c>
      <c r="N14167">
        <v>70000</v>
      </c>
      <c r="O14167">
        <v>4</v>
      </c>
      <c r="P14167">
        <v>3</v>
      </c>
      <c r="Q14167" t="s">
        <v>157</v>
      </c>
      <c r="R14167" t="s">
        <v>158</v>
      </c>
      <c r="S14167" t="s">
        <v>159</v>
      </c>
      <c r="T14167" t="s">
        <v>39</v>
      </c>
      <c r="U14167" t="s">
        <v>40</v>
      </c>
      <c r="V14167" t="s">
        <v>41</v>
      </c>
      <c r="W14167">
        <v>1</v>
      </c>
      <c r="X14167">
        <v>0</v>
      </c>
      <c r="Y14167" t="s">
        <v>1755</v>
      </c>
      <c r="AA14167" t="s">
        <v>61428</v>
      </c>
      <c r="AB14167">
        <v>41624</v>
      </c>
      <c r="AC14167" t="s">
        <v>54</v>
      </c>
      <c r="AD14167" t="s">
        <v>61429</v>
      </c>
    </row>
    <row r="14168" spans="1:30" x14ac:dyDescent="0.35">
      <c r="A14168">
        <v>25166</v>
      </c>
      <c r="B14168">
        <v>345</v>
      </c>
      <c r="C14168" t="s">
        <v>61430</v>
      </c>
      <c r="E14168" t="s">
        <v>2340</v>
      </c>
      <c r="F14168" t="s">
        <v>253</v>
      </c>
      <c r="G14168" t="s">
        <v>141</v>
      </c>
      <c r="H14168" t="b">
        <v>0</v>
      </c>
      <c r="I14168">
        <v>22555</v>
      </c>
      <c r="J14168" t="s">
        <v>50</v>
      </c>
      <c r="L14168" t="s">
        <v>34</v>
      </c>
      <c r="M14168" t="s">
        <v>61431</v>
      </c>
      <c r="N14168">
        <v>70000</v>
      </c>
      <c r="O14168">
        <v>4</v>
      </c>
      <c r="P14168">
        <v>3</v>
      </c>
      <c r="Q14168" t="s">
        <v>157</v>
      </c>
      <c r="R14168" t="s">
        <v>158</v>
      </c>
      <c r="S14168" t="s">
        <v>159</v>
      </c>
      <c r="T14168" t="s">
        <v>39</v>
      </c>
      <c r="U14168" t="s">
        <v>40</v>
      </c>
      <c r="V14168" t="s">
        <v>41</v>
      </c>
      <c r="W14168">
        <v>1</v>
      </c>
      <c r="X14168">
        <v>0</v>
      </c>
      <c r="Y14168" t="s">
        <v>61432</v>
      </c>
      <c r="AA14168" t="s">
        <v>61433</v>
      </c>
      <c r="AB14168">
        <v>41542</v>
      </c>
      <c r="AC14168" t="s">
        <v>70</v>
      </c>
      <c r="AD14168" t="s">
        <v>61434</v>
      </c>
    </row>
    <row r="14169" spans="1:30" x14ac:dyDescent="0.35">
      <c r="A14169">
        <v>25167</v>
      </c>
      <c r="B14169">
        <v>358</v>
      </c>
      <c r="C14169" t="s">
        <v>61435</v>
      </c>
      <c r="E14169" t="s">
        <v>2031</v>
      </c>
      <c r="G14169" t="s">
        <v>1087</v>
      </c>
      <c r="H14169" t="b">
        <v>0</v>
      </c>
      <c r="I14169">
        <v>22779</v>
      </c>
      <c r="J14169" t="s">
        <v>34</v>
      </c>
      <c r="L14169" t="s">
        <v>34</v>
      </c>
      <c r="M14169" t="s">
        <v>61436</v>
      </c>
      <c r="N14169">
        <v>80000</v>
      </c>
      <c r="O14169">
        <v>3</v>
      </c>
      <c r="P14169">
        <v>0</v>
      </c>
      <c r="Q14169" t="s">
        <v>157</v>
      </c>
      <c r="R14169" t="s">
        <v>158</v>
      </c>
      <c r="S14169" t="s">
        <v>159</v>
      </c>
      <c r="T14169" t="s">
        <v>39</v>
      </c>
      <c r="U14169" t="s">
        <v>40</v>
      </c>
      <c r="V14169" t="s">
        <v>41</v>
      </c>
      <c r="W14169">
        <v>0</v>
      </c>
      <c r="X14169">
        <v>1</v>
      </c>
      <c r="Y14169" t="s">
        <v>61437</v>
      </c>
      <c r="AA14169" t="s">
        <v>61438</v>
      </c>
      <c r="AB14169">
        <v>41598</v>
      </c>
      <c r="AC14169" t="s">
        <v>54</v>
      </c>
      <c r="AD14169" t="s">
        <v>61439</v>
      </c>
    </row>
    <row r="14170" spans="1:30" x14ac:dyDescent="0.35">
      <c r="A14170">
        <v>25168</v>
      </c>
      <c r="B14170">
        <v>299</v>
      </c>
      <c r="C14170" t="s">
        <v>61440</v>
      </c>
      <c r="E14170" t="s">
        <v>811</v>
      </c>
      <c r="G14170" t="s">
        <v>325</v>
      </c>
      <c r="H14170" t="b">
        <v>0</v>
      </c>
      <c r="I14170">
        <v>22211</v>
      </c>
      <c r="J14170" t="s">
        <v>34</v>
      </c>
      <c r="L14170" t="s">
        <v>34</v>
      </c>
      <c r="M14170" t="s">
        <v>61441</v>
      </c>
      <c r="N14170">
        <v>80000</v>
      </c>
      <c r="O14170">
        <v>2</v>
      </c>
      <c r="P14170">
        <v>0</v>
      </c>
      <c r="Q14170" t="s">
        <v>239</v>
      </c>
      <c r="R14170" t="s">
        <v>240</v>
      </c>
      <c r="S14170" t="s">
        <v>241</v>
      </c>
      <c r="T14170" t="s">
        <v>160</v>
      </c>
      <c r="U14170" t="s">
        <v>161</v>
      </c>
      <c r="V14170" t="s">
        <v>162</v>
      </c>
      <c r="W14170">
        <v>1</v>
      </c>
      <c r="X14170">
        <v>2</v>
      </c>
      <c r="Y14170" t="s">
        <v>61418</v>
      </c>
      <c r="AA14170" t="s">
        <v>61442</v>
      </c>
      <c r="AB14170">
        <v>41509</v>
      </c>
      <c r="AC14170" t="s">
        <v>70</v>
      </c>
      <c r="AD14170" t="s">
        <v>61443</v>
      </c>
    </row>
    <row r="14171" spans="1:30" x14ac:dyDescent="0.35">
      <c r="A14171">
        <v>25169</v>
      </c>
      <c r="B14171">
        <v>352</v>
      </c>
      <c r="C14171" t="s">
        <v>61444</v>
      </c>
      <c r="E14171" t="s">
        <v>1540</v>
      </c>
      <c r="G14171" t="s">
        <v>2885</v>
      </c>
      <c r="H14171" t="b">
        <v>0</v>
      </c>
      <c r="I14171">
        <v>14671</v>
      </c>
      <c r="J14171" t="s">
        <v>50</v>
      </c>
      <c r="L14171" t="s">
        <v>34</v>
      </c>
      <c r="M14171" t="s">
        <v>61445</v>
      </c>
      <c r="N14171">
        <v>130000</v>
      </c>
      <c r="O14171">
        <v>1</v>
      </c>
      <c r="P14171">
        <v>2</v>
      </c>
      <c r="Q14171" t="s">
        <v>453</v>
      </c>
      <c r="R14171" t="s">
        <v>454</v>
      </c>
      <c r="S14171" t="s">
        <v>455</v>
      </c>
      <c r="T14171" t="s">
        <v>133</v>
      </c>
      <c r="U14171" t="s">
        <v>134</v>
      </c>
      <c r="V14171" t="s">
        <v>135</v>
      </c>
      <c r="W14171">
        <v>0</v>
      </c>
      <c r="X14171">
        <v>3</v>
      </c>
      <c r="Y14171" t="s">
        <v>61446</v>
      </c>
      <c r="AA14171" t="s">
        <v>61447</v>
      </c>
      <c r="AB14171">
        <v>41416</v>
      </c>
      <c r="AC14171" t="s">
        <v>54</v>
      </c>
      <c r="AD14171" t="s">
        <v>61448</v>
      </c>
    </row>
    <row r="14172" spans="1:30" x14ac:dyDescent="0.35">
      <c r="A14172">
        <v>25170</v>
      </c>
      <c r="B14172">
        <v>618</v>
      </c>
      <c r="C14172" t="s">
        <v>61449</v>
      </c>
      <c r="E14172" t="s">
        <v>3066</v>
      </c>
      <c r="F14172" t="s">
        <v>853</v>
      </c>
      <c r="G14172" t="s">
        <v>131</v>
      </c>
      <c r="H14172" t="b">
        <v>0</v>
      </c>
      <c r="I14172">
        <v>27163</v>
      </c>
      <c r="J14172" t="s">
        <v>34</v>
      </c>
      <c r="L14172" t="s">
        <v>34</v>
      </c>
      <c r="M14172" t="s">
        <v>61450</v>
      </c>
      <c r="N14172">
        <v>90000</v>
      </c>
      <c r="O14172">
        <v>0</v>
      </c>
      <c r="P14172">
        <v>0</v>
      </c>
      <c r="Q14172" t="s">
        <v>157</v>
      </c>
      <c r="R14172" t="s">
        <v>158</v>
      </c>
      <c r="S14172" t="s">
        <v>159</v>
      </c>
      <c r="T14172" t="s">
        <v>39</v>
      </c>
      <c r="U14172" t="s">
        <v>40</v>
      </c>
      <c r="V14172" t="s">
        <v>41</v>
      </c>
      <c r="W14172">
        <v>1</v>
      </c>
      <c r="X14172">
        <v>1</v>
      </c>
      <c r="Y14172" t="s">
        <v>29222</v>
      </c>
      <c r="AA14172" t="s">
        <v>61451</v>
      </c>
      <c r="AB14172">
        <v>41565</v>
      </c>
      <c r="AC14172" t="s">
        <v>106</v>
      </c>
      <c r="AD14172" t="s">
        <v>61452</v>
      </c>
    </row>
    <row r="14173" spans="1:30" x14ac:dyDescent="0.35">
      <c r="A14173">
        <v>25171</v>
      </c>
      <c r="B14173">
        <v>543</v>
      </c>
      <c r="C14173" t="s">
        <v>61453</v>
      </c>
      <c r="E14173" t="s">
        <v>5257</v>
      </c>
      <c r="F14173" t="s">
        <v>424</v>
      </c>
      <c r="G14173" t="s">
        <v>1146</v>
      </c>
      <c r="H14173" t="b">
        <v>0</v>
      </c>
      <c r="I14173">
        <v>27106</v>
      </c>
      <c r="J14173" t="s">
        <v>34</v>
      </c>
      <c r="L14173" t="s">
        <v>34</v>
      </c>
      <c r="M14173" t="s">
        <v>61454</v>
      </c>
      <c r="N14173">
        <v>90000</v>
      </c>
      <c r="O14173">
        <v>0</v>
      </c>
      <c r="P14173">
        <v>0</v>
      </c>
      <c r="Q14173" t="s">
        <v>157</v>
      </c>
      <c r="R14173" t="s">
        <v>158</v>
      </c>
      <c r="S14173" t="s">
        <v>159</v>
      </c>
      <c r="T14173" t="s">
        <v>39</v>
      </c>
      <c r="U14173" t="s">
        <v>40</v>
      </c>
      <c r="V14173" t="s">
        <v>41</v>
      </c>
      <c r="W14173">
        <v>1</v>
      </c>
      <c r="X14173">
        <v>1</v>
      </c>
      <c r="Y14173" t="s">
        <v>61455</v>
      </c>
      <c r="AA14173" t="s">
        <v>3785</v>
      </c>
      <c r="AB14173">
        <v>41390</v>
      </c>
      <c r="AC14173" t="s">
        <v>106</v>
      </c>
      <c r="AD14173" t="s">
        <v>61456</v>
      </c>
    </row>
    <row r="14174" spans="1:30" x14ac:dyDescent="0.35">
      <c r="A14174">
        <v>25172</v>
      </c>
      <c r="B14174">
        <v>348</v>
      </c>
      <c r="C14174" t="s">
        <v>61457</v>
      </c>
      <c r="E14174" t="s">
        <v>845</v>
      </c>
      <c r="G14174" t="s">
        <v>1292</v>
      </c>
      <c r="H14174" t="b">
        <v>0</v>
      </c>
      <c r="I14174">
        <v>25338</v>
      </c>
      <c r="J14174" t="s">
        <v>34</v>
      </c>
      <c r="L14174" t="s">
        <v>34</v>
      </c>
      <c r="M14174" t="s">
        <v>61458</v>
      </c>
      <c r="N14174">
        <v>130000</v>
      </c>
      <c r="O14174">
        <v>3</v>
      </c>
      <c r="P14174">
        <v>2</v>
      </c>
      <c r="Q14174" t="s">
        <v>36</v>
      </c>
      <c r="R14174" t="s">
        <v>37</v>
      </c>
      <c r="S14174" t="s">
        <v>38</v>
      </c>
      <c r="T14174" t="s">
        <v>133</v>
      </c>
      <c r="U14174" t="s">
        <v>134</v>
      </c>
      <c r="V14174" t="s">
        <v>135</v>
      </c>
      <c r="W14174">
        <v>1</v>
      </c>
      <c r="X14174">
        <v>4</v>
      </c>
      <c r="Y14174" t="s">
        <v>45550</v>
      </c>
      <c r="AA14174" t="s">
        <v>61459</v>
      </c>
      <c r="AB14174">
        <v>41444</v>
      </c>
      <c r="AC14174" t="s">
        <v>54</v>
      </c>
      <c r="AD14174" t="s">
        <v>61460</v>
      </c>
    </row>
    <row r="14175" spans="1:30" x14ac:dyDescent="0.35">
      <c r="A14175">
        <v>25173</v>
      </c>
      <c r="B14175">
        <v>54</v>
      </c>
      <c r="C14175" t="s">
        <v>61461</v>
      </c>
      <c r="E14175" t="s">
        <v>923</v>
      </c>
      <c r="G14175" t="s">
        <v>1505</v>
      </c>
      <c r="H14175" t="b">
        <v>0</v>
      </c>
      <c r="I14175">
        <v>24778</v>
      </c>
      <c r="J14175" t="s">
        <v>34</v>
      </c>
      <c r="L14175" t="s">
        <v>67</v>
      </c>
      <c r="M14175" t="s">
        <v>61462</v>
      </c>
      <c r="N14175">
        <v>80000</v>
      </c>
      <c r="O14175">
        <v>5</v>
      </c>
      <c r="P14175">
        <v>4</v>
      </c>
      <c r="Q14175" t="s">
        <v>157</v>
      </c>
      <c r="R14175" t="s">
        <v>158</v>
      </c>
      <c r="S14175" t="s">
        <v>159</v>
      </c>
      <c r="T14175" t="s">
        <v>39</v>
      </c>
      <c r="U14175" t="s">
        <v>40</v>
      </c>
      <c r="V14175" t="s">
        <v>41</v>
      </c>
      <c r="W14175">
        <v>1</v>
      </c>
      <c r="X14175">
        <v>2</v>
      </c>
      <c r="Y14175" t="s">
        <v>61463</v>
      </c>
      <c r="AA14175" t="s">
        <v>61464</v>
      </c>
      <c r="AB14175">
        <v>41443</v>
      </c>
      <c r="AC14175" t="s">
        <v>70</v>
      </c>
      <c r="AD14175" t="s">
        <v>61465</v>
      </c>
    </row>
    <row r="14176" spans="1:30" x14ac:dyDescent="0.35">
      <c r="A14176">
        <v>25174</v>
      </c>
      <c r="B14176">
        <v>491</v>
      </c>
      <c r="C14176" t="s">
        <v>61466</v>
      </c>
      <c r="E14176" t="s">
        <v>5414</v>
      </c>
      <c r="G14176" t="s">
        <v>3470</v>
      </c>
      <c r="H14176" t="b">
        <v>0</v>
      </c>
      <c r="I14176">
        <v>24878</v>
      </c>
      <c r="J14176" t="s">
        <v>34</v>
      </c>
      <c r="L14176" t="s">
        <v>67</v>
      </c>
      <c r="M14176" t="s">
        <v>61467</v>
      </c>
      <c r="N14176">
        <v>90000</v>
      </c>
      <c r="O14176">
        <v>5</v>
      </c>
      <c r="P14176">
        <v>4</v>
      </c>
      <c r="Q14176" t="s">
        <v>157</v>
      </c>
      <c r="R14176" t="s">
        <v>158</v>
      </c>
      <c r="S14176" t="s">
        <v>159</v>
      </c>
      <c r="T14176" t="s">
        <v>39</v>
      </c>
      <c r="U14176" t="s">
        <v>40</v>
      </c>
      <c r="V14176" t="s">
        <v>41</v>
      </c>
      <c r="W14176">
        <v>1</v>
      </c>
      <c r="X14176">
        <v>4</v>
      </c>
      <c r="Y14176" t="s">
        <v>26775</v>
      </c>
      <c r="AA14176" t="s">
        <v>61468</v>
      </c>
      <c r="AB14176">
        <v>41418</v>
      </c>
      <c r="AC14176" t="s">
        <v>70</v>
      </c>
      <c r="AD14176" t="s">
        <v>61469</v>
      </c>
    </row>
    <row r="14177" spans="1:30" x14ac:dyDescent="0.35">
      <c r="A14177">
        <v>25175</v>
      </c>
      <c r="B14177">
        <v>618</v>
      </c>
      <c r="C14177" t="s">
        <v>61470</v>
      </c>
      <c r="E14177" t="s">
        <v>360</v>
      </c>
      <c r="F14177" t="s">
        <v>184</v>
      </c>
      <c r="G14177" t="s">
        <v>3562</v>
      </c>
      <c r="H14177" t="b">
        <v>0</v>
      </c>
      <c r="I14177">
        <v>24930</v>
      </c>
      <c r="J14177" t="s">
        <v>50</v>
      </c>
      <c r="L14177" t="s">
        <v>34</v>
      </c>
      <c r="M14177" t="s">
        <v>61471</v>
      </c>
      <c r="N14177">
        <v>100000</v>
      </c>
      <c r="O14177">
        <v>1</v>
      </c>
      <c r="P14177">
        <v>2</v>
      </c>
      <c r="Q14177" t="s">
        <v>157</v>
      </c>
      <c r="R14177" t="s">
        <v>158</v>
      </c>
      <c r="S14177" t="s">
        <v>159</v>
      </c>
      <c r="T14177" t="s">
        <v>39</v>
      </c>
      <c r="U14177" t="s">
        <v>40</v>
      </c>
      <c r="V14177" t="s">
        <v>41</v>
      </c>
      <c r="W14177">
        <v>1</v>
      </c>
      <c r="X14177">
        <v>3</v>
      </c>
      <c r="Y14177" t="s">
        <v>61472</v>
      </c>
      <c r="AA14177" t="s">
        <v>61473</v>
      </c>
      <c r="AB14177">
        <v>41408</v>
      </c>
      <c r="AC14177" t="s">
        <v>70</v>
      </c>
      <c r="AD14177" t="s">
        <v>61474</v>
      </c>
    </row>
    <row r="14178" spans="1:30" x14ac:dyDescent="0.35">
      <c r="A14178">
        <v>25176</v>
      </c>
      <c r="B14178">
        <v>347</v>
      </c>
      <c r="C14178" t="s">
        <v>61475</v>
      </c>
      <c r="E14178" t="s">
        <v>999</v>
      </c>
      <c r="G14178" t="s">
        <v>368</v>
      </c>
      <c r="H14178" t="b">
        <v>0</v>
      </c>
      <c r="I14178">
        <v>24818</v>
      </c>
      <c r="J14178" t="s">
        <v>50</v>
      </c>
      <c r="L14178" t="s">
        <v>34</v>
      </c>
      <c r="M14178" t="s">
        <v>61476</v>
      </c>
      <c r="N14178">
        <v>130000</v>
      </c>
      <c r="O14178">
        <v>1</v>
      </c>
      <c r="P14178">
        <v>2</v>
      </c>
      <c r="Q14178" t="s">
        <v>36</v>
      </c>
      <c r="R14178" t="s">
        <v>37</v>
      </c>
      <c r="S14178" t="s">
        <v>38</v>
      </c>
      <c r="T14178" t="s">
        <v>133</v>
      </c>
      <c r="U14178" t="s">
        <v>134</v>
      </c>
      <c r="V14178" t="s">
        <v>135</v>
      </c>
      <c r="W14178">
        <v>0</v>
      </c>
      <c r="X14178">
        <v>4</v>
      </c>
      <c r="Y14178" t="s">
        <v>61477</v>
      </c>
      <c r="AA14178" t="s">
        <v>9491</v>
      </c>
      <c r="AB14178">
        <v>41541</v>
      </c>
      <c r="AC14178" t="s">
        <v>54</v>
      </c>
      <c r="AD14178" t="s">
        <v>61478</v>
      </c>
    </row>
    <row r="14179" spans="1:30" x14ac:dyDescent="0.35">
      <c r="A14179">
        <v>25177</v>
      </c>
      <c r="B14179">
        <v>49</v>
      </c>
      <c r="C14179" t="s">
        <v>61479</v>
      </c>
      <c r="E14179" t="s">
        <v>3089</v>
      </c>
      <c r="G14179" t="s">
        <v>2602</v>
      </c>
      <c r="H14179" t="b">
        <v>0</v>
      </c>
      <c r="I14179">
        <v>28561</v>
      </c>
      <c r="J14179" t="s">
        <v>34</v>
      </c>
      <c r="L14179" t="s">
        <v>34</v>
      </c>
      <c r="M14179" t="s">
        <v>61480</v>
      </c>
      <c r="N14179">
        <v>70000</v>
      </c>
      <c r="O14179">
        <v>5</v>
      </c>
      <c r="P14179">
        <v>4</v>
      </c>
      <c r="Q14179" t="s">
        <v>157</v>
      </c>
      <c r="R14179" t="s">
        <v>158</v>
      </c>
      <c r="S14179" t="s">
        <v>159</v>
      </c>
      <c r="T14179" t="s">
        <v>39</v>
      </c>
      <c r="U14179" t="s">
        <v>40</v>
      </c>
      <c r="V14179" t="s">
        <v>41</v>
      </c>
      <c r="W14179">
        <v>1</v>
      </c>
      <c r="X14179">
        <v>3</v>
      </c>
      <c r="Y14179" t="s">
        <v>61481</v>
      </c>
      <c r="AA14179" t="s">
        <v>61482</v>
      </c>
      <c r="AB14179">
        <v>41664</v>
      </c>
      <c r="AC14179" t="s">
        <v>70</v>
      </c>
      <c r="AD14179" t="s">
        <v>61483</v>
      </c>
    </row>
    <row r="14180" spans="1:30" x14ac:dyDescent="0.35">
      <c r="A14180">
        <v>25178</v>
      </c>
      <c r="B14180">
        <v>614</v>
      </c>
      <c r="C14180" t="s">
        <v>61484</v>
      </c>
      <c r="E14180" t="s">
        <v>956</v>
      </c>
      <c r="F14180" t="s">
        <v>184</v>
      </c>
      <c r="G14180" t="s">
        <v>1674</v>
      </c>
      <c r="H14180" t="b">
        <v>0</v>
      </c>
      <c r="I14180">
        <v>26406</v>
      </c>
      <c r="J14180" t="s">
        <v>34</v>
      </c>
      <c r="L14180" t="s">
        <v>67</v>
      </c>
      <c r="M14180" t="s">
        <v>61485</v>
      </c>
      <c r="N14180">
        <v>80000</v>
      </c>
      <c r="O14180">
        <v>5</v>
      </c>
      <c r="P14180">
        <v>4</v>
      </c>
      <c r="Q14180" t="s">
        <v>157</v>
      </c>
      <c r="R14180" t="s">
        <v>158</v>
      </c>
      <c r="S14180" t="s">
        <v>159</v>
      </c>
      <c r="T14180" t="s">
        <v>39</v>
      </c>
      <c r="U14180" t="s">
        <v>40</v>
      </c>
      <c r="V14180" t="s">
        <v>41</v>
      </c>
      <c r="W14180">
        <v>1</v>
      </c>
      <c r="X14180">
        <v>3</v>
      </c>
      <c r="Y14180" t="s">
        <v>61486</v>
      </c>
      <c r="AA14180" t="s">
        <v>61487</v>
      </c>
      <c r="AB14180">
        <v>41644</v>
      </c>
      <c r="AC14180" t="s">
        <v>44</v>
      </c>
      <c r="AD14180" t="s">
        <v>61488</v>
      </c>
    </row>
    <row r="14181" spans="1:30" x14ac:dyDescent="0.35">
      <c r="A14181">
        <v>25179</v>
      </c>
      <c r="B14181">
        <v>614</v>
      </c>
      <c r="C14181" t="s">
        <v>61489</v>
      </c>
      <c r="E14181" t="s">
        <v>2340</v>
      </c>
      <c r="G14181" t="s">
        <v>1628</v>
      </c>
      <c r="H14181" t="b">
        <v>0</v>
      </c>
      <c r="I14181">
        <v>24324</v>
      </c>
      <c r="J14181" t="s">
        <v>34</v>
      </c>
      <c r="L14181" t="s">
        <v>34</v>
      </c>
      <c r="M14181" t="s">
        <v>61490</v>
      </c>
      <c r="N14181">
        <v>80000</v>
      </c>
      <c r="O14181">
        <v>5</v>
      </c>
      <c r="P14181">
        <v>4</v>
      </c>
      <c r="Q14181" t="s">
        <v>157</v>
      </c>
      <c r="R14181" t="s">
        <v>158</v>
      </c>
      <c r="S14181" t="s">
        <v>159</v>
      </c>
      <c r="T14181" t="s">
        <v>39</v>
      </c>
      <c r="U14181" t="s">
        <v>40</v>
      </c>
      <c r="V14181" t="s">
        <v>41</v>
      </c>
      <c r="W14181">
        <v>1</v>
      </c>
      <c r="X14181">
        <v>3</v>
      </c>
      <c r="Y14181" t="s">
        <v>61491</v>
      </c>
      <c r="AA14181" t="s">
        <v>61492</v>
      </c>
      <c r="AB14181">
        <v>41542</v>
      </c>
      <c r="AC14181" t="s">
        <v>70</v>
      </c>
      <c r="AD14181" t="s">
        <v>61493</v>
      </c>
    </row>
    <row r="14182" spans="1:30" x14ac:dyDescent="0.35">
      <c r="A14182">
        <v>25180</v>
      </c>
      <c r="B14182">
        <v>626</v>
      </c>
      <c r="C14182" t="s">
        <v>61494</v>
      </c>
      <c r="E14182" t="s">
        <v>423</v>
      </c>
      <c r="G14182" t="s">
        <v>361</v>
      </c>
      <c r="H14182" t="b">
        <v>0</v>
      </c>
      <c r="I14182">
        <v>24372</v>
      </c>
      <c r="J14182" t="s">
        <v>50</v>
      </c>
      <c r="L14182" t="s">
        <v>67</v>
      </c>
      <c r="M14182" t="s">
        <v>61495</v>
      </c>
      <c r="N14182">
        <v>90000</v>
      </c>
      <c r="O14182">
        <v>4</v>
      </c>
      <c r="P14182">
        <v>3</v>
      </c>
      <c r="Q14182" t="s">
        <v>176</v>
      </c>
      <c r="R14182" t="s">
        <v>177</v>
      </c>
      <c r="S14182" t="s">
        <v>178</v>
      </c>
      <c r="T14182" t="s">
        <v>39</v>
      </c>
      <c r="U14182" t="s">
        <v>40</v>
      </c>
      <c r="V14182" t="s">
        <v>41</v>
      </c>
      <c r="W14182">
        <v>1</v>
      </c>
      <c r="X14182">
        <v>1</v>
      </c>
      <c r="Y14182" t="s">
        <v>61496</v>
      </c>
      <c r="AA14182" t="s">
        <v>61497</v>
      </c>
      <c r="AB14182">
        <v>41415</v>
      </c>
      <c r="AC14182" t="s">
        <v>70</v>
      </c>
      <c r="AD14182" t="s">
        <v>61498</v>
      </c>
    </row>
    <row r="14183" spans="1:30" x14ac:dyDescent="0.35">
      <c r="A14183">
        <v>25181</v>
      </c>
      <c r="B14183">
        <v>547</v>
      </c>
      <c r="C14183" t="s">
        <v>61499</v>
      </c>
      <c r="E14183" t="s">
        <v>339</v>
      </c>
      <c r="F14183" t="s">
        <v>50</v>
      </c>
      <c r="G14183" t="s">
        <v>58</v>
      </c>
      <c r="H14183" t="b">
        <v>0</v>
      </c>
      <c r="I14183">
        <v>24461</v>
      </c>
      <c r="J14183" t="s">
        <v>34</v>
      </c>
      <c r="L14183" t="s">
        <v>34</v>
      </c>
      <c r="M14183" t="s">
        <v>61500</v>
      </c>
      <c r="N14183">
        <v>90000</v>
      </c>
      <c r="O14183">
        <v>4</v>
      </c>
      <c r="P14183">
        <v>3</v>
      </c>
      <c r="Q14183" t="s">
        <v>176</v>
      </c>
      <c r="R14183" t="s">
        <v>177</v>
      </c>
      <c r="S14183" t="s">
        <v>178</v>
      </c>
      <c r="T14183" t="s">
        <v>39</v>
      </c>
      <c r="U14183" t="s">
        <v>40</v>
      </c>
      <c r="V14183" t="s">
        <v>41</v>
      </c>
      <c r="W14183">
        <v>1</v>
      </c>
      <c r="X14183">
        <v>1</v>
      </c>
      <c r="Y14183" t="s">
        <v>11210</v>
      </c>
      <c r="AA14183" t="s">
        <v>12851</v>
      </c>
      <c r="AB14183">
        <v>41337</v>
      </c>
      <c r="AC14183" t="s">
        <v>70</v>
      </c>
      <c r="AD14183" t="s">
        <v>61501</v>
      </c>
    </row>
    <row r="14184" spans="1:30" x14ac:dyDescent="0.35">
      <c r="A14184">
        <v>25182</v>
      </c>
      <c r="B14184">
        <v>548</v>
      </c>
      <c r="C14184" t="s">
        <v>61502</v>
      </c>
      <c r="E14184" t="s">
        <v>1431</v>
      </c>
      <c r="G14184" t="s">
        <v>361</v>
      </c>
      <c r="H14184" t="b">
        <v>0</v>
      </c>
      <c r="I14184">
        <v>26359</v>
      </c>
      <c r="J14184" t="s">
        <v>34</v>
      </c>
      <c r="L14184" t="s">
        <v>67</v>
      </c>
      <c r="M14184" t="s">
        <v>61503</v>
      </c>
      <c r="N14184">
        <v>90000</v>
      </c>
      <c r="O14184">
        <v>4</v>
      </c>
      <c r="P14184">
        <v>3</v>
      </c>
      <c r="Q14184" t="s">
        <v>176</v>
      </c>
      <c r="R14184" t="s">
        <v>177</v>
      </c>
      <c r="S14184" t="s">
        <v>178</v>
      </c>
      <c r="T14184" t="s">
        <v>39</v>
      </c>
      <c r="U14184" t="s">
        <v>40</v>
      </c>
      <c r="V14184" t="s">
        <v>41</v>
      </c>
      <c r="W14184">
        <v>1</v>
      </c>
      <c r="X14184">
        <v>2</v>
      </c>
      <c r="Y14184" t="s">
        <v>52446</v>
      </c>
      <c r="AA14184" t="s">
        <v>61504</v>
      </c>
      <c r="AB14184">
        <v>41445</v>
      </c>
      <c r="AC14184" t="s">
        <v>44</v>
      </c>
      <c r="AD14184" t="s">
        <v>61505</v>
      </c>
    </row>
    <row r="14185" spans="1:30" x14ac:dyDescent="0.35">
      <c r="A14185">
        <v>25183</v>
      </c>
      <c r="B14185">
        <v>637</v>
      </c>
      <c r="C14185" t="s">
        <v>61506</v>
      </c>
      <c r="E14185" t="s">
        <v>14858</v>
      </c>
      <c r="F14185" t="s">
        <v>1081</v>
      </c>
      <c r="G14185" t="s">
        <v>1177</v>
      </c>
      <c r="H14185" t="b">
        <v>0</v>
      </c>
      <c r="I14185">
        <v>24384</v>
      </c>
      <c r="J14185" t="s">
        <v>34</v>
      </c>
      <c r="L14185" t="s">
        <v>34</v>
      </c>
      <c r="M14185" t="s">
        <v>61507</v>
      </c>
      <c r="N14185">
        <v>90000</v>
      </c>
      <c r="O14185">
        <v>4</v>
      </c>
      <c r="P14185">
        <v>3</v>
      </c>
      <c r="Q14185" t="s">
        <v>176</v>
      </c>
      <c r="R14185" t="s">
        <v>177</v>
      </c>
      <c r="S14185" t="s">
        <v>178</v>
      </c>
      <c r="T14185" t="s">
        <v>39</v>
      </c>
      <c r="U14185" t="s">
        <v>40</v>
      </c>
      <c r="V14185" t="s">
        <v>41</v>
      </c>
      <c r="W14185">
        <v>1</v>
      </c>
      <c r="X14185">
        <v>2</v>
      </c>
      <c r="Y14185" t="s">
        <v>61508</v>
      </c>
      <c r="AA14185" t="s">
        <v>61509</v>
      </c>
      <c r="AB14185">
        <v>41439</v>
      </c>
      <c r="AC14185" t="s">
        <v>44</v>
      </c>
      <c r="AD14185" t="s">
        <v>61510</v>
      </c>
    </row>
    <row r="14186" spans="1:30" x14ac:dyDescent="0.35">
      <c r="A14186">
        <v>25184</v>
      </c>
      <c r="B14186">
        <v>310</v>
      </c>
      <c r="C14186" t="s">
        <v>61511</v>
      </c>
      <c r="E14186" t="s">
        <v>4207</v>
      </c>
      <c r="G14186" t="s">
        <v>1094</v>
      </c>
      <c r="H14186" t="b">
        <v>0</v>
      </c>
      <c r="I14186">
        <v>24372</v>
      </c>
      <c r="J14186" t="s">
        <v>50</v>
      </c>
      <c r="L14186" t="s">
        <v>34</v>
      </c>
      <c r="M14186" t="s">
        <v>61512</v>
      </c>
      <c r="N14186">
        <v>110000</v>
      </c>
      <c r="O14186">
        <v>1</v>
      </c>
      <c r="P14186">
        <v>3</v>
      </c>
      <c r="Q14186" t="s">
        <v>157</v>
      </c>
      <c r="R14186" t="s">
        <v>158</v>
      </c>
      <c r="S14186" t="s">
        <v>159</v>
      </c>
      <c r="T14186" t="s">
        <v>39</v>
      </c>
      <c r="U14186" t="s">
        <v>40</v>
      </c>
      <c r="V14186" t="s">
        <v>41</v>
      </c>
      <c r="W14186">
        <v>1</v>
      </c>
      <c r="X14186">
        <v>4</v>
      </c>
      <c r="Y14186" t="s">
        <v>61513</v>
      </c>
      <c r="AA14186" t="s">
        <v>61514</v>
      </c>
      <c r="AB14186">
        <v>41405</v>
      </c>
      <c r="AC14186" t="s">
        <v>70</v>
      </c>
      <c r="AD14186" t="s">
        <v>61515</v>
      </c>
    </row>
    <row r="14187" spans="1:30" x14ac:dyDescent="0.35">
      <c r="A14187">
        <v>25185</v>
      </c>
      <c r="B14187">
        <v>355</v>
      </c>
      <c r="C14187" t="s">
        <v>61516</v>
      </c>
      <c r="E14187" t="s">
        <v>1995</v>
      </c>
      <c r="G14187" t="s">
        <v>499</v>
      </c>
      <c r="H14187" t="b">
        <v>0</v>
      </c>
      <c r="I14187">
        <v>24477</v>
      </c>
      <c r="J14187" t="s">
        <v>50</v>
      </c>
      <c r="L14187" t="s">
        <v>67</v>
      </c>
      <c r="M14187" t="s">
        <v>61517</v>
      </c>
      <c r="N14187">
        <v>130000</v>
      </c>
      <c r="O14187">
        <v>1</v>
      </c>
      <c r="P14187">
        <v>3</v>
      </c>
      <c r="Q14187" t="s">
        <v>36</v>
      </c>
      <c r="R14187" t="s">
        <v>37</v>
      </c>
      <c r="S14187" t="s">
        <v>38</v>
      </c>
      <c r="T14187" t="s">
        <v>133</v>
      </c>
      <c r="U14187" t="s">
        <v>134</v>
      </c>
      <c r="V14187" t="s">
        <v>135</v>
      </c>
      <c r="W14187">
        <v>0</v>
      </c>
      <c r="X14187">
        <v>3</v>
      </c>
      <c r="Y14187" t="s">
        <v>61518</v>
      </c>
      <c r="AA14187" t="s">
        <v>50172</v>
      </c>
      <c r="AB14187">
        <v>41408</v>
      </c>
      <c r="AC14187" t="s">
        <v>62</v>
      </c>
      <c r="AD14187" t="s">
        <v>61519</v>
      </c>
    </row>
    <row r="14188" spans="1:30" x14ac:dyDescent="0.35">
      <c r="A14188">
        <v>25186</v>
      </c>
      <c r="B14188">
        <v>369</v>
      </c>
      <c r="C14188" t="s">
        <v>61520</v>
      </c>
      <c r="E14188" t="s">
        <v>3551</v>
      </c>
      <c r="G14188" t="s">
        <v>1005</v>
      </c>
      <c r="H14188" t="b">
        <v>0</v>
      </c>
      <c r="I14188">
        <v>22372</v>
      </c>
      <c r="J14188" t="s">
        <v>34</v>
      </c>
      <c r="L14188" t="s">
        <v>67</v>
      </c>
      <c r="M14188" t="s">
        <v>61521</v>
      </c>
      <c r="N14188">
        <v>80000</v>
      </c>
      <c r="O14188">
        <v>3</v>
      </c>
      <c r="P14188">
        <v>2</v>
      </c>
      <c r="Q14188" t="s">
        <v>157</v>
      </c>
      <c r="R14188" t="s">
        <v>158</v>
      </c>
      <c r="S14188" t="s">
        <v>159</v>
      </c>
      <c r="T14188" t="s">
        <v>39</v>
      </c>
      <c r="U14188" t="s">
        <v>40</v>
      </c>
      <c r="V14188" t="s">
        <v>41</v>
      </c>
      <c r="W14188">
        <v>1</v>
      </c>
      <c r="X14188">
        <v>1</v>
      </c>
      <c r="Y14188" t="s">
        <v>41778</v>
      </c>
      <c r="AA14188" t="s">
        <v>61522</v>
      </c>
      <c r="AB14188">
        <v>41409</v>
      </c>
      <c r="AC14188" t="s">
        <v>70</v>
      </c>
      <c r="AD14188" t="s">
        <v>61523</v>
      </c>
    </row>
    <row r="14189" spans="1:30" x14ac:dyDescent="0.35">
      <c r="A14189">
        <v>25187</v>
      </c>
      <c r="B14189">
        <v>546</v>
      </c>
      <c r="C14189" t="s">
        <v>61524</v>
      </c>
      <c r="E14189" t="s">
        <v>147</v>
      </c>
      <c r="F14189" t="s">
        <v>48</v>
      </c>
      <c r="G14189" t="s">
        <v>2501</v>
      </c>
      <c r="H14189" t="b">
        <v>0</v>
      </c>
      <c r="I14189">
        <v>15018</v>
      </c>
      <c r="J14189" t="s">
        <v>34</v>
      </c>
      <c r="L14189" t="s">
        <v>67</v>
      </c>
      <c r="M14189" t="s">
        <v>61525</v>
      </c>
      <c r="N14189">
        <v>50000</v>
      </c>
      <c r="O14189">
        <v>2</v>
      </c>
      <c r="P14189">
        <v>0</v>
      </c>
      <c r="Q14189" t="s">
        <v>453</v>
      </c>
      <c r="R14189" t="s">
        <v>454</v>
      </c>
      <c r="S14189" t="s">
        <v>455</v>
      </c>
      <c r="T14189" t="s">
        <v>133</v>
      </c>
      <c r="U14189" t="s">
        <v>134</v>
      </c>
      <c r="V14189" t="s">
        <v>135</v>
      </c>
      <c r="W14189">
        <v>1</v>
      </c>
      <c r="X14189">
        <v>2</v>
      </c>
      <c r="Y14189" t="s">
        <v>61526</v>
      </c>
      <c r="AA14189" t="s">
        <v>61527</v>
      </c>
      <c r="AB14189">
        <v>41660</v>
      </c>
      <c r="AC14189" t="s">
        <v>70</v>
      </c>
      <c r="AD14189" t="s">
        <v>61528</v>
      </c>
    </row>
    <row r="14190" spans="1:30" x14ac:dyDescent="0.35">
      <c r="A14190">
        <v>25188</v>
      </c>
      <c r="B14190">
        <v>66</v>
      </c>
      <c r="C14190" t="s">
        <v>61529</v>
      </c>
      <c r="E14190" t="s">
        <v>3301</v>
      </c>
      <c r="F14190" t="s">
        <v>50</v>
      </c>
      <c r="G14190" t="s">
        <v>1474</v>
      </c>
      <c r="H14190" t="b">
        <v>0</v>
      </c>
      <c r="I14190">
        <v>15169</v>
      </c>
      <c r="J14190" t="s">
        <v>34</v>
      </c>
      <c r="L14190" t="s">
        <v>34</v>
      </c>
      <c r="M14190" t="s">
        <v>61530</v>
      </c>
      <c r="N14190">
        <v>40000</v>
      </c>
      <c r="O14190">
        <v>3</v>
      </c>
      <c r="P14190">
        <v>0</v>
      </c>
      <c r="Q14190" t="s">
        <v>157</v>
      </c>
      <c r="R14190" t="s">
        <v>158</v>
      </c>
      <c r="S14190" t="s">
        <v>159</v>
      </c>
      <c r="T14190" t="s">
        <v>39</v>
      </c>
      <c r="U14190" t="s">
        <v>40</v>
      </c>
      <c r="V14190" t="s">
        <v>41</v>
      </c>
      <c r="W14190">
        <v>1</v>
      </c>
      <c r="X14190">
        <v>2</v>
      </c>
      <c r="Y14190" t="s">
        <v>61531</v>
      </c>
      <c r="AA14190" t="s">
        <v>61532</v>
      </c>
      <c r="AB14190">
        <v>41396</v>
      </c>
      <c r="AC14190" t="s">
        <v>70</v>
      </c>
      <c r="AD14190" t="s">
        <v>61533</v>
      </c>
    </row>
    <row r="14191" spans="1:30" x14ac:dyDescent="0.35">
      <c r="A14191">
        <v>25189</v>
      </c>
      <c r="B14191">
        <v>611</v>
      </c>
      <c r="C14191" t="s">
        <v>61534</v>
      </c>
      <c r="E14191" t="s">
        <v>3095</v>
      </c>
      <c r="G14191" t="s">
        <v>2457</v>
      </c>
      <c r="H14191" t="b">
        <v>0</v>
      </c>
      <c r="I14191">
        <v>19275</v>
      </c>
      <c r="J14191" t="s">
        <v>34</v>
      </c>
      <c r="L14191" t="s">
        <v>34</v>
      </c>
      <c r="M14191" t="s">
        <v>61535</v>
      </c>
      <c r="N14191">
        <v>50000</v>
      </c>
      <c r="O14191">
        <v>2</v>
      </c>
      <c r="P14191">
        <v>0</v>
      </c>
      <c r="Q14191" t="s">
        <v>453</v>
      </c>
      <c r="R14191" t="s">
        <v>454</v>
      </c>
      <c r="S14191" t="s">
        <v>455</v>
      </c>
      <c r="T14191" t="s">
        <v>133</v>
      </c>
      <c r="U14191" t="s">
        <v>134</v>
      </c>
      <c r="V14191" t="s">
        <v>135</v>
      </c>
      <c r="W14191">
        <v>1</v>
      </c>
      <c r="X14191">
        <v>2</v>
      </c>
      <c r="Y14191" t="s">
        <v>6446</v>
      </c>
      <c r="AA14191" t="s">
        <v>61536</v>
      </c>
      <c r="AB14191">
        <v>41640</v>
      </c>
      <c r="AC14191" t="s">
        <v>70</v>
      </c>
      <c r="AD14191" t="s">
        <v>61537</v>
      </c>
    </row>
    <row r="14192" spans="1:30" x14ac:dyDescent="0.35">
      <c r="A14192">
        <v>25190</v>
      </c>
      <c r="B14192">
        <v>553</v>
      </c>
      <c r="C14192" t="s">
        <v>61538</v>
      </c>
      <c r="E14192" t="s">
        <v>1382</v>
      </c>
      <c r="F14192" t="s">
        <v>1406</v>
      </c>
      <c r="G14192" t="s">
        <v>1265</v>
      </c>
      <c r="H14192" t="b">
        <v>0</v>
      </c>
      <c r="I14192">
        <v>15322</v>
      </c>
      <c r="J14192" t="s">
        <v>34</v>
      </c>
      <c r="L14192" t="s">
        <v>67</v>
      </c>
      <c r="M14192" t="s">
        <v>61539</v>
      </c>
      <c r="N14192">
        <v>60000</v>
      </c>
      <c r="O14192">
        <v>2</v>
      </c>
      <c r="P14192">
        <v>0</v>
      </c>
      <c r="Q14192" t="s">
        <v>453</v>
      </c>
      <c r="R14192" t="s">
        <v>454</v>
      </c>
      <c r="S14192" t="s">
        <v>455</v>
      </c>
      <c r="T14192" t="s">
        <v>133</v>
      </c>
      <c r="U14192" t="s">
        <v>134</v>
      </c>
      <c r="V14192" t="s">
        <v>135</v>
      </c>
      <c r="W14192">
        <v>1</v>
      </c>
      <c r="X14192">
        <v>2</v>
      </c>
      <c r="Y14192" t="s">
        <v>61540</v>
      </c>
      <c r="AA14192" t="s">
        <v>61541</v>
      </c>
      <c r="AB14192">
        <v>41530</v>
      </c>
      <c r="AC14192" t="s">
        <v>70</v>
      </c>
      <c r="AD14192" t="s">
        <v>61542</v>
      </c>
    </row>
    <row r="14193" spans="1:30" x14ac:dyDescent="0.35">
      <c r="A14193">
        <v>25191</v>
      </c>
      <c r="B14193">
        <v>339</v>
      </c>
      <c r="C14193" t="s">
        <v>61543</v>
      </c>
      <c r="E14193" t="s">
        <v>3029</v>
      </c>
      <c r="F14193" t="s">
        <v>184</v>
      </c>
      <c r="G14193" t="s">
        <v>1934</v>
      </c>
      <c r="H14193" t="b">
        <v>0</v>
      </c>
      <c r="I14193">
        <v>15318</v>
      </c>
      <c r="J14193" t="s">
        <v>50</v>
      </c>
      <c r="L14193" t="s">
        <v>34</v>
      </c>
      <c r="M14193" t="s">
        <v>61544</v>
      </c>
      <c r="N14193">
        <v>120000</v>
      </c>
      <c r="O14193">
        <v>1</v>
      </c>
      <c r="P14193">
        <v>3</v>
      </c>
      <c r="Q14193" t="s">
        <v>453</v>
      </c>
      <c r="R14193" t="s">
        <v>454</v>
      </c>
      <c r="S14193" t="s">
        <v>455</v>
      </c>
      <c r="T14193" t="s">
        <v>133</v>
      </c>
      <c r="U14193" t="s">
        <v>134</v>
      </c>
      <c r="V14193" t="s">
        <v>135</v>
      </c>
      <c r="W14193">
        <v>0</v>
      </c>
      <c r="X14193">
        <v>4</v>
      </c>
      <c r="Y14193" t="s">
        <v>61545</v>
      </c>
      <c r="AA14193" t="s">
        <v>61546</v>
      </c>
      <c r="AB14193">
        <v>41414</v>
      </c>
      <c r="AC14193" t="s">
        <v>62</v>
      </c>
      <c r="AD14193" t="s">
        <v>61547</v>
      </c>
    </row>
    <row r="14194" spans="1:30" x14ac:dyDescent="0.35">
      <c r="A14194">
        <v>25192</v>
      </c>
      <c r="B14194">
        <v>612</v>
      </c>
      <c r="C14194" t="s">
        <v>61548</v>
      </c>
      <c r="E14194" t="s">
        <v>87</v>
      </c>
      <c r="F14194" t="s">
        <v>1406</v>
      </c>
      <c r="G14194" t="s">
        <v>1029</v>
      </c>
      <c r="H14194" t="b">
        <v>0</v>
      </c>
      <c r="I14194">
        <v>24136</v>
      </c>
      <c r="J14194" t="s">
        <v>50</v>
      </c>
      <c r="L14194" t="s">
        <v>67</v>
      </c>
      <c r="M14194" t="s">
        <v>61549</v>
      </c>
      <c r="N14194">
        <v>90000</v>
      </c>
      <c r="O14194">
        <v>4</v>
      </c>
      <c r="P14194">
        <v>3</v>
      </c>
      <c r="Q14194" t="s">
        <v>176</v>
      </c>
      <c r="R14194" t="s">
        <v>177</v>
      </c>
      <c r="S14194" t="s">
        <v>178</v>
      </c>
      <c r="T14194" t="s">
        <v>39</v>
      </c>
      <c r="U14194" t="s">
        <v>40</v>
      </c>
      <c r="V14194" t="s">
        <v>41</v>
      </c>
      <c r="W14194">
        <v>1</v>
      </c>
      <c r="X14194">
        <v>3</v>
      </c>
      <c r="Y14194" t="s">
        <v>16508</v>
      </c>
      <c r="AA14194" t="s">
        <v>61550</v>
      </c>
      <c r="AB14194">
        <v>41406</v>
      </c>
      <c r="AC14194" t="s">
        <v>70</v>
      </c>
      <c r="AD14194" t="s">
        <v>61551</v>
      </c>
    </row>
    <row r="14195" spans="1:30" x14ac:dyDescent="0.35">
      <c r="A14195">
        <v>25193</v>
      </c>
      <c r="B14195">
        <v>626</v>
      </c>
      <c r="C14195" t="s">
        <v>61552</v>
      </c>
      <c r="E14195" t="s">
        <v>1230</v>
      </c>
      <c r="F14195" t="s">
        <v>568</v>
      </c>
      <c r="G14195" t="s">
        <v>1158</v>
      </c>
      <c r="H14195" t="b">
        <v>0</v>
      </c>
      <c r="I14195">
        <v>26211</v>
      </c>
      <c r="J14195" t="s">
        <v>50</v>
      </c>
      <c r="L14195" t="s">
        <v>67</v>
      </c>
      <c r="M14195" t="s">
        <v>61553</v>
      </c>
      <c r="N14195">
        <v>90000</v>
      </c>
      <c r="O14195">
        <v>4</v>
      </c>
      <c r="P14195">
        <v>3</v>
      </c>
      <c r="Q14195" t="s">
        <v>176</v>
      </c>
      <c r="R14195" t="s">
        <v>177</v>
      </c>
      <c r="S14195" t="s">
        <v>178</v>
      </c>
      <c r="T14195" t="s">
        <v>39</v>
      </c>
      <c r="U14195" t="s">
        <v>40</v>
      </c>
      <c r="V14195" t="s">
        <v>41</v>
      </c>
      <c r="W14195">
        <v>1</v>
      </c>
      <c r="X14195">
        <v>4</v>
      </c>
      <c r="Y14195" t="s">
        <v>61554</v>
      </c>
      <c r="AA14195" t="s">
        <v>61555</v>
      </c>
      <c r="AB14195">
        <v>41428</v>
      </c>
      <c r="AC14195" t="s">
        <v>70</v>
      </c>
      <c r="AD14195" t="s">
        <v>61556</v>
      </c>
    </row>
    <row r="14196" spans="1:30" x14ac:dyDescent="0.35">
      <c r="A14196">
        <v>25194</v>
      </c>
      <c r="B14196">
        <v>548</v>
      </c>
      <c r="C14196" t="s">
        <v>61557</v>
      </c>
      <c r="E14196" t="s">
        <v>2981</v>
      </c>
      <c r="G14196" t="s">
        <v>4753</v>
      </c>
      <c r="H14196" t="b">
        <v>0</v>
      </c>
      <c r="I14196">
        <v>21892</v>
      </c>
      <c r="J14196" t="s">
        <v>50</v>
      </c>
      <c r="L14196" t="s">
        <v>67</v>
      </c>
      <c r="M14196" t="s">
        <v>61558</v>
      </c>
      <c r="N14196">
        <v>70000</v>
      </c>
      <c r="O14196">
        <v>3</v>
      </c>
      <c r="P14196">
        <v>0</v>
      </c>
      <c r="Q14196" t="s">
        <v>239</v>
      </c>
      <c r="R14196" t="s">
        <v>240</v>
      </c>
      <c r="S14196" t="s">
        <v>241</v>
      </c>
      <c r="T14196" t="s">
        <v>160</v>
      </c>
      <c r="U14196" t="s">
        <v>161</v>
      </c>
      <c r="V14196" t="s">
        <v>162</v>
      </c>
      <c r="W14196">
        <v>1</v>
      </c>
      <c r="X14196">
        <v>2</v>
      </c>
      <c r="Y14196" t="s">
        <v>10500</v>
      </c>
      <c r="AA14196" t="s">
        <v>61559</v>
      </c>
      <c r="AB14196">
        <v>41457</v>
      </c>
      <c r="AC14196" t="s">
        <v>70</v>
      </c>
      <c r="AD14196" t="s">
        <v>61560</v>
      </c>
    </row>
    <row r="14197" spans="1:30" x14ac:dyDescent="0.35">
      <c r="A14197">
        <v>25195</v>
      </c>
      <c r="B14197">
        <v>311</v>
      </c>
      <c r="C14197" t="s">
        <v>61561</v>
      </c>
      <c r="E14197" t="s">
        <v>1460</v>
      </c>
      <c r="G14197" t="s">
        <v>209</v>
      </c>
      <c r="H14197" t="b">
        <v>0</v>
      </c>
      <c r="I14197">
        <v>22024</v>
      </c>
      <c r="J14197" t="s">
        <v>50</v>
      </c>
      <c r="L14197" t="s">
        <v>67</v>
      </c>
      <c r="M14197" t="s">
        <v>61562</v>
      </c>
      <c r="N14197">
        <v>70000</v>
      </c>
      <c r="O14197">
        <v>3</v>
      </c>
      <c r="P14197">
        <v>0</v>
      </c>
      <c r="Q14197" t="s">
        <v>239</v>
      </c>
      <c r="R14197" t="s">
        <v>240</v>
      </c>
      <c r="S14197" t="s">
        <v>241</v>
      </c>
      <c r="T14197" t="s">
        <v>160</v>
      </c>
      <c r="U14197" t="s">
        <v>161</v>
      </c>
      <c r="V14197" t="s">
        <v>162</v>
      </c>
      <c r="W14197">
        <v>0</v>
      </c>
      <c r="X14197">
        <v>2</v>
      </c>
      <c r="Y14197" t="s">
        <v>61563</v>
      </c>
      <c r="AA14197" t="s">
        <v>61564</v>
      </c>
      <c r="AB14197">
        <v>41498</v>
      </c>
      <c r="AC14197" t="s">
        <v>44</v>
      </c>
      <c r="AD14197" t="s">
        <v>61565</v>
      </c>
    </row>
    <row r="14198" spans="1:30" x14ac:dyDescent="0.35">
      <c r="A14198">
        <v>25196</v>
      </c>
      <c r="B14198">
        <v>52</v>
      </c>
      <c r="C14198" t="s">
        <v>61566</v>
      </c>
      <c r="E14198" t="s">
        <v>4071</v>
      </c>
      <c r="F14198" t="s">
        <v>110</v>
      </c>
      <c r="G14198" t="s">
        <v>33</v>
      </c>
      <c r="H14198" t="b">
        <v>0</v>
      </c>
      <c r="I14198">
        <v>26042</v>
      </c>
      <c r="J14198" t="s">
        <v>34</v>
      </c>
      <c r="L14198" t="s">
        <v>34</v>
      </c>
      <c r="M14198" t="s">
        <v>61567</v>
      </c>
      <c r="N14198">
        <v>60000</v>
      </c>
      <c r="O14198">
        <v>2</v>
      </c>
      <c r="P14198">
        <v>0</v>
      </c>
      <c r="Q14198" t="s">
        <v>176</v>
      </c>
      <c r="R14198" t="s">
        <v>177</v>
      </c>
      <c r="S14198" t="s">
        <v>178</v>
      </c>
      <c r="T14198" t="s">
        <v>39</v>
      </c>
      <c r="U14198" t="s">
        <v>40</v>
      </c>
      <c r="V14198" t="s">
        <v>41</v>
      </c>
      <c r="W14198">
        <v>1</v>
      </c>
      <c r="X14198">
        <v>2</v>
      </c>
      <c r="Y14198" t="s">
        <v>61568</v>
      </c>
      <c r="AA14198" t="s">
        <v>61569</v>
      </c>
      <c r="AB14198">
        <v>41584</v>
      </c>
      <c r="AC14198" t="s">
        <v>70</v>
      </c>
      <c r="AD14198" t="s">
        <v>61570</v>
      </c>
    </row>
    <row r="14199" spans="1:30" x14ac:dyDescent="0.35">
      <c r="A14199">
        <v>25197</v>
      </c>
      <c r="B14199">
        <v>385</v>
      </c>
      <c r="C14199" t="s">
        <v>61571</v>
      </c>
      <c r="E14199" t="s">
        <v>1747</v>
      </c>
      <c r="F14199" t="s">
        <v>332</v>
      </c>
      <c r="G14199" t="s">
        <v>1420</v>
      </c>
      <c r="H14199" t="b">
        <v>0</v>
      </c>
      <c r="I14199">
        <v>21798</v>
      </c>
      <c r="J14199" t="s">
        <v>34</v>
      </c>
      <c r="L14199" t="s">
        <v>34</v>
      </c>
      <c r="M14199" t="s">
        <v>61572</v>
      </c>
      <c r="N14199">
        <v>60000</v>
      </c>
      <c r="O14199">
        <v>2</v>
      </c>
      <c r="P14199">
        <v>0</v>
      </c>
      <c r="Q14199" t="s">
        <v>176</v>
      </c>
      <c r="R14199" t="s">
        <v>177</v>
      </c>
      <c r="S14199" t="s">
        <v>178</v>
      </c>
      <c r="T14199" t="s">
        <v>39</v>
      </c>
      <c r="U14199" t="s">
        <v>40</v>
      </c>
      <c r="V14199" t="s">
        <v>41</v>
      </c>
      <c r="W14199">
        <v>1</v>
      </c>
      <c r="X14199">
        <v>2</v>
      </c>
      <c r="Y14199" t="s">
        <v>61573</v>
      </c>
      <c r="AA14199" t="s">
        <v>61574</v>
      </c>
      <c r="AB14199">
        <v>41406</v>
      </c>
      <c r="AC14199" t="s">
        <v>70</v>
      </c>
      <c r="AD14199" t="s">
        <v>61575</v>
      </c>
    </row>
    <row r="14200" spans="1:30" x14ac:dyDescent="0.35">
      <c r="A14200">
        <v>25198</v>
      </c>
      <c r="B14200">
        <v>347</v>
      </c>
      <c r="C14200" t="s">
        <v>61576</v>
      </c>
      <c r="E14200" t="s">
        <v>9182</v>
      </c>
      <c r="G14200" t="s">
        <v>980</v>
      </c>
      <c r="H14200" t="b">
        <v>0</v>
      </c>
      <c r="I14200">
        <v>23867</v>
      </c>
      <c r="J14200" t="s">
        <v>34</v>
      </c>
      <c r="L14200" t="s">
        <v>67</v>
      </c>
      <c r="M14200" t="s">
        <v>61577</v>
      </c>
      <c r="N14200">
        <v>60000</v>
      </c>
      <c r="O14200">
        <v>2</v>
      </c>
      <c r="P14200">
        <v>0</v>
      </c>
      <c r="Q14200" t="s">
        <v>239</v>
      </c>
      <c r="R14200" t="s">
        <v>240</v>
      </c>
      <c r="S14200" t="s">
        <v>241</v>
      </c>
      <c r="T14200" t="s">
        <v>160</v>
      </c>
      <c r="U14200" t="s">
        <v>161</v>
      </c>
      <c r="V14200" t="s">
        <v>162</v>
      </c>
      <c r="W14200">
        <v>1</v>
      </c>
      <c r="X14200">
        <v>2</v>
      </c>
      <c r="Y14200" t="s">
        <v>61578</v>
      </c>
      <c r="AA14200" t="s">
        <v>61579</v>
      </c>
      <c r="AB14200">
        <v>41354</v>
      </c>
      <c r="AC14200" t="s">
        <v>70</v>
      </c>
      <c r="AD14200" t="s">
        <v>61580</v>
      </c>
    </row>
    <row r="14201" spans="1:30" x14ac:dyDescent="0.35">
      <c r="A14201">
        <v>25199</v>
      </c>
      <c r="B14201">
        <v>316</v>
      </c>
      <c r="C14201" t="s">
        <v>61581</v>
      </c>
      <c r="E14201" t="s">
        <v>1747</v>
      </c>
      <c r="F14201" t="s">
        <v>48</v>
      </c>
      <c r="G14201" t="s">
        <v>930</v>
      </c>
      <c r="H14201" t="b">
        <v>0</v>
      </c>
      <c r="I14201">
        <v>21477</v>
      </c>
      <c r="J14201" t="s">
        <v>34</v>
      </c>
      <c r="L14201" t="s">
        <v>34</v>
      </c>
      <c r="M14201" t="s">
        <v>61582</v>
      </c>
      <c r="N14201">
        <v>60000</v>
      </c>
      <c r="O14201">
        <v>3</v>
      </c>
      <c r="P14201">
        <v>0</v>
      </c>
      <c r="Q14201" t="s">
        <v>453</v>
      </c>
      <c r="R14201" t="s">
        <v>454</v>
      </c>
      <c r="S14201" t="s">
        <v>455</v>
      </c>
      <c r="T14201" t="s">
        <v>133</v>
      </c>
      <c r="U14201" t="s">
        <v>134</v>
      </c>
      <c r="V14201" t="s">
        <v>135</v>
      </c>
      <c r="W14201">
        <v>1</v>
      </c>
      <c r="X14201">
        <v>2</v>
      </c>
      <c r="Y14201" t="s">
        <v>61583</v>
      </c>
      <c r="AA14201" t="s">
        <v>61584</v>
      </c>
      <c r="AB14201">
        <v>41346</v>
      </c>
      <c r="AC14201" t="s">
        <v>70</v>
      </c>
      <c r="AD14201" t="s">
        <v>61585</v>
      </c>
    </row>
    <row r="14202" spans="1:30" x14ac:dyDescent="0.35">
      <c r="A14202">
        <v>25200</v>
      </c>
      <c r="B14202">
        <v>641</v>
      </c>
      <c r="C14202" t="s">
        <v>61586</v>
      </c>
      <c r="E14202" t="s">
        <v>360</v>
      </c>
      <c r="G14202" t="s">
        <v>1045</v>
      </c>
      <c r="H14202" t="b">
        <v>0</v>
      </c>
      <c r="I14202">
        <v>21229</v>
      </c>
      <c r="J14202" t="s">
        <v>34</v>
      </c>
      <c r="L14202" t="s">
        <v>34</v>
      </c>
      <c r="M14202" t="s">
        <v>61587</v>
      </c>
      <c r="N14202">
        <v>40000</v>
      </c>
      <c r="O14202">
        <v>3</v>
      </c>
      <c r="P14202">
        <v>0</v>
      </c>
      <c r="Q14202" t="s">
        <v>157</v>
      </c>
      <c r="R14202" t="s">
        <v>158</v>
      </c>
      <c r="S14202" t="s">
        <v>159</v>
      </c>
      <c r="T14202" t="s">
        <v>39</v>
      </c>
      <c r="U14202" t="s">
        <v>40</v>
      </c>
      <c r="V14202" t="s">
        <v>41</v>
      </c>
      <c r="W14202">
        <v>1</v>
      </c>
      <c r="X14202">
        <v>2</v>
      </c>
      <c r="Y14202" t="s">
        <v>1025</v>
      </c>
      <c r="AA14202" t="s">
        <v>61588</v>
      </c>
      <c r="AB14202">
        <v>41633</v>
      </c>
      <c r="AC14202" t="s">
        <v>70</v>
      </c>
      <c r="AD14202" t="s">
        <v>61589</v>
      </c>
    </row>
    <row r="14203" spans="1:30" x14ac:dyDescent="0.35">
      <c r="A14203">
        <v>25201</v>
      </c>
      <c r="B14203">
        <v>314</v>
      </c>
      <c r="C14203" t="s">
        <v>61590</v>
      </c>
      <c r="E14203" t="s">
        <v>657</v>
      </c>
      <c r="F14203" t="s">
        <v>110</v>
      </c>
      <c r="G14203" t="s">
        <v>299</v>
      </c>
      <c r="H14203" t="b">
        <v>0</v>
      </c>
      <c r="I14203">
        <v>22720</v>
      </c>
      <c r="J14203" t="s">
        <v>34</v>
      </c>
      <c r="L14203" t="s">
        <v>34</v>
      </c>
      <c r="M14203" t="s">
        <v>61591</v>
      </c>
      <c r="N14203">
        <v>40000</v>
      </c>
      <c r="O14203">
        <v>3</v>
      </c>
      <c r="P14203">
        <v>0</v>
      </c>
      <c r="Q14203" t="s">
        <v>157</v>
      </c>
      <c r="R14203" t="s">
        <v>158</v>
      </c>
      <c r="S14203" t="s">
        <v>159</v>
      </c>
      <c r="T14203" t="s">
        <v>39</v>
      </c>
      <c r="U14203" t="s">
        <v>40</v>
      </c>
      <c r="V14203" t="s">
        <v>41</v>
      </c>
      <c r="W14203">
        <v>1</v>
      </c>
      <c r="X14203">
        <v>2</v>
      </c>
      <c r="Y14203" t="s">
        <v>7947</v>
      </c>
      <c r="AA14203" t="s">
        <v>33856</v>
      </c>
      <c r="AB14203">
        <v>41568</v>
      </c>
      <c r="AC14203" t="s">
        <v>70</v>
      </c>
      <c r="AD14203" t="s">
        <v>61592</v>
      </c>
    </row>
    <row r="14204" spans="1:30" x14ac:dyDescent="0.35">
      <c r="A14204">
        <v>25202</v>
      </c>
      <c r="B14204">
        <v>545</v>
      </c>
      <c r="C14204" t="s">
        <v>61593</v>
      </c>
      <c r="E14204" t="s">
        <v>993</v>
      </c>
      <c r="F14204" t="s">
        <v>110</v>
      </c>
      <c r="G14204" t="s">
        <v>202</v>
      </c>
      <c r="H14204" t="b">
        <v>0</v>
      </c>
      <c r="I14204">
        <v>20841</v>
      </c>
      <c r="J14204" t="s">
        <v>50</v>
      </c>
      <c r="L14204" t="s">
        <v>34</v>
      </c>
      <c r="M14204" t="s">
        <v>61594</v>
      </c>
      <c r="N14204">
        <v>40000</v>
      </c>
      <c r="O14204">
        <v>3</v>
      </c>
      <c r="P14204">
        <v>0</v>
      </c>
      <c r="Q14204" t="s">
        <v>157</v>
      </c>
      <c r="R14204" t="s">
        <v>158</v>
      </c>
      <c r="S14204" t="s">
        <v>159</v>
      </c>
      <c r="T14204" t="s">
        <v>39</v>
      </c>
      <c r="U14204" t="s">
        <v>40</v>
      </c>
      <c r="V14204" t="s">
        <v>41</v>
      </c>
      <c r="W14204">
        <v>1</v>
      </c>
      <c r="X14204">
        <v>2</v>
      </c>
      <c r="Y14204" t="s">
        <v>19715</v>
      </c>
      <c r="AA14204" t="s">
        <v>61595</v>
      </c>
      <c r="AB14204">
        <v>41593</v>
      </c>
      <c r="AC14204" t="s">
        <v>70</v>
      </c>
      <c r="AD14204" t="s">
        <v>61596</v>
      </c>
    </row>
    <row r="14205" spans="1:30" x14ac:dyDescent="0.35">
      <c r="A14205">
        <v>25203</v>
      </c>
      <c r="B14205">
        <v>298</v>
      </c>
      <c r="C14205" t="s">
        <v>61597</v>
      </c>
      <c r="E14205" t="s">
        <v>911</v>
      </c>
      <c r="G14205" t="s">
        <v>1101</v>
      </c>
      <c r="H14205" t="b">
        <v>0</v>
      </c>
      <c r="I14205">
        <v>20689</v>
      </c>
      <c r="J14205" t="s">
        <v>50</v>
      </c>
      <c r="L14205" t="s">
        <v>67</v>
      </c>
      <c r="M14205" t="s">
        <v>61598</v>
      </c>
      <c r="N14205">
        <v>40000</v>
      </c>
      <c r="O14205">
        <v>3</v>
      </c>
      <c r="P14205">
        <v>0</v>
      </c>
      <c r="Q14205" t="s">
        <v>157</v>
      </c>
      <c r="R14205" t="s">
        <v>158</v>
      </c>
      <c r="S14205" t="s">
        <v>159</v>
      </c>
      <c r="T14205" t="s">
        <v>39</v>
      </c>
      <c r="U14205" t="s">
        <v>40</v>
      </c>
      <c r="V14205" t="s">
        <v>41</v>
      </c>
      <c r="W14205">
        <v>0</v>
      </c>
      <c r="X14205">
        <v>2</v>
      </c>
      <c r="Y14205" t="s">
        <v>61599</v>
      </c>
      <c r="AA14205" t="s">
        <v>61600</v>
      </c>
      <c r="AB14205">
        <v>41346</v>
      </c>
      <c r="AC14205" t="s">
        <v>44</v>
      </c>
      <c r="AD14205" t="s">
        <v>61601</v>
      </c>
    </row>
    <row r="14206" spans="1:30" x14ac:dyDescent="0.35">
      <c r="A14206">
        <v>25204</v>
      </c>
      <c r="B14206">
        <v>374</v>
      </c>
      <c r="C14206" t="s">
        <v>61602</v>
      </c>
      <c r="E14206" t="s">
        <v>1674</v>
      </c>
      <c r="G14206" t="s">
        <v>1139</v>
      </c>
      <c r="H14206" t="b">
        <v>0</v>
      </c>
      <c r="I14206">
        <v>20533</v>
      </c>
      <c r="J14206" t="s">
        <v>50</v>
      </c>
      <c r="L14206" t="s">
        <v>67</v>
      </c>
      <c r="M14206" t="s">
        <v>61603</v>
      </c>
      <c r="N14206">
        <v>40000</v>
      </c>
      <c r="O14206">
        <v>4</v>
      </c>
      <c r="P14206">
        <v>0</v>
      </c>
      <c r="Q14206" t="s">
        <v>157</v>
      </c>
      <c r="R14206" t="s">
        <v>158</v>
      </c>
      <c r="S14206" t="s">
        <v>159</v>
      </c>
      <c r="T14206" t="s">
        <v>39</v>
      </c>
      <c r="U14206" t="s">
        <v>40</v>
      </c>
      <c r="V14206" t="s">
        <v>41</v>
      </c>
      <c r="W14206">
        <v>0</v>
      </c>
      <c r="X14206">
        <v>2</v>
      </c>
      <c r="Y14206" t="s">
        <v>15754</v>
      </c>
      <c r="AA14206" t="s">
        <v>61604</v>
      </c>
      <c r="AB14206">
        <v>41351</v>
      </c>
      <c r="AC14206" t="s">
        <v>44</v>
      </c>
      <c r="AD14206" t="s">
        <v>61605</v>
      </c>
    </row>
    <row r="14207" spans="1:30" x14ac:dyDescent="0.35">
      <c r="A14207">
        <v>25205</v>
      </c>
      <c r="B14207">
        <v>300</v>
      </c>
      <c r="C14207" t="s">
        <v>61606</v>
      </c>
      <c r="E14207" t="s">
        <v>5676</v>
      </c>
      <c r="G14207" t="s">
        <v>1498</v>
      </c>
      <c r="H14207" t="b">
        <v>0</v>
      </c>
      <c r="I14207">
        <v>22169</v>
      </c>
      <c r="J14207" t="s">
        <v>50</v>
      </c>
      <c r="L14207" t="s">
        <v>34</v>
      </c>
      <c r="M14207" t="s">
        <v>61607</v>
      </c>
      <c r="N14207">
        <v>30000</v>
      </c>
      <c r="O14207">
        <v>4</v>
      </c>
      <c r="P14207">
        <v>0</v>
      </c>
      <c r="Q14207" t="s">
        <v>176</v>
      </c>
      <c r="R14207" t="s">
        <v>177</v>
      </c>
      <c r="S14207" t="s">
        <v>178</v>
      </c>
      <c r="T14207" t="s">
        <v>39</v>
      </c>
      <c r="U14207" t="s">
        <v>40</v>
      </c>
      <c r="V14207" t="s">
        <v>41</v>
      </c>
      <c r="W14207">
        <v>1</v>
      </c>
      <c r="X14207">
        <v>2</v>
      </c>
      <c r="Y14207" t="s">
        <v>61608</v>
      </c>
      <c r="AA14207" t="s">
        <v>61609</v>
      </c>
      <c r="AB14207">
        <v>41578</v>
      </c>
      <c r="AC14207" t="s">
        <v>70</v>
      </c>
      <c r="AD14207" t="s">
        <v>61610</v>
      </c>
    </row>
    <row r="14208" spans="1:30" x14ac:dyDescent="0.35">
      <c r="A14208">
        <v>25206</v>
      </c>
      <c r="B14208">
        <v>334</v>
      </c>
      <c r="C14208" t="s">
        <v>61611</v>
      </c>
      <c r="E14208" t="s">
        <v>644</v>
      </c>
      <c r="F14208" t="s">
        <v>697</v>
      </c>
      <c r="G14208" t="s">
        <v>671</v>
      </c>
      <c r="H14208" t="b">
        <v>0</v>
      </c>
      <c r="I14208">
        <v>22191</v>
      </c>
      <c r="J14208" t="s">
        <v>50</v>
      </c>
      <c r="L14208" t="s">
        <v>34</v>
      </c>
      <c r="M14208" t="s">
        <v>61612</v>
      </c>
      <c r="N14208">
        <v>30000</v>
      </c>
      <c r="O14208">
        <v>4</v>
      </c>
      <c r="P14208">
        <v>0</v>
      </c>
      <c r="Q14208" t="s">
        <v>176</v>
      </c>
      <c r="R14208" t="s">
        <v>177</v>
      </c>
      <c r="S14208" t="s">
        <v>178</v>
      </c>
      <c r="T14208" t="s">
        <v>39</v>
      </c>
      <c r="U14208" t="s">
        <v>40</v>
      </c>
      <c r="V14208" t="s">
        <v>41</v>
      </c>
      <c r="W14208">
        <v>1</v>
      </c>
      <c r="X14208">
        <v>2</v>
      </c>
      <c r="Y14208" t="s">
        <v>61613</v>
      </c>
      <c r="AA14208" t="s">
        <v>61614</v>
      </c>
      <c r="AB14208">
        <v>41365</v>
      </c>
      <c r="AC14208" t="s">
        <v>70</v>
      </c>
      <c r="AD14208" t="s">
        <v>61615</v>
      </c>
    </row>
    <row r="14209" spans="1:30" x14ac:dyDescent="0.35">
      <c r="A14209">
        <v>25207</v>
      </c>
      <c r="B14209">
        <v>634</v>
      </c>
      <c r="C14209" t="s">
        <v>61616</v>
      </c>
      <c r="E14209" t="s">
        <v>208</v>
      </c>
      <c r="F14209" t="s">
        <v>110</v>
      </c>
      <c r="G14209" t="s">
        <v>3476</v>
      </c>
      <c r="H14209" t="b">
        <v>0</v>
      </c>
      <c r="I14209">
        <v>19945</v>
      </c>
      <c r="J14209" t="s">
        <v>50</v>
      </c>
      <c r="L14209" t="s">
        <v>67</v>
      </c>
      <c r="M14209" t="s">
        <v>61617</v>
      </c>
      <c r="N14209">
        <v>30000</v>
      </c>
      <c r="O14209">
        <v>4</v>
      </c>
      <c r="P14209">
        <v>0</v>
      </c>
      <c r="Q14209" t="s">
        <v>176</v>
      </c>
      <c r="R14209" t="s">
        <v>177</v>
      </c>
      <c r="S14209" t="s">
        <v>178</v>
      </c>
      <c r="T14209" t="s">
        <v>39</v>
      </c>
      <c r="U14209" t="s">
        <v>40</v>
      </c>
      <c r="V14209" t="s">
        <v>41</v>
      </c>
      <c r="W14209">
        <v>1</v>
      </c>
      <c r="X14209">
        <v>2</v>
      </c>
      <c r="Y14209" t="s">
        <v>61618</v>
      </c>
      <c r="AA14209" t="s">
        <v>61619</v>
      </c>
      <c r="AB14209">
        <v>41401</v>
      </c>
      <c r="AC14209" t="s">
        <v>70</v>
      </c>
      <c r="AD14209" t="s">
        <v>61620</v>
      </c>
    </row>
    <row r="14210" spans="1:30" x14ac:dyDescent="0.35">
      <c r="A14210">
        <v>25208</v>
      </c>
      <c r="B14210">
        <v>316</v>
      </c>
      <c r="C14210" t="s">
        <v>61621</v>
      </c>
      <c r="E14210" t="s">
        <v>410</v>
      </c>
      <c r="F14210" t="s">
        <v>1223</v>
      </c>
      <c r="G14210" t="s">
        <v>957</v>
      </c>
      <c r="H14210" t="b">
        <v>0</v>
      </c>
      <c r="I14210">
        <v>20185</v>
      </c>
      <c r="J14210" t="s">
        <v>50</v>
      </c>
      <c r="L14210" t="s">
        <v>34</v>
      </c>
      <c r="M14210" t="s">
        <v>61622</v>
      </c>
      <c r="N14210">
        <v>30000</v>
      </c>
      <c r="O14210">
        <v>4</v>
      </c>
      <c r="P14210">
        <v>0</v>
      </c>
      <c r="Q14210" t="s">
        <v>176</v>
      </c>
      <c r="R14210" t="s">
        <v>177</v>
      </c>
      <c r="S14210" t="s">
        <v>178</v>
      </c>
      <c r="T14210" t="s">
        <v>39</v>
      </c>
      <c r="U14210" t="s">
        <v>40</v>
      </c>
      <c r="V14210" t="s">
        <v>41</v>
      </c>
      <c r="W14210">
        <v>1</v>
      </c>
      <c r="X14210">
        <v>2</v>
      </c>
      <c r="Y14210" t="s">
        <v>33987</v>
      </c>
      <c r="AA14210" t="s">
        <v>61623</v>
      </c>
      <c r="AB14210">
        <v>41415</v>
      </c>
      <c r="AC14210" t="s">
        <v>70</v>
      </c>
      <c r="AD14210" t="s">
        <v>61624</v>
      </c>
    </row>
    <row r="14211" spans="1:30" x14ac:dyDescent="0.35">
      <c r="A14211">
        <v>25209</v>
      </c>
      <c r="B14211">
        <v>63</v>
      </c>
      <c r="C14211" t="s">
        <v>61625</v>
      </c>
      <c r="E14211" t="s">
        <v>4024</v>
      </c>
      <c r="F14211" t="s">
        <v>34</v>
      </c>
      <c r="G14211" t="s">
        <v>131</v>
      </c>
      <c r="H14211" t="b">
        <v>0</v>
      </c>
      <c r="I14211">
        <v>20182</v>
      </c>
      <c r="J14211" t="s">
        <v>50</v>
      </c>
      <c r="L14211" t="s">
        <v>67</v>
      </c>
      <c r="M14211" t="s">
        <v>61626</v>
      </c>
      <c r="N14211">
        <v>30000</v>
      </c>
      <c r="O14211">
        <v>4</v>
      </c>
      <c r="P14211">
        <v>0</v>
      </c>
      <c r="Q14211" t="s">
        <v>176</v>
      </c>
      <c r="R14211" t="s">
        <v>177</v>
      </c>
      <c r="S14211" t="s">
        <v>178</v>
      </c>
      <c r="T14211" t="s">
        <v>39</v>
      </c>
      <c r="U14211" t="s">
        <v>40</v>
      </c>
      <c r="V14211" t="s">
        <v>41</v>
      </c>
      <c r="W14211">
        <v>0</v>
      </c>
      <c r="X14211">
        <v>2</v>
      </c>
      <c r="Y14211" t="s">
        <v>61627</v>
      </c>
      <c r="AA14211" t="s">
        <v>26699</v>
      </c>
      <c r="AB14211">
        <v>41480</v>
      </c>
      <c r="AC14211" t="s">
        <v>44</v>
      </c>
      <c r="AD14211" t="s">
        <v>61628</v>
      </c>
    </row>
    <row r="14212" spans="1:30" x14ac:dyDescent="0.35">
      <c r="A14212">
        <v>25210</v>
      </c>
      <c r="B14212">
        <v>20</v>
      </c>
      <c r="C14212" t="s">
        <v>61629</v>
      </c>
      <c r="E14212" t="s">
        <v>5306</v>
      </c>
      <c r="G14212" t="s">
        <v>2266</v>
      </c>
      <c r="H14212" t="b">
        <v>0</v>
      </c>
      <c r="I14212">
        <v>27720</v>
      </c>
      <c r="J14212" t="s">
        <v>34</v>
      </c>
      <c r="L14212" t="s">
        <v>67</v>
      </c>
      <c r="M14212" t="s">
        <v>61630</v>
      </c>
      <c r="N14212">
        <v>60000</v>
      </c>
      <c r="O14212">
        <v>4</v>
      </c>
      <c r="P14212">
        <v>4</v>
      </c>
      <c r="Q14212" t="s">
        <v>36</v>
      </c>
      <c r="R14212" t="s">
        <v>37</v>
      </c>
      <c r="S14212" t="s">
        <v>38</v>
      </c>
      <c r="T14212" t="s">
        <v>39</v>
      </c>
      <c r="U14212" t="s">
        <v>40</v>
      </c>
      <c r="V14212" t="s">
        <v>41</v>
      </c>
      <c r="W14212">
        <v>1</v>
      </c>
      <c r="X14212">
        <v>2</v>
      </c>
      <c r="Y14212" t="s">
        <v>660</v>
      </c>
      <c r="AA14212" t="s">
        <v>756</v>
      </c>
      <c r="AB14212">
        <v>41433</v>
      </c>
      <c r="AC14212" t="s">
        <v>70</v>
      </c>
      <c r="AD14212" t="s">
        <v>61631</v>
      </c>
    </row>
    <row r="14213" spans="1:30" x14ac:dyDescent="0.35">
      <c r="A14213">
        <v>25211</v>
      </c>
      <c r="B14213">
        <v>8</v>
      </c>
      <c r="C14213" t="s">
        <v>61632</v>
      </c>
      <c r="E14213" t="s">
        <v>5301</v>
      </c>
      <c r="F14213" t="s">
        <v>34</v>
      </c>
      <c r="G14213" t="s">
        <v>58</v>
      </c>
      <c r="H14213" t="b">
        <v>0</v>
      </c>
      <c r="I14213">
        <v>25579</v>
      </c>
      <c r="J14213" t="s">
        <v>34</v>
      </c>
      <c r="L14213" t="s">
        <v>67</v>
      </c>
      <c r="M14213" t="s">
        <v>61633</v>
      </c>
      <c r="N14213">
        <v>60000</v>
      </c>
      <c r="O14213">
        <v>4</v>
      </c>
      <c r="P14213">
        <v>4</v>
      </c>
      <c r="Q14213" t="s">
        <v>36</v>
      </c>
      <c r="R14213" t="s">
        <v>37</v>
      </c>
      <c r="S14213" t="s">
        <v>38</v>
      </c>
      <c r="T14213" t="s">
        <v>39</v>
      </c>
      <c r="U14213" t="s">
        <v>40</v>
      </c>
      <c r="V14213" t="s">
        <v>41</v>
      </c>
      <c r="W14213">
        <v>1</v>
      </c>
      <c r="X14213">
        <v>3</v>
      </c>
      <c r="Y14213" t="s">
        <v>14563</v>
      </c>
      <c r="AA14213" t="s">
        <v>2201</v>
      </c>
      <c r="AB14213">
        <v>41568</v>
      </c>
      <c r="AC14213" t="s">
        <v>106</v>
      </c>
      <c r="AD14213" t="s">
        <v>61634</v>
      </c>
    </row>
    <row r="14214" spans="1:30" x14ac:dyDescent="0.35">
      <c r="A14214">
        <v>25212</v>
      </c>
      <c r="B14214">
        <v>35</v>
      </c>
      <c r="C14214" t="s">
        <v>61635</v>
      </c>
      <c r="E14214" t="s">
        <v>3089</v>
      </c>
      <c r="F14214" t="s">
        <v>48</v>
      </c>
      <c r="G14214" t="s">
        <v>81</v>
      </c>
      <c r="H14214" t="b">
        <v>0</v>
      </c>
      <c r="I14214">
        <v>25201</v>
      </c>
      <c r="J14214" t="s">
        <v>34</v>
      </c>
      <c r="L14214" t="s">
        <v>34</v>
      </c>
      <c r="M14214" t="s">
        <v>61636</v>
      </c>
      <c r="N14214">
        <v>60000</v>
      </c>
      <c r="O14214">
        <v>5</v>
      </c>
      <c r="P14214">
        <v>5</v>
      </c>
      <c r="Q14214" t="s">
        <v>36</v>
      </c>
      <c r="R14214" t="s">
        <v>37</v>
      </c>
      <c r="S14214" t="s">
        <v>38</v>
      </c>
      <c r="T14214" t="s">
        <v>39</v>
      </c>
      <c r="U14214" t="s">
        <v>40</v>
      </c>
      <c r="V14214" t="s">
        <v>41</v>
      </c>
      <c r="W14214">
        <v>1</v>
      </c>
      <c r="X14214">
        <v>1</v>
      </c>
      <c r="Y14214" t="s">
        <v>54544</v>
      </c>
      <c r="Z14214" t="s">
        <v>46264</v>
      </c>
      <c r="AA14214" t="s">
        <v>693</v>
      </c>
      <c r="AB14214">
        <v>41593</v>
      </c>
      <c r="AC14214" t="s">
        <v>70</v>
      </c>
      <c r="AD14214" t="s">
        <v>61637</v>
      </c>
    </row>
    <row r="14215" spans="1:30" x14ac:dyDescent="0.35">
      <c r="A14215">
        <v>25213</v>
      </c>
      <c r="B14215">
        <v>28</v>
      </c>
      <c r="C14215" t="s">
        <v>61638</v>
      </c>
      <c r="E14215" t="s">
        <v>684</v>
      </c>
      <c r="F14215" t="s">
        <v>1413</v>
      </c>
      <c r="G14215" t="s">
        <v>799</v>
      </c>
      <c r="H14215" t="b">
        <v>0</v>
      </c>
      <c r="I14215">
        <v>25288</v>
      </c>
      <c r="J14215" t="s">
        <v>50</v>
      </c>
      <c r="L14215" t="s">
        <v>67</v>
      </c>
      <c r="M14215" t="s">
        <v>61639</v>
      </c>
      <c r="N14215">
        <v>70000</v>
      </c>
      <c r="O14215">
        <v>0</v>
      </c>
      <c r="P14215">
        <v>0</v>
      </c>
      <c r="Q14215" t="s">
        <v>36</v>
      </c>
      <c r="R14215" t="s">
        <v>37</v>
      </c>
      <c r="S14215" t="s">
        <v>38</v>
      </c>
      <c r="T14215" t="s">
        <v>39</v>
      </c>
      <c r="U14215" t="s">
        <v>40</v>
      </c>
      <c r="V14215" t="s">
        <v>41</v>
      </c>
      <c r="W14215">
        <v>1</v>
      </c>
      <c r="X14215">
        <v>1</v>
      </c>
      <c r="Y14215" t="s">
        <v>61640</v>
      </c>
      <c r="AA14215" t="s">
        <v>127</v>
      </c>
      <c r="AB14215">
        <v>41224</v>
      </c>
      <c r="AC14215" t="s">
        <v>70</v>
      </c>
      <c r="AD14215" t="s">
        <v>61641</v>
      </c>
    </row>
    <row r="14216" spans="1:30" x14ac:dyDescent="0.35">
      <c r="A14216">
        <v>25214</v>
      </c>
      <c r="B14216">
        <v>28</v>
      </c>
      <c r="C14216" t="s">
        <v>61642</v>
      </c>
      <c r="E14216" t="s">
        <v>2922</v>
      </c>
      <c r="G14216" t="s">
        <v>606</v>
      </c>
      <c r="H14216" t="b">
        <v>0</v>
      </c>
      <c r="I14216">
        <v>25053</v>
      </c>
      <c r="J14216" t="s">
        <v>50</v>
      </c>
      <c r="L14216" t="s">
        <v>34</v>
      </c>
      <c r="M14216" t="s">
        <v>61643</v>
      </c>
      <c r="N14216">
        <v>70000</v>
      </c>
      <c r="O14216">
        <v>0</v>
      </c>
      <c r="P14216">
        <v>0</v>
      </c>
      <c r="Q14216" t="s">
        <v>36</v>
      </c>
      <c r="R14216" t="s">
        <v>37</v>
      </c>
      <c r="S14216" t="s">
        <v>38</v>
      </c>
      <c r="T14216" t="s">
        <v>39</v>
      </c>
      <c r="U14216" t="s">
        <v>40</v>
      </c>
      <c r="V14216" t="s">
        <v>41</v>
      </c>
      <c r="W14216">
        <v>0</v>
      </c>
      <c r="X14216">
        <v>1</v>
      </c>
      <c r="Y14216" t="s">
        <v>42240</v>
      </c>
      <c r="AA14216" t="s">
        <v>550</v>
      </c>
      <c r="AB14216">
        <v>41240</v>
      </c>
      <c r="AC14216" t="s">
        <v>70</v>
      </c>
      <c r="AD14216" t="s">
        <v>61644</v>
      </c>
    </row>
    <row r="14217" spans="1:30" x14ac:dyDescent="0.35">
      <c r="A14217">
        <v>25215</v>
      </c>
      <c r="B14217">
        <v>32</v>
      </c>
      <c r="C14217" t="s">
        <v>61645</v>
      </c>
      <c r="E14217" t="s">
        <v>1431</v>
      </c>
      <c r="G14217" t="s">
        <v>299</v>
      </c>
      <c r="H14217" t="b">
        <v>0</v>
      </c>
      <c r="I14217">
        <v>27071</v>
      </c>
      <c r="J14217" t="s">
        <v>50</v>
      </c>
      <c r="L14217" t="s">
        <v>67</v>
      </c>
      <c r="M14217" t="s">
        <v>61646</v>
      </c>
      <c r="N14217">
        <v>70000</v>
      </c>
      <c r="O14217">
        <v>0</v>
      </c>
      <c r="P14217">
        <v>0</v>
      </c>
      <c r="Q14217" t="s">
        <v>36</v>
      </c>
      <c r="R14217" t="s">
        <v>37</v>
      </c>
      <c r="S14217" t="s">
        <v>38</v>
      </c>
      <c r="T14217" t="s">
        <v>39</v>
      </c>
      <c r="U14217" t="s">
        <v>40</v>
      </c>
      <c r="V14217" t="s">
        <v>41</v>
      </c>
      <c r="W14217">
        <v>0</v>
      </c>
      <c r="X14217">
        <v>1</v>
      </c>
      <c r="Y14217" t="s">
        <v>15678</v>
      </c>
      <c r="AA14217" t="s">
        <v>693</v>
      </c>
      <c r="AB14217">
        <v>41217</v>
      </c>
      <c r="AC14217" t="s">
        <v>54</v>
      </c>
      <c r="AD14217" t="s">
        <v>61647</v>
      </c>
    </row>
    <row r="14218" spans="1:30" x14ac:dyDescent="0.35">
      <c r="A14218">
        <v>25216</v>
      </c>
      <c r="B14218">
        <v>29</v>
      </c>
      <c r="C14218" t="s">
        <v>61648</v>
      </c>
      <c r="E14218" t="s">
        <v>4927</v>
      </c>
      <c r="G14218" t="s">
        <v>2009</v>
      </c>
      <c r="H14218" t="b">
        <v>0</v>
      </c>
      <c r="I14218">
        <v>27184</v>
      </c>
      <c r="J14218" t="s">
        <v>50</v>
      </c>
      <c r="L14218" t="s">
        <v>67</v>
      </c>
      <c r="M14218" t="s">
        <v>61649</v>
      </c>
      <c r="N14218">
        <v>70000</v>
      </c>
      <c r="O14218">
        <v>0</v>
      </c>
      <c r="P14218">
        <v>0</v>
      </c>
      <c r="Q14218" t="s">
        <v>36</v>
      </c>
      <c r="R14218" t="s">
        <v>37</v>
      </c>
      <c r="S14218" t="s">
        <v>38</v>
      </c>
      <c r="T14218" t="s">
        <v>39</v>
      </c>
      <c r="U14218" t="s">
        <v>40</v>
      </c>
      <c r="V14218" t="s">
        <v>41</v>
      </c>
      <c r="W14218">
        <v>0</v>
      </c>
      <c r="X14218">
        <v>1</v>
      </c>
      <c r="Y14218" t="s">
        <v>61650</v>
      </c>
      <c r="AA14218" t="s">
        <v>180</v>
      </c>
      <c r="AB14218">
        <v>41522</v>
      </c>
      <c r="AC14218" t="s">
        <v>70</v>
      </c>
      <c r="AD14218" t="s">
        <v>61651</v>
      </c>
    </row>
    <row r="14219" spans="1:30" x14ac:dyDescent="0.35">
      <c r="A14219">
        <v>25217</v>
      </c>
      <c r="B14219">
        <v>20</v>
      </c>
      <c r="C14219" t="s">
        <v>61652</v>
      </c>
      <c r="E14219" t="s">
        <v>865</v>
      </c>
      <c r="F14219" t="s">
        <v>424</v>
      </c>
      <c r="G14219" t="s">
        <v>333</v>
      </c>
      <c r="H14219" t="b">
        <v>0</v>
      </c>
      <c r="I14219">
        <v>26769</v>
      </c>
      <c r="J14219" t="s">
        <v>34</v>
      </c>
      <c r="L14219" t="s">
        <v>34</v>
      </c>
      <c r="M14219" t="s">
        <v>61653</v>
      </c>
      <c r="N14219">
        <v>80000</v>
      </c>
      <c r="O14219">
        <v>5</v>
      </c>
      <c r="P14219">
        <v>5</v>
      </c>
      <c r="Q14219" t="s">
        <v>36</v>
      </c>
      <c r="R14219" t="s">
        <v>37</v>
      </c>
      <c r="S14219" t="s">
        <v>38</v>
      </c>
      <c r="T14219" t="s">
        <v>39</v>
      </c>
      <c r="U14219" t="s">
        <v>40</v>
      </c>
      <c r="V14219" t="s">
        <v>41</v>
      </c>
      <c r="W14219">
        <v>0</v>
      </c>
      <c r="X14219">
        <v>4</v>
      </c>
      <c r="Y14219" t="s">
        <v>61654</v>
      </c>
      <c r="AA14219" t="s">
        <v>756</v>
      </c>
      <c r="AB14219">
        <v>41389</v>
      </c>
      <c r="AC14219" t="s">
        <v>54</v>
      </c>
      <c r="AD14219" t="s">
        <v>61655</v>
      </c>
    </row>
    <row r="14220" spans="1:30" x14ac:dyDescent="0.35">
      <c r="A14220">
        <v>25218</v>
      </c>
      <c r="B14220">
        <v>34</v>
      </c>
      <c r="C14220" t="s">
        <v>61656</v>
      </c>
      <c r="E14220" t="s">
        <v>65</v>
      </c>
      <c r="G14220" t="s">
        <v>2242</v>
      </c>
      <c r="H14220" t="b">
        <v>0</v>
      </c>
      <c r="I14220">
        <v>26710</v>
      </c>
      <c r="J14220" t="s">
        <v>34</v>
      </c>
      <c r="L14220" t="s">
        <v>67</v>
      </c>
      <c r="M14220" t="s">
        <v>61657</v>
      </c>
      <c r="N14220">
        <v>90000</v>
      </c>
      <c r="O14220">
        <v>2</v>
      </c>
      <c r="P14220">
        <v>2</v>
      </c>
      <c r="Q14220" t="s">
        <v>36</v>
      </c>
      <c r="R14220" t="s">
        <v>37</v>
      </c>
      <c r="S14220" t="s">
        <v>38</v>
      </c>
      <c r="T14220" t="s">
        <v>39</v>
      </c>
      <c r="U14220" t="s">
        <v>40</v>
      </c>
      <c r="V14220" t="s">
        <v>41</v>
      </c>
      <c r="W14220">
        <v>1</v>
      </c>
      <c r="X14220">
        <v>0</v>
      </c>
      <c r="Y14220" t="s">
        <v>41058</v>
      </c>
      <c r="AA14220" t="s">
        <v>2449</v>
      </c>
      <c r="AB14220">
        <v>41224</v>
      </c>
      <c r="AC14220" t="s">
        <v>54</v>
      </c>
      <c r="AD14220" t="s">
        <v>61658</v>
      </c>
    </row>
    <row r="14221" spans="1:30" x14ac:dyDescent="0.35">
      <c r="A14221">
        <v>25219</v>
      </c>
      <c r="B14221">
        <v>13</v>
      </c>
      <c r="C14221" t="s">
        <v>61659</v>
      </c>
      <c r="E14221" t="s">
        <v>1011</v>
      </c>
      <c r="G14221" t="s">
        <v>195</v>
      </c>
      <c r="H14221" t="b">
        <v>0</v>
      </c>
      <c r="I14221">
        <v>26558</v>
      </c>
      <c r="J14221" t="s">
        <v>34</v>
      </c>
      <c r="L14221" t="s">
        <v>67</v>
      </c>
      <c r="M14221" t="s">
        <v>61660</v>
      </c>
      <c r="N14221">
        <v>90000</v>
      </c>
      <c r="O14221">
        <v>4</v>
      </c>
      <c r="P14221">
        <v>4</v>
      </c>
      <c r="Q14221" t="s">
        <v>36</v>
      </c>
      <c r="R14221" t="s">
        <v>37</v>
      </c>
      <c r="S14221" t="s">
        <v>38</v>
      </c>
      <c r="T14221" t="s">
        <v>39</v>
      </c>
      <c r="U14221" t="s">
        <v>40</v>
      </c>
      <c r="V14221" t="s">
        <v>41</v>
      </c>
      <c r="W14221">
        <v>0</v>
      </c>
      <c r="X14221">
        <v>0</v>
      </c>
      <c r="Y14221" t="s">
        <v>14102</v>
      </c>
      <c r="AA14221" t="s">
        <v>609</v>
      </c>
      <c r="AB14221">
        <v>41370</v>
      </c>
      <c r="AC14221" t="s">
        <v>54</v>
      </c>
      <c r="AD14221" t="s">
        <v>61661</v>
      </c>
    </row>
    <row r="14222" spans="1:30" x14ac:dyDescent="0.35">
      <c r="A14222">
        <v>25220</v>
      </c>
      <c r="B14222">
        <v>21</v>
      </c>
      <c r="C14222" t="s">
        <v>61662</v>
      </c>
      <c r="E14222" t="s">
        <v>638</v>
      </c>
      <c r="F14222" t="s">
        <v>34</v>
      </c>
      <c r="G14222" t="s">
        <v>582</v>
      </c>
      <c r="H14222" t="b">
        <v>0</v>
      </c>
      <c r="I14222">
        <v>26621</v>
      </c>
      <c r="J14222" t="s">
        <v>34</v>
      </c>
      <c r="L14222" t="s">
        <v>67</v>
      </c>
      <c r="M14222" t="s">
        <v>61663</v>
      </c>
      <c r="N14222">
        <v>60000</v>
      </c>
      <c r="O14222">
        <v>1</v>
      </c>
      <c r="P14222">
        <v>0</v>
      </c>
      <c r="Q14222" t="s">
        <v>157</v>
      </c>
      <c r="R14222" t="s">
        <v>158</v>
      </c>
      <c r="S14222" t="s">
        <v>159</v>
      </c>
      <c r="T14222" t="s">
        <v>160</v>
      </c>
      <c r="U14222" t="s">
        <v>161</v>
      </c>
      <c r="V14222" t="s">
        <v>162</v>
      </c>
      <c r="W14222">
        <v>1</v>
      </c>
      <c r="X14222">
        <v>1</v>
      </c>
      <c r="Y14222" t="s">
        <v>26883</v>
      </c>
      <c r="AA14222" t="s">
        <v>435</v>
      </c>
      <c r="AB14222">
        <v>41343</v>
      </c>
      <c r="AC14222" t="s">
        <v>70</v>
      </c>
      <c r="AD14222" t="s">
        <v>61664</v>
      </c>
    </row>
    <row r="14223" spans="1:30" x14ac:dyDescent="0.35">
      <c r="A14223">
        <v>25221</v>
      </c>
      <c r="B14223">
        <v>11</v>
      </c>
      <c r="C14223" t="s">
        <v>61665</v>
      </c>
      <c r="E14223" t="s">
        <v>1449</v>
      </c>
      <c r="G14223" t="s">
        <v>66</v>
      </c>
      <c r="H14223" t="b">
        <v>0</v>
      </c>
      <c r="I14223">
        <v>24395</v>
      </c>
      <c r="J14223" t="s">
        <v>50</v>
      </c>
      <c r="L14223" t="s">
        <v>67</v>
      </c>
      <c r="M14223" t="s">
        <v>61666</v>
      </c>
      <c r="N14223">
        <v>60000</v>
      </c>
      <c r="O14223">
        <v>1</v>
      </c>
      <c r="P14223">
        <v>0</v>
      </c>
      <c r="Q14223" t="s">
        <v>157</v>
      </c>
      <c r="R14223" t="s">
        <v>158</v>
      </c>
      <c r="S14223" t="s">
        <v>159</v>
      </c>
      <c r="T14223" t="s">
        <v>160</v>
      </c>
      <c r="U14223" t="s">
        <v>161</v>
      </c>
      <c r="V14223" t="s">
        <v>162</v>
      </c>
      <c r="W14223">
        <v>1</v>
      </c>
      <c r="X14223">
        <v>1</v>
      </c>
      <c r="Y14223" t="s">
        <v>61667</v>
      </c>
      <c r="AA14223" t="s">
        <v>725</v>
      </c>
      <c r="AB14223">
        <v>41231</v>
      </c>
      <c r="AC14223" t="s">
        <v>70</v>
      </c>
      <c r="AD14223" t="s">
        <v>61668</v>
      </c>
    </row>
    <row r="14224" spans="1:30" x14ac:dyDescent="0.35">
      <c r="A14224">
        <v>25222</v>
      </c>
      <c r="B14224">
        <v>36</v>
      </c>
      <c r="C14224" t="s">
        <v>61669</v>
      </c>
      <c r="E14224" t="s">
        <v>651</v>
      </c>
      <c r="F14224" t="s">
        <v>568</v>
      </c>
      <c r="G14224" t="s">
        <v>705</v>
      </c>
      <c r="H14224" t="b">
        <v>0</v>
      </c>
      <c r="I14224">
        <v>26406</v>
      </c>
      <c r="J14224" t="s">
        <v>50</v>
      </c>
      <c r="L14224" t="s">
        <v>67</v>
      </c>
      <c r="M14224" t="s">
        <v>61670</v>
      </c>
      <c r="N14224">
        <v>60000</v>
      </c>
      <c r="O14224">
        <v>1</v>
      </c>
      <c r="P14224">
        <v>0</v>
      </c>
      <c r="Q14224" t="s">
        <v>157</v>
      </c>
      <c r="R14224" t="s">
        <v>158</v>
      </c>
      <c r="S14224" t="s">
        <v>159</v>
      </c>
      <c r="T14224" t="s">
        <v>160</v>
      </c>
      <c r="U14224" t="s">
        <v>161</v>
      </c>
      <c r="V14224" t="s">
        <v>162</v>
      </c>
      <c r="W14224">
        <v>0</v>
      </c>
      <c r="X14224">
        <v>1</v>
      </c>
      <c r="Y14224" t="s">
        <v>61671</v>
      </c>
      <c r="AA14224" t="s">
        <v>243</v>
      </c>
      <c r="AB14224">
        <v>41210</v>
      </c>
      <c r="AC14224" t="s">
        <v>54</v>
      </c>
      <c r="AD14224" t="s">
        <v>61672</v>
      </c>
    </row>
    <row r="14225" spans="1:30" x14ac:dyDescent="0.35">
      <c r="A14225">
        <v>25223</v>
      </c>
      <c r="B14225">
        <v>18</v>
      </c>
      <c r="C14225" t="s">
        <v>61673</v>
      </c>
      <c r="E14225" t="s">
        <v>3326</v>
      </c>
      <c r="F14225" t="s">
        <v>1081</v>
      </c>
      <c r="G14225" t="s">
        <v>2178</v>
      </c>
      <c r="H14225" t="b">
        <v>0</v>
      </c>
      <c r="I14225">
        <v>26194</v>
      </c>
      <c r="J14225" t="s">
        <v>50</v>
      </c>
      <c r="L14225" t="s">
        <v>34</v>
      </c>
      <c r="M14225" t="s">
        <v>61674</v>
      </c>
      <c r="N14225">
        <v>110000</v>
      </c>
      <c r="O14225">
        <v>0</v>
      </c>
      <c r="P14225">
        <v>0</v>
      </c>
      <c r="Q14225" t="s">
        <v>453</v>
      </c>
      <c r="R14225" t="s">
        <v>454</v>
      </c>
      <c r="S14225" t="s">
        <v>455</v>
      </c>
      <c r="T14225" t="s">
        <v>133</v>
      </c>
      <c r="U14225" t="s">
        <v>134</v>
      </c>
      <c r="V14225" t="s">
        <v>135</v>
      </c>
      <c r="W14225">
        <v>0</v>
      </c>
      <c r="X14225">
        <v>3</v>
      </c>
      <c r="Y14225" t="s">
        <v>61675</v>
      </c>
      <c r="AA14225" t="s">
        <v>849</v>
      </c>
      <c r="AB14225">
        <v>41360</v>
      </c>
      <c r="AC14225" t="s">
        <v>44</v>
      </c>
      <c r="AD14225" t="s">
        <v>61676</v>
      </c>
    </row>
    <row r="14226" spans="1:30" x14ac:dyDescent="0.35">
      <c r="A14226">
        <v>25224</v>
      </c>
      <c r="B14226">
        <v>3</v>
      </c>
      <c r="C14226" t="s">
        <v>61677</v>
      </c>
      <c r="E14226" t="s">
        <v>3410</v>
      </c>
      <c r="F14226" t="s">
        <v>34</v>
      </c>
      <c r="G14226" t="s">
        <v>705</v>
      </c>
      <c r="H14226" t="b">
        <v>0</v>
      </c>
      <c r="I14226">
        <v>25835</v>
      </c>
      <c r="J14226" t="s">
        <v>50</v>
      </c>
      <c r="L14226" t="s">
        <v>34</v>
      </c>
      <c r="M14226" t="s">
        <v>61678</v>
      </c>
      <c r="N14226">
        <v>70000</v>
      </c>
      <c r="O14226">
        <v>0</v>
      </c>
      <c r="P14226">
        <v>0</v>
      </c>
      <c r="Q14226" t="s">
        <v>36</v>
      </c>
      <c r="R14226" t="s">
        <v>37</v>
      </c>
      <c r="S14226" t="s">
        <v>38</v>
      </c>
      <c r="T14226" t="s">
        <v>39</v>
      </c>
      <c r="U14226" t="s">
        <v>40</v>
      </c>
      <c r="V14226" t="s">
        <v>41</v>
      </c>
      <c r="W14226">
        <v>0</v>
      </c>
      <c r="X14226">
        <v>1</v>
      </c>
      <c r="Y14226" t="s">
        <v>61679</v>
      </c>
      <c r="AA14226" t="s">
        <v>3230</v>
      </c>
      <c r="AB14226">
        <v>41366</v>
      </c>
      <c r="AC14226" t="s">
        <v>70</v>
      </c>
      <c r="AD14226" t="s">
        <v>61680</v>
      </c>
    </row>
    <row r="14227" spans="1:30" x14ac:dyDescent="0.35">
      <c r="A14227">
        <v>25225</v>
      </c>
      <c r="B14227">
        <v>29</v>
      </c>
      <c r="C14227" t="s">
        <v>61681</v>
      </c>
      <c r="E14227" t="s">
        <v>2265</v>
      </c>
      <c r="G14227" t="s">
        <v>274</v>
      </c>
      <c r="H14227" t="b">
        <v>0</v>
      </c>
      <c r="I14227">
        <v>25863</v>
      </c>
      <c r="J14227" t="s">
        <v>50</v>
      </c>
      <c r="L14227" t="s">
        <v>67</v>
      </c>
      <c r="M14227" t="s">
        <v>61682</v>
      </c>
      <c r="N14227">
        <v>70000</v>
      </c>
      <c r="O14227">
        <v>0</v>
      </c>
      <c r="P14227">
        <v>0</v>
      </c>
      <c r="Q14227" t="s">
        <v>36</v>
      </c>
      <c r="R14227" t="s">
        <v>37</v>
      </c>
      <c r="S14227" t="s">
        <v>38</v>
      </c>
      <c r="T14227" t="s">
        <v>39</v>
      </c>
      <c r="U14227" t="s">
        <v>40</v>
      </c>
      <c r="V14227" t="s">
        <v>41</v>
      </c>
      <c r="W14227">
        <v>1</v>
      </c>
      <c r="X14227">
        <v>1</v>
      </c>
      <c r="Y14227" t="s">
        <v>35839</v>
      </c>
      <c r="AA14227" t="s">
        <v>127</v>
      </c>
      <c r="AB14227">
        <v>41250</v>
      </c>
      <c r="AC14227" t="s">
        <v>70</v>
      </c>
      <c r="AD14227" t="s">
        <v>61683</v>
      </c>
    </row>
    <row r="14228" spans="1:30" x14ac:dyDescent="0.35">
      <c r="A14228">
        <v>25226</v>
      </c>
      <c r="B14228">
        <v>4</v>
      </c>
      <c r="C14228" t="s">
        <v>61684</v>
      </c>
      <c r="E14228" t="s">
        <v>1726</v>
      </c>
      <c r="G14228" t="s">
        <v>705</v>
      </c>
      <c r="H14228" t="b">
        <v>0</v>
      </c>
      <c r="I14228">
        <v>26062</v>
      </c>
      <c r="J14228" t="s">
        <v>50</v>
      </c>
      <c r="L14228" t="s">
        <v>34</v>
      </c>
      <c r="M14228" t="s">
        <v>61685</v>
      </c>
      <c r="N14228">
        <v>70000</v>
      </c>
      <c r="O14228">
        <v>0</v>
      </c>
      <c r="P14228">
        <v>0</v>
      </c>
      <c r="Q14228" t="s">
        <v>36</v>
      </c>
      <c r="R14228" t="s">
        <v>37</v>
      </c>
      <c r="S14228" t="s">
        <v>38</v>
      </c>
      <c r="T14228" t="s">
        <v>39</v>
      </c>
      <c r="U14228" t="s">
        <v>40</v>
      </c>
      <c r="V14228" t="s">
        <v>41</v>
      </c>
      <c r="W14228">
        <v>1</v>
      </c>
      <c r="X14228">
        <v>1</v>
      </c>
      <c r="Y14228" t="s">
        <v>61686</v>
      </c>
      <c r="AA14228" t="s">
        <v>442</v>
      </c>
      <c r="AB14228">
        <v>41265</v>
      </c>
      <c r="AC14228" t="s">
        <v>70</v>
      </c>
      <c r="AD14228" t="s">
        <v>61687</v>
      </c>
    </row>
    <row r="14229" spans="1:30" x14ac:dyDescent="0.35">
      <c r="A14229">
        <v>25227</v>
      </c>
      <c r="B14229">
        <v>6</v>
      </c>
      <c r="C14229" t="s">
        <v>61688</v>
      </c>
      <c r="E14229" t="s">
        <v>292</v>
      </c>
      <c r="F14229" t="s">
        <v>568</v>
      </c>
      <c r="G14229" t="s">
        <v>799</v>
      </c>
      <c r="H14229" t="b">
        <v>0</v>
      </c>
      <c r="I14229">
        <v>29967</v>
      </c>
      <c r="J14229" t="s">
        <v>50</v>
      </c>
      <c r="L14229" t="s">
        <v>34</v>
      </c>
      <c r="M14229" t="s">
        <v>61689</v>
      </c>
      <c r="N14229">
        <v>80000</v>
      </c>
      <c r="O14229">
        <v>5</v>
      </c>
      <c r="P14229">
        <v>5</v>
      </c>
      <c r="Q14229" t="s">
        <v>36</v>
      </c>
      <c r="R14229" t="s">
        <v>37</v>
      </c>
      <c r="S14229" t="s">
        <v>38</v>
      </c>
      <c r="T14229" t="s">
        <v>39</v>
      </c>
      <c r="U14229" t="s">
        <v>40</v>
      </c>
      <c r="V14229" t="s">
        <v>41</v>
      </c>
      <c r="W14229">
        <v>1</v>
      </c>
      <c r="X14229">
        <v>4</v>
      </c>
      <c r="Y14229" t="s">
        <v>61690</v>
      </c>
      <c r="AA14229" t="s">
        <v>591</v>
      </c>
      <c r="AB14229">
        <v>41555</v>
      </c>
      <c r="AC14229" t="s">
        <v>44</v>
      </c>
      <c r="AD14229" t="s">
        <v>61691</v>
      </c>
    </row>
    <row r="14230" spans="1:30" x14ac:dyDescent="0.35">
      <c r="A14230">
        <v>25228</v>
      </c>
      <c r="B14230">
        <v>12</v>
      </c>
      <c r="C14230" t="s">
        <v>61692</v>
      </c>
      <c r="E14230" t="s">
        <v>6805</v>
      </c>
      <c r="G14230" t="s">
        <v>4865</v>
      </c>
      <c r="H14230" t="b">
        <v>0</v>
      </c>
      <c r="I14230">
        <v>27678</v>
      </c>
      <c r="J14230" t="s">
        <v>50</v>
      </c>
      <c r="L14230" t="s">
        <v>34</v>
      </c>
      <c r="M14230" t="s">
        <v>61693</v>
      </c>
      <c r="N14230">
        <v>70000</v>
      </c>
      <c r="O14230">
        <v>0</v>
      </c>
      <c r="P14230">
        <v>0</v>
      </c>
      <c r="Q14230" t="s">
        <v>36</v>
      </c>
      <c r="R14230" t="s">
        <v>37</v>
      </c>
      <c r="S14230" t="s">
        <v>38</v>
      </c>
      <c r="T14230" t="s">
        <v>39</v>
      </c>
      <c r="U14230" t="s">
        <v>40</v>
      </c>
      <c r="V14230" t="s">
        <v>41</v>
      </c>
      <c r="W14230">
        <v>1</v>
      </c>
      <c r="X14230">
        <v>1</v>
      </c>
      <c r="Y14230" t="s">
        <v>61694</v>
      </c>
      <c r="AA14230" t="s">
        <v>693</v>
      </c>
      <c r="AB14230">
        <v>41265</v>
      </c>
      <c r="AC14230" t="s">
        <v>70</v>
      </c>
      <c r="AD14230" t="s">
        <v>61695</v>
      </c>
    </row>
    <row r="14231" spans="1:30" x14ac:dyDescent="0.35">
      <c r="A14231">
        <v>25229</v>
      </c>
      <c r="B14231">
        <v>16</v>
      </c>
      <c r="C14231" t="s">
        <v>61696</v>
      </c>
      <c r="E14231" t="s">
        <v>7784</v>
      </c>
      <c r="F14231" t="s">
        <v>48</v>
      </c>
      <c r="G14231" t="s">
        <v>472</v>
      </c>
      <c r="H14231" t="b">
        <v>0</v>
      </c>
      <c r="I14231">
        <v>25458</v>
      </c>
      <c r="J14231" t="s">
        <v>50</v>
      </c>
      <c r="L14231" t="s">
        <v>67</v>
      </c>
      <c r="M14231" t="s">
        <v>61697</v>
      </c>
      <c r="N14231">
        <v>70000</v>
      </c>
      <c r="O14231">
        <v>0</v>
      </c>
      <c r="P14231">
        <v>0</v>
      </c>
      <c r="Q14231" t="s">
        <v>36</v>
      </c>
      <c r="R14231" t="s">
        <v>37</v>
      </c>
      <c r="S14231" t="s">
        <v>38</v>
      </c>
      <c r="T14231" t="s">
        <v>39</v>
      </c>
      <c r="U14231" t="s">
        <v>40</v>
      </c>
      <c r="V14231" t="s">
        <v>41</v>
      </c>
      <c r="W14231">
        <v>1</v>
      </c>
      <c r="X14231">
        <v>1</v>
      </c>
      <c r="Y14231" t="s">
        <v>61698</v>
      </c>
      <c r="AA14231" t="s">
        <v>482</v>
      </c>
      <c r="AB14231">
        <v>41260</v>
      </c>
      <c r="AC14231" t="s">
        <v>70</v>
      </c>
      <c r="AD14231" t="s">
        <v>61699</v>
      </c>
    </row>
    <row r="14232" spans="1:30" x14ac:dyDescent="0.35">
      <c r="A14232">
        <v>25230</v>
      </c>
      <c r="B14232">
        <v>32</v>
      </c>
      <c r="C14232" t="s">
        <v>61700</v>
      </c>
      <c r="E14232" t="s">
        <v>4516</v>
      </c>
      <c r="F14232" t="s">
        <v>184</v>
      </c>
      <c r="G14232" t="s">
        <v>347</v>
      </c>
      <c r="H14232" t="b">
        <v>0</v>
      </c>
      <c r="I14232">
        <v>25704</v>
      </c>
      <c r="J14232" t="s">
        <v>50</v>
      </c>
      <c r="L14232" t="s">
        <v>67</v>
      </c>
      <c r="M14232" t="s">
        <v>61701</v>
      </c>
      <c r="N14232">
        <v>70000</v>
      </c>
      <c r="O14232">
        <v>0</v>
      </c>
      <c r="P14232">
        <v>0</v>
      </c>
      <c r="Q14232" t="s">
        <v>36</v>
      </c>
      <c r="R14232" t="s">
        <v>37</v>
      </c>
      <c r="S14232" t="s">
        <v>38</v>
      </c>
      <c r="T14232" t="s">
        <v>39</v>
      </c>
      <c r="U14232" t="s">
        <v>40</v>
      </c>
      <c r="V14232" t="s">
        <v>41</v>
      </c>
      <c r="W14232">
        <v>0</v>
      </c>
      <c r="X14232">
        <v>1</v>
      </c>
      <c r="Y14232" t="s">
        <v>61702</v>
      </c>
      <c r="AA14232" t="s">
        <v>277</v>
      </c>
      <c r="AB14232">
        <v>41407</v>
      </c>
      <c r="AC14232" t="s">
        <v>70</v>
      </c>
      <c r="AD14232" t="s">
        <v>61703</v>
      </c>
    </row>
    <row r="14233" spans="1:30" x14ac:dyDescent="0.35">
      <c r="A14233">
        <v>25231</v>
      </c>
      <c r="B14233">
        <v>19</v>
      </c>
      <c r="C14233" t="s">
        <v>61704</v>
      </c>
      <c r="E14233" t="s">
        <v>1437</v>
      </c>
      <c r="F14233" t="s">
        <v>568</v>
      </c>
      <c r="G14233" t="s">
        <v>3476</v>
      </c>
      <c r="H14233" t="b">
        <v>0</v>
      </c>
      <c r="I14233">
        <v>23730</v>
      </c>
      <c r="J14233" t="s">
        <v>50</v>
      </c>
      <c r="L14233" t="s">
        <v>67</v>
      </c>
      <c r="M14233" t="s">
        <v>61705</v>
      </c>
      <c r="N14233">
        <v>90000</v>
      </c>
      <c r="O14233">
        <v>1</v>
      </c>
      <c r="P14233">
        <v>0</v>
      </c>
      <c r="Q14233" t="s">
        <v>36</v>
      </c>
      <c r="R14233" t="s">
        <v>37</v>
      </c>
      <c r="S14233" t="s">
        <v>38</v>
      </c>
      <c r="T14233" t="s">
        <v>39</v>
      </c>
      <c r="U14233" t="s">
        <v>40</v>
      </c>
      <c r="V14233" t="s">
        <v>41</v>
      </c>
      <c r="W14233">
        <v>0</v>
      </c>
      <c r="X14233">
        <v>1</v>
      </c>
      <c r="Y14233" t="s">
        <v>61706</v>
      </c>
      <c r="AA14233" t="s">
        <v>1569</v>
      </c>
      <c r="AB14233">
        <v>41254</v>
      </c>
      <c r="AC14233" t="s">
        <v>62</v>
      </c>
      <c r="AD14233" t="s">
        <v>61707</v>
      </c>
    </row>
    <row r="14234" spans="1:30" x14ac:dyDescent="0.35">
      <c r="A14234">
        <v>25232</v>
      </c>
      <c r="B14234">
        <v>22</v>
      </c>
      <c r="C14234" t="s">
        <v>61708</v>
      </c>
      <c r="E14234" t="s">
        <v>8016</v>
      </c>
      <c r="F14234" t="s">
        <v>34</v>
      </c>
      <c r="G14234" t="s">
        <v>812</v>
      </c>
      <c r="H14234" t="b">
        <v>0</v>
      </c>
      <c r="I14234">
        <v>23629</v>
      </c>
      <c r="J14234" t="s">
        <v>34</v>
      </c>
      <c r="L14234" t="s">
        <v>67</v>
      </c>
      <c r="M14234" t="s">
        <v>61709</v>
      </c>
      <c r="N14234">
        <v>100000</v>
      </c>
      <c r="O14234">
        <v>5</v>
      </c>
      <c r="P14234">
        <v>0</v>
      </c>
      <c r="Q14234" t="s">
        <v>36</v>
      </c>
      <c r="R14234" t="s">
        <v>37</v>
      </c>
      <c r="S14234" t="s">
        <v>38</v>
      </c>
      <c r="T14234" t="s">
        <v>39</v>
      </c>
      <c r="U14234" t="s">
        <v>40</v>
      </c>
      <c r="V14234" t="s">
        <v>41</v>
      </c>
      <c r="W14234">
        <v>1</v>
      </c>
      <c r="X14234">
        <v>1</v>
      </c>
      <c r="Y14234" t="s">
        <v>61710</v>
      </c>
      <c r="AA14234" t="s">
        <v>191</v>
      </c>
      <c r="AB14234">
        <v>41662</v>
      </c>
      <c r="AC14234" t="s">
        <v>106</v>
      </c>
      <c r="AD14234" t="s">
        <v>61711</v>
      </c>
    </row>
    <row r="14235" spans="1:30" x14ac:dyDescent="0.35">
      <c r="A14235">
        <v>25233</v>
      </c>
      <c r="B14235">
        <v>40</v>
      </c>
      <c r="C14235" t="s">
        <v>61712</v>
      </c>
      <c r="E14235" t="s">
        <v>4716</v>
      </c>
      <c r="G14235" t="s">
        <v>1973</v>
      </c>
      <c r="H14235" t="b">
        <v>0</v>
      </c>
      <c r="I14235">
        <v>23686</v>
      </c>
      <c r="J14235" t="s">
        <v>34</v>
      </c>
      <c r="L14235" t="s">
        <v>34</v>
      </c>
      <c r="M14235" t="s">
        <v>61713</v>
      </c>
      <c r="N14235">
        <v>100000</v>
      </c>
      <c r="O14235">
        <v>4</v>
      </c>
      <c r="P14235">
        <v>0</v>
      </c>
      <c r="Q14235" t="s">
        <v>36</v>
      </c>
      <c r="R14235" t="s">
        <v>37</v>
      </c>
      <c r="S14235" t="s">
        <v>38</v>
      </c>
      <c r="T14235" t="s">
        <v>39</v>
      </c>
      <c r="U14235" t="s">
        <v>40</v>
      </c>
      <c r="V14235" t="s">
        <v>41</v>
      </c>
      <c r="W14235">
        <v>1</v>
      </c>
      <c r="X14235">
        <v>1</v>
      </c>
      <c r="Y14235" t="s">
        <v>61714</v>
      </c>
      <c r="AA14235" t="s">
        <v>277</v>
      </c>
      <c r="AB14235">
        <v>41466</v>
      </c>
      <c r="AC14235" t="s">
        <v>106</v>
      </c>
      <c r="AD14235" t="s">
        <v>61715</v>
      </c>
    </row>
    <row r="14236" spans="1:30" x14ac:dyDescent="0.35">
      <c r="A14236">
        <v>25234</v>
      </c>
      <c r="B14236">
        <v>31</v>
      </c>
      <c r="C14236" t="s">
        <v>61716</v>
      </c>
      <c r="E14236" t="s">
        <v>5414</v>
      </c>
      <c r="F14236" t="s">
        <v>332</v>
      </c>
      <c r="G14236" t="s">
        <v>1613</v>
      </c>
      <c r="H14236" t="b">
        <v>0</v>
      </c>
      <c r="I14236">
        <v>27308</v>
      </c>
      <c r="J14236" t="s">
        <v>50</v>
      </c>
      <c r="L14236" t="s">
        <v>67</v>
      </c>
      <c r="M14236" t="s">
        <v>61717</v>
      </c>
      <c r="N14236">
        <v>70000</v>
      </c>
      <c r="O14236">
        <v>0</v>
      </c>
      <c r="P14236">
        <v>0</v>
      </c>
      <c r="Q14236" t="s">
        <v>36</v>
      </c>
      <c r="R14236" t="s">
        <v>37</v>
      </c>
      <c r="S14236" t="s">
        <v>38</v>
      </c>
      <c r="T14236" t="s">
        <v>39</v>
      </c>
      <c r="U14236" t="s">
        <v>40</v>
      </c>
      <c r="V14236" t="s">
        <v>41</v>
      </c>
      <c r="W14236">
        <v>1</v>
      </c>
      <c r="X14236">
        <v>2</v>
      </c>
      <c r="Y14236" t="s">
        <v>1788</v>
      </c>
      <c r="AA14236" t="s">
        <v>808</v>
      </c>
      <c r="AB14236">
        <v>41263</v>
      </c>
      <c r="AC14236" t="s">
        <v>70</v>
      </c>
      <c r="AD14236" t="s">
        <v>61718</v>
      </c>
    </row>
    <row r="14237" spans="1:30" x14ac:dyDescent="0.35">
      <c r="A14237">
        <v>25235</v>
      </c>
      <c r="B14237">
        <v>4</v>
      </c>
      <c r="C14237" t="s">
        <v>61719</v>
      </c>
      <c r="E14237" t="s">
        <v>7005</v>
      </c>
      <c r="G14237" t="s">
        <v>58</v>
      </c>
      <c r="H14237" t="b">
        <v>0</v>
      </c>
      <c r="I14237">
        <v>25015</v>
      </c>
      <c r="J14237" t="s">
        <v>34</v>
      </c>
      <c r="L14237" t="s">
        <v>67</v>
      </c>
      <c r="M14237" t="s">
        <v>61720</v>
      </c>
      <c r="N14237">
        <v>60000</v>
      </c>
      <c r="O14237">
        <v>1</v>
      </c>
      <c r="P14237">
        <v>0</v>
      </c>
      <c r="Q14237" t="s">
        <v>157</v>
      </c>
      <c r="R14237" t="s">
        <v>158</v>
      </c>
      <c r="S14237" t="s">
        <v>159</v>
      </c>
      <c r="T14237" t="s">
        <v>160</v>
      </c>
      <c r="U14237" t="s">
        <v>161</v>
      </c>
      <c r="V14237" t="s">
        <v>162</v>
      </c>
      <c r="W14237">
        <v>1</v>
      </c>
      <c r="X14237">
        <v>1</v>
      </c>
      <c r="Y14237" t="s">
        <v>38896</v>
      </c>
      <c r="AA14237" t="s">
        <v>457</v>
      </c>
      <c r="AB14237">
        <v>41253</v>
      </c>
      <c r="AC14237" t="s">
        <v>70</v>
      </c>
      <c r="AD14237" t="s">
        <v>61721</v>
      </c>
    </row>
    <row r="14238" spans="1:30" x14ac:dyDescent="0.35">
      <c r="A14238">
        <v>25236</v>
      </c>
      <c r="B14238">
        <v>9</v>
      </c>
      <c r="C14238" t="s">
        <v>61722</v>
      </c>
      <c r="E14238" t="s">
        <v>2295</v>
      </c>
      <c r="G14238" t="s">
        <v>333</v>
      </c>
      <c r="H14238" t="b">
        <v>0</v>
      </c>
      <c r="I14238">
        <v>24662</v>
      </c>
      <c r="J14238" t="s">
        <v>50</v>
      </c>
      <c r="L14238" t="s">
        <v>34</v>
      </c>
      <c r="M14238" t="s">
        <v>61723</v>
      </c>
      <c r="N14238">
        <v>70000</v>
      </c>
      <c r="O14238">
        <v>5</v>
      </c>
      <c r="P14238">
        <v>4</v>
      </c>
      <c r="Q14238" t="s">
        <v>36</v>
      </c>
      <c r="R14238" t="s">
        <v>37</v>
      </c>
      <c r="S14238" t="s">
        <v>38</v>
      </c>
      <c r="T14238" t="s">
        <v>39</v>
      </c>
      <c r="U14238" t="s">
        <v>40</v>
      </c>
      <c r="V14238" t="s">
        <v>41</v>
      </c>
      <c r="W14238">
        <v>1</v>
      </c>
      <c r="X14238">
        <v>2</v>
      </c>
      <c r="Y14238" t="s">
        <v>33326</v>
      </c>
      <c r="AA14238" t="s">
        <v>802</v>
      </c>
      <c r="AB14238">
        <v>41540</v>
      </c>
      <c r="AC14238" t="s">
        <v>70</v>
      </c>
      <c r="AD14238" t="s">
        <v>61724</v>
      </c>
    </row>
    <row r="14239" spans="1:30" x14ac:dyDescent="0.35">
      <c r="A14239">
        <v>25237</v>
      </c>
      <c r="B14239">
        <v>26</v>
      </c>
      <c r="C14239" t="s">
        <v>61725</v>
      </c>
      <c r="E14239" t="s">
        <v>2922</v>
      </c>
      <c r="F14239" t="s">
        <v>110</v>
      </c>
      <c r="G14239" t="s">
        <v>2242</v>
      </c>
      <c r="H14239" t="b">
        <v>0</v>
      </c>
      <c r="I14239">
        <v>28836</v>
      </c>
      <c r="J14239" t="s">
        <v>34</v>
      </c>
      <c r="L14239" t="s">
        <v>34</v>
      </c>
      <c r="M14239" t="s">
        <v>61726</v>
      </c>
      <c r="N14239">
        <v>70000</v>
      </c>
      <c r="O14239">
        <v>5</v>
      </c>
      <c r="P14239">
        <v>4</v>
      </c>
      <c r="Q14239" t="s">
        <v>157</v>
      </c>
      <c r="R14239" t="s">
        <v>158</v>
      </c>
      <c r="S14239" t="s">
        <v>159</v>
      </c>
      <c r="T14239" t="s">
        <v>160</v>
      </c>
      <c r="U14239" t="s">
        <v>161</v>
      </c>
      <c r="V14239" t="s">
        <v>162</v>
      </c>
      <c r="W14239">
        <v>1</v>
      </c>
      <c r="X14239">
        <v>2</v>
      </c>
      <c r="Y14239" t="s">
        <v>23306</v>
      </c>
      <c r="AA14239" t="s">
        <v>578</v>
      </c>
      <c r="AB14239">
        <v>41656</v>
      </c>
      <c r="AC14239" t="s">
        <v>70</v>
      </c>
      <c r="AD14239" t="s">
        <v>61727</v>
      </c>
    </row>
    <row r="14240" spans="1:30" x14ac:dyDescent="0.35">
      <c r="A14240">
        <v>25238</v>
      </c>
      <c r="B14240">
        <v>17</v>
      </c>
      <c r="C14240" t="s">
        <v>61728</v>
      </c>
      <c r="E14240" t="s">
        <v>2533</v>
      </c>
      <c r="F14240" t="s">
        <v>568</v>
      </c>
      <c r="G14240" t="s">
        <v>3391</v>
      </c>
      <c r="H14240" t="b">
        <v>0</v>
      </c>
      <c r="I14240">
        <v>24669</v>
      </c>
      <c r="J14240" t="s">
        <v>34</v>
      </c>
      <c r="L14240" t="s">
        <v>34</v>
      </c>
      <c r="M14240" t="s">
        <v>61729</v>
      </c>
      <c r="N14240">
        <v>70000</v>
      </c>
      <c r="O14240">
        <v>5</v>
      </c>
      <c r="P14240">
        <v>4</v>
      </c>
      <c r="Q14240" t="s">
        <v>157</v>
      </c>
      <c r="R14240" t="s">
        <v>158</v>
      </c>
      <c r="S14240" t="s">
        <v>159</v>
      </c>
      <c r="T14240" t="s">
        <v>160</v>
      </c>
      <c r="U14240" t="s">
        <v>161</v>
      </c>
      <c r="V14240" t="s">
        <v>162</v>
      </c>
      <c r="W14240">
        <v>1</v>
      </c>
      <c r="X14240">
        <v>2</v>
      </c>
      <c r="Y14240" t="s">
        <v>1794</v>
      </c>
      <c r="AA14240" t="s">
        <v>2223</v>
      </c>
      <c r="AB14240">
        <v>41431</v>
      </c>
      <c r="AC14240" t="s">
        <v>54</v>
      </c>
      <c r="AD14240" t="s">
        <v>61730</v>
      </c>
    </row>
    <row r="14241" spans="1:30" x14ac:dyDescent="0.35">
      <c r="A14241">
        <v>25239</v>
      </c>
      <c r="B14241">
        <v>40</v>
      </c>
      <c r="C14241" t="s">
        <v>61731</v>
      </c>
      <c r="E14241" t="s">
        <v>2911</v>
      </c>
      <c r="F14241" t="s">
        <v>332</v>
      </c>
      <c r="G14241" t="s">
        <v>1139</v>
      </c>
      <c r="H14241" t="b">
        <v>0</v>
      </c>
      <c r="I14241">
        <v>24829</v>
      </c>
      <c r="J14241" t="s">
        <v>34</v>
      </c>
      <c r="L14241" t="s">
        <v>67</v>
      </c>
      <c r="M14241" t="s">
        <v>61732</v>
      </c>
      <c r="N14241">
        <v>70000</v>
      </c>
      <c r="O14241">
        <v>5</v>
      </c>
      <c r="P14241">
        <v>4</v>
      </c>
      <c r="Q14241" t="s">
        <v>157</v>
      </c>
      <c r="R14241" t="s">
        <v>158</v>
      </c>
      <c r="S14241" t="s">
        <v>159</v>
      </c>
      <c r="T14241" t="s">
        <v>160</v>
      </c>
      <c r="U14241" t="s">
        <v>161</v>
      </c>
      <c r="V14241" t="s">
        <v>162</v>
      </c>
      <c r="W14241">
        <v>1</v>
      </c>
      <c r="X14241">
        <v>2</v>
      </c>
      <c r="Y14241" t="s">
        <v>35246</v>
      </c>
      <c r="AA14241" t="s">
        <v>309</v>
      </c>
      <c r="AB14241">
        <v>41544</v>
      </c>
      <c r="AC14241" t="s">
        <v>54</v>
      </c>
      <c r="AD14241" t="s">
        <v>61733</v>
      </c>
    </row>
    <row r="14242" spans="1:30" x14ac:dyDescent="0.35">
      <c r="A14242">
        <v>25240</v>
      </c>
      <c r="B14242">
        <v>19</v>
      </c>
      <c r="C14242" t="s">
        <v>61734</v>
      </c>
      <c r="E14242" t="s">
        <v>728</v>
      </c>
      <c r="G14242" t="s">
        <v>4944</v>
      </c>
      <c r="H14242" t="b">
        <v>0</v>
      </c>
      <c r="I14242">
        <v>26525</v>
      </c>
      <c r="J14242" t="s">
        <v>34</v>
      </c>
      <c r="L14242" t="s">
        <v>34</v>
      </c>
      <c r="M14242" t="s">
        <v>61735</v>
      </c>
      <c r="N14242">
        <v>70000</v>
      </c>
      <c r="O14242">
        <v>5</v>
      </c>
      <c r="P14242">
        <v>4</v>
      </c>
      <c r="Q14242" t="s">
        <v>157</v>
      </c>
      <c r="R14242" t="s">
        <v>158</v>
      </c>
      <c r="S14242" t="s">
        <v>159</v>
      </c>
      <c r="T14242" t="s">
        <v>160</v>
      </c>
      <c r="U14242" t="s">
        <v>161</v>
      </c>
      <c r="V14242" t="s">
        <v>162</v>
      </c>
      <c r="W14242">
        <v>1</v>
      </c>
      <c r="X14242">
        <v>3</v>
      </c>
      <c r="Y14242" t="s">
        <v>61736</v>
      </c>
      <c r="AA14242" t="s">
        <v>3274</v>
      </c>
      <c r="AB14242">
        <v>41266</v>
      </c>
      <c r="AC14242" t="s">
        <v>70</v>
      </c>
      <c r="AD14242" t="s">
        <v>61737</v>
      </c>
    </row>
    <row r="14243" spans="1:30" x14ac:dyDescent="0.35">
      <c r="A14243">
        <v>25241</v>
      </c>
      <c r="B14243">
        <v>32</v>
      </c>
      <c r="C14243" t="s">
        <v>61738</v>
      </c>
      <c r="E14243" t="s">
        <v>4071</v>
      </c>
      <c r="G14243" t="s">
        <v>392</v>
      </c>
      <c r="H14243" t="b">
        <v>0</v>
      </c>
      <c r="I14243">
        <v>23551</v>
      </c>
      <c r="J14243" t="s">
        <v>34</v>
      </c>
      <c r="L14243" t="s">
        <v>34</v>
      </c>
      <c r="M14243" t="s">
        <v>61739</v>
      </c>
      <c r="N14243">
        <v>90000</v>
      </c>
      <c r="O14243">
        <v>2</v>
      </c>
      <c r="P14243">
        <v>0</v>
      </c>
      <c r="Q14243" t="s">
        <v>36</v>
      </c>
      <c r="R14243" t="s">
        <v>37</v>
      </c>
      <c r="S14243" t="s">
        <v>38</v>
      </c>
      <c r="T14243" t="s">
        <v>39</v>
      </c>
      <c r="U14243" t="s">
        <v>40</v>
      </c>
      <c r="V14243" t="s">
        <v>41</v>
      </c>
      <c r="W14243">
        <v>1</v>
      </c>
      <c r="X14243">
        <v>1</v>
      </c>
      <c r="Y14243" t="s">
        <v>61740</v>
      </c>
      <c r="AA14243" t="s">
        <v>420</v>
      </c>
      <c r="AB14243">
        <v>41444</v>
      </c>
      <c r="AC14243" t="s">
        <v>70</v>
      </c>
      <c r="AD14243" t="s">
        <v>61741</v>
      </c>
    </row>
    <row r="14244" spans="1:30" x14ac:dyDescent="0.35">
      <c r="A14244">
        <v>25242</v>
      </c>
      <c r="B14244">
        <v>11</v>
      </c>
      <c r="C14244" t="s">
        <v>61742</v>
      </c>
      <c r="E14244" t="s">
        <v>3729</v>
      </c>
      <c r="G14244" t="s">
        <v>2496</v>
      </c>
      <c r="H14244" t="b">
        <v>0</v>
      </c>
      <c r="I14244">
        <v>25310</v>
      </c>
      <c r="J14244" t="s">
        <v>50</v>
      </c>
      <c r="L14244" t="s">
        <v>67</v>
      </c>
      <c r="M14244" t="s">
        <v>61743</v>
      </c>
      <c r="N14244">
        <v>90000</v>
      </c>
      <c r="O14244">
        <v>2</v>
      </c>
      <c r="P14244">
        <v>0</v>
      </c>
      <c r="Q14244" t="s">
        <v>36</v>
      </c>
      <c r="R14244" t="s">
        <v>37</v>
      </c>
      <c r="S14244" t="s">
        <v>38</v>
      </c>
      <c r="T14244" t="s">
        <v>133</v>
      </c>
      <c r="U14244" t="s">
        <v>134</v>
      </c>
      <c r="V14244" t="s">
        <v>135</v>
      </c>
      <c r="W14244">
        <v>0</v>
      </c>
      <c r="X14244">
        <v>1</v>
      </c>
      <c r="Y14244" t="s">
        <v>61744</v>
      </c>
      <c r="AA14244" t="s">
        <v>457</v>
      </c>
      <c r="AB14244">
        <v>41255</v>
      </c>
      <c r="AC14244" t="s">
        <v>62</v>
      </c>
      <c r="AD14244" t="s">
        <v>61745</v>
      </c>
    </row>
    <row r="14245" spans="1:30" x14ac:dyDescent="0.35">
      <c r="A14245">
        <v>25243</v>
      </c>
      <c r="B14245">
        <v>28</v>
      </c>
      <c r="C14245" t="s">
        <v>61746</v>
      </c>
      <c r="E14245" t="s">
        <v>5325</v>
      </c>
      <c r="G14245" t="s">
        <v>185</v>
      </c>
      <c r="H14245" t="b">
        <v>0</v>
      </c>
      <c r="I14245">
        <v>23259</v>
      </c>
      <c r="J14245" t="s">
        <v>50</v>
      </c>
      <c r="L14245" t="s">
        <v>67</v>
      </c>
      <c r="M14245" t="s">
        <v>61747</v>
      </c>
      <c r="N14245">
        <v>100000</v>
      </c>
      <c r="O14245">
        <v>4</v>
      </c>
      <c r="P14245">
        <v>0</v>
      </c>
      <c r="Q14245" t="s">
        <v>36</v>
      </c>
      <c r="R14245" t="s">
        <v>37</v>
      </c>
      <c r="S14245" t="s">
        <v>38</v>
      </c>
      <c r="T14245" t="s">
        <v>133</v>
      </c>
      <c r="U14245" t="s">
        <v>134</v>
      </c>
      <c r="V14245" t="s">
        <v>135</v>
      </c>
      <c r="W14245">
        <v>1</v>
      </c>
      <c r="X14245">
        <v>2</v>
      </c>
      <c r="Y14245" t="s">
        <v>61748</v>
      </c>
      <c r="AA14245" t="s">
        <v>180</v>
      </c>
      <c r="AB14245">
        <v>41257</v>
      </c>
      <c r="AC14245" t="s">
        <v>44</v>
      </c>
      <c r="AD14245" t="s">
        <v>61749</v>
      </c>
    </row>
    <row r="14246" spans="1:30" x14ac:dyDescent="0.35">
      <c r="A14246">
        <v>25244</v>
      </c>
      <c r="B14246">
        <v>4</v>
      </c>
      <c r="C14246" t="s">
        <v>61750</v>
      </c>
      <c r="E14246" t="s">
        <v>2733</v>
      </c>
      <c r="F14246" t="s">
        <v>568</v>
      </c>
      <c r="G14246" t="s">
        <v>2596</v>
      </c>
      <c r="H14246" t="b">
        <v>0</v>
      </c>
      <c r="I14246">
        <v>22893</v>
      </c>
      <c r="J14246" t="s">
        <v>50</v>
      </c>
      <c r="L14246" t="s">
        <v>34</v>
      </c>
      <c r="M14246" t="s">
        <v>61751</v>
      </c>
      <c r="N14246">
        <v>70000</v>
      </c>
      <c r="O14246">
        <v>1</v>
      </c>
      <c r="P14246">
        <v>0</v>
      </c>
      <c r="Q14246" t="s">
        <v>157</v>
      </c>
      <c r="R14246" t="s">
        <v>158</v>
      </c>
      <c r="S14246" t="s">
        <v>159</v>
      </c>
      <c r="T14246" t="s">
        <v>160</v>
      </c>
      <c r="U14246" t="s">
        <v>161</v>
      </c>
      <c r="V14246" t="s">
        <v>162</v>
      </c>
      <c r="W14246">
        <v>1</v>
      </c>
      <c r="X14246">
        <v>1</v>
      </c>
      <c r="Y14246" t="s">
        <v>15409</v>
      </c>
      <c r="AA14246" t="s">
        <v>2218</v>
      </c>
      <c r="AB14246">
        <v>41336</v>
      </c>
      <c r="AC14246" t="s">
        <v>70</v>
      </c>
      <c r="AD14246" t="s">
        <v>61752</v>
      </c>
    </row>
    <row r="14247" spans="1:30" x14ac:dyDescent="0.35">
      <c r="A14247">
        <v>25245</v>
      </c>
      <c r="B14247">
        <v>2</v>
      </c>
      <c r="C14247" t="s">
        <v>61753</v>
      </c>
      <c r="E14247" t="s">
        <v>2849</v>
      </c>
      <c r="G14247" t="s">
        <v>799</v>
      </c>
      <c r="H14247" t="b">
        <v>0</v>
      </c>
      <c r="I14247">
        <v>15214</v>
      </c>
      <c r="J14247" t="s">
        <v>50</v>
      </c>
      <c r="L14247" t="s">
        <v>34</v>
      </c>
      <c r="M14247" t="s">
        <v>61754</v>
      </c>
      <c r="N14247">
        <v>30000</v>
      </c>
      <c r="O14247">
        <v>2</v>
      </c>
      <c r="P14247">
        <v>0</v>
      </c>
      <c r="Q14247" t="s">
        <v>157</v>
      </c>
      <c r="R14247" t="s">
        <v>158</v>
      </c>
      <c r="S14247" t="s">
        <v>159</v>
      </c>
      <c r="T14247" t="s">
        <v>187</v>
      </c>
      <c r="U14247" t="s">
        <v>188</v>
      </c>
      <c r="V14247" t="s">
        <v>189</v>
      </c>
      <c r="W14247">
        <v>0</v>
      </c>
      <c r="X14247">
        <v>2</v>
      </c>
      <c r="Y14247" t="s">
        <v>41793</v>
      </c>
      <c r="AA14247" t="s">
        <v>591</v>
      </c>
      <c r="AB14247">
        <v>41501</v>
      </c>
      <c r="AC14247" t="s">
        <v>54</v>
      </c>
      <c r="AD14247" t="s">
        <v>61755</v>
      </c>
    </row>
    <row r="14248" spans="1:30" x14ac:dyDescent="0.35">
      <c r="A14248">
        <v>25246</v>
      </c>
      <c r="B14248">
        <v>32</v>
      </c>
      <c r="C14248" t="s">
        <v>61756</v>
      </c>
      <c r="E14248" t="s">
        <v>4964</v>
      </c>
      <c r="F14248" t="s">
        <v>1406</v>
      </c>
      <c r="G14248" t="s">
        <v>195</v>
      </c>
      <c r="H14248" t="b">
        <v>0</v>
      </c>
      <c r="I14248">
        <v>15322</v>
      </c>
      <c r="J14248" t="s">
        <v>34</v>
      </c>
      <c r="L14248" t="s">
        <v>34</v>
      </c>
      <c r="M14248" t="s">
        <v>61757</v>
      </c>
      <c r="N14248">
        <v>40000</v>
      </c>
      <c r="O14248">
        <v>2</v>
      </c>
      <c r="P14248">
        <v>0</v>
      </c>
      <c r="Q14248" t="s">
        <v>36</v>
      </c>
      <c r="R14248" t="s">
        <v>37</v>
      </c>
      <c r="S14248" t="s">
        <v>38</v>
      </c>
      <c r="T14248" t="s">
        <v>133</v>
      </c>
      <c r="U14248" t="s">
        <v>134</v>
      </c>
      <c r="V14248" t="s">
        <v>135</v>
      </c>
      <c r="W14248">
        <v>1</v>
      </c>
      <c r="X14248">
        <v>1</v>
      </c>
      <c r="Y14248" t="s">
        <v>61540</v>
      </c>
      <c r="AA14248" t="s">
        <v>550</v>
      </c>
      <c r="AB14248">
        <v>41587</v>
      </c>
      <c r="AC14248" t="s">
        <v>70</v>
      </c>
      <c r="AD14248" t="s">
        <v>61758</v>
      </c>
    </row>
    <row r="14249" spans="1:30" x14ac:dyDescent="0.35">
      <c r="A14249">
        <v>25247</v>
      </c>
      <c r="B14249">
        <v>31</v>
      </c>
      <c r="C14249" t="s">
        <v>61759</v>
      </c>
      <c r="E14249" t="s">
        <v>2369</v>
      </c>
      <c r="F14249" t="s">
        <v>34</v>
      </c>
      <c r="G14249" t="s">
        <v>375</v>
      </c>
      <c r="H14249" t="b">
        <v>0</v>
      </c>
      <c r="I14249">
        <v>26066</v>
      </c>
      <c r="J14249" t="s">
        <v>34</v>
      </c>
      <c r="L14249" t="s">
        <v>67</v>
      </c>
      <c r="M14249" t="s">
        <v>61760</v>
      </c>
      <c r="N14249">
        <v>70000</v>
      </c>
      <c r="O14249">
        <v>5</v>
      </c>
      <c r="P14249">
        <v>4</v>
      </c>
      <c r="Q14249" t="s">
        <v>157</v>
      </c>
      <c r="R14249" t="s">
        <v>158</v>
      </c>
      <c r="S14249" t="s">
        <v>159</v>
      </c>
      <c r="T14249" t="s">
        <v>160</v>
      </c>
      <c r="U14249" t="s">
        <v>161</v>
      </c>
      <c r="V14249" t="s">
        <v>162</v>
      </c>
      <c r="W14249">
        <v>1</v>
      </c>
      <c r="X14249">
        <v>3</v>
      </c>
      <c r="Y14249" t="s">
        <v>61761</v>
      </c>
      <c r="AA14249" t="s">
        <v>725</v>
      </c>
      <c r="AB14249">
        <v>41605</v>
      </c>
      <c r="AC14249" t="s">
        <v>106</v>
      </c>
      <c r="AD14249" t="s">
        <v>61762</v>
      </c>
    </row>
    <row r="14250" spans="1:30" x14ac:dyDescent="0.35">
      <c r="A14250">
        <v>25248</v>
      </c>
      <c r="B14250">
        <v>38</v>
      </c>
      <c r="C14250" t="s">
        <v>61763</v>
      </c>
      <c r="E14250" t="s">
        <v>286</v>
      </c>
      <c r="F14250" t="s">
        <v>253</v>
      </c>
      <c r="G14250" t="s">
        <v>3391</v>
      </c>
      <c r="H14250" t="b">
        <v>0</v>
      </c>
      <c r="I14250">
        <v>24001</v>
      </c>
      <c r="J14250" t="s">
        <v>34</v>
      </c>
      <c r="L14250" t="s">
        <v>67</v>
      </c>
      <c r="M14250" t="s">
        <v>61764</v>
      </c>
      <c r="N14250">
        <v>70000</v>
      </c>
      <c r="O14250">
        <v>5</v>
      </c>
      <c r="P14250">
        <v>4</v>
      </c>
      <c r="Q14250" t="s">
        <v>157</v>
      </c>
      <c r="R14250" t="s">
        <v>158</v>
      </c>
      <c r="S14250" t="s">
        <v>159</v>
      </c>
      <c r="T14250" t="s">
        <v>160</v>
      </c>
      <c r="U14250" t="s">
        <v>161</v>
      </c>
      <c r="V14250" t="s">
        <v>162</v>
      </c>
      <c r="W14250">
        <v>1</v>
      </c>
      <c r="X14250">
        <v>3</v>
      </c>
      <c r="Y14250" t="s">
        <v>61765</v>
      </c>
      <c r="AA14250" t="s">
        <v>1569</v>
      </c>
      <c r="AB14250">
        <v>41599</v>
      </c>
      <c r="AC14250" t="s">
        <v>106</v>
      </c>
      <c r="AD14250" t="s">
        <v>61766</v>
      </c>
    </row>
    <row r="14251" spans="1:30" x14ac:dyDescent="0.35">
      <c r="A14251">
        <v>25249</v>
      </c>
      <c r="B14251">
        <v>4</v>
      </c>
      <c r="C14251" t="s">
        <v>61767</v>
      </c>
      <c r="E14251" t="s">
        <v>1460</v>
      </c>
      <c r="F14251" t="s">
        <v>853</v>
      </c>
      <c r="G14251" t="s">
        <v>7721</v>
      </c>
      <c r="H14251" t="b">
        <v>0</v>
      </c>
      <c r="I14251">
        <v>23047</v>
      </c>
      <c r="J14251" t="s">
        <v>50</v>
      </c>
      <c r="L14251" t="s">
        <v>67</v>
      </c>
      <c r="M14251" t="s">
        <v>61768</v>
      </c>
      <c r="N14251">
        <v>70000</v>
      </c>
      <c r="O14251">
        <v>1</v>
      </c>
      <c r="P14251">
        <v>0</v>
      </c>
      <c r="Q14251" t="s">
        <v>157</v>
      </c>
      <c r="R14251" t="s">
        <v>158</v>
      </c>
      <c r="S14251" t="s">
        <v>159</v>
      </c>
      <c r="T14251" t="s">
        <v>160</v>
      </c>
      <c r="U14251" t="s">
        <v>161</v>
      </c>
      <c r="V14251" t="s">
        <v>162</v>
      </c>
      <c r="W14251">
        <v>0</v>
      </c>
      <c r="X14251">
        <v>1</v>
      </c>
      <c r="Y14251" t="s">
        <v>61769</v>
      </c>
      <c r="AA14251" t="s">
        <v>808</v>
      </c>
      <c r="AB14251">
        <v>40545</v>
      </c>
      <c r="AC14251" t="s">
        <v>54</v>
      </c>
      <c r="AD14251" t="s">
        <v>61770</v>
      </c>
    </row>
    <row r="14252" spans="1:30" x14ac:dyDescent="0.35">
      <c r="A14252">
        <v>25250</v>
      </c>
      <c r="B14252">
        <v>23</v>
      </c>
      <c r="C14252" t="s">
        <v>61771</v>
      </c>
      <c r="E14252" t="s">
        <v>10680</v>
      </c>
      <c r="F14252" t="s">
        <v>513</v>
      </c>
      <c r="G14252" t="s">
        <v>131</v>
      </c>
      <c r="H14252" t="b">
        <v>0</v>
      </c>
      <c r="I14252">
        <v>22928</v>
      </c>
      <c r="J14252" t="s">
        <v>50</v>
      </c>
      <c r="L14252" t="s">
        <v>34</v>
      </c>
      <c r="M14252" t="s">
        <v>61772</v>
      </c>
      <c r="N14252">
        <v>70000</v>
      </c>
      <c r="O14252">
        <v>1</v>
      </c>
      <c r="P14252">
        <v>0</v>
      </c>
      <c r="Q14252" t="s">
        <v>157</v>
      </c>
      <c r="R14252" t="s">
        <v>158</v>
      </c>
      <c r="S14252" t="s">
        <v>159</v>
      </c>
      <c r="T14252" t="s">
        <v>160</v>
      </c>
      <c r="U14252" t="s">
        <v>161</v>
      </c>
      <c r="V14252" t="s">
        <v>162</v>
      </c>
      <c r="W14252">
        <v>0</v>
      </c>
      <c r="X14252">
        <v>1</v>
      </c>
      <c r="Y14252" t="s">
        <v>61773</v>
      </c>
      <c r="AA14252" t="s">
        <v>591</v>
      </c>
      <c r="AB14252">
        <v>40568</v>
      </c>
      <c r="AC14252" t="s">
        <v>54</v>
      </c>
      <c r="AD14252" t="s">
        <v>61774</v>
      </c>
    </row>
    <row r="14253" spans="1:30" x14ac:dyDescent="0.35">
      <c r="A14253">
        <v>25251</v>
      </c>
      <c r="B14253">
        <v>24</v>
      </c>
      <c r="C14253" t="s">
        <v>61775</v>
      </c>
      <c r="E14253" t="s">
        <v>7877</v>
      </c>
      <c r="F14253" t="s">
        <v>332</v>
      </c>
      <c r="G14253" t="s">
        <v>1146</v>
      </c>
      <c r="H14253" t="b">
        <v>0</v>
      </c>
      <c r="I14253">
        <v>25007</v>
      </c>
      <c r="J14253" t="s">
        <v>50</v>
      </c>
      <c r="L14253" t="s">
        <v>67</v>
      </c>
      <c r="M14253" t="s">
        <v>61776</v>
      </c>
      <c r="N14253">
        <v>70000</v>
      </c>
      <c r="O14253">
        <v>1</v>
      </c>
      <c r="P14253">
        <v>0</v>
      </c>
      <c r="Q14253" t="s">
        <v>157</v>
      </c>
      <c r="R14253" t="s">
        <v>158</v>
      </c>
      <c r="S14253" t="s">
        <v>159</v>
      </c>
      <c r="T14253" t="s">
        <v>160</v>
      </c>
      <c r="U14253" t="s">
        <v>161</v>
      </c>
      <c r="V14253" t="s">
        <v>162</v>
      </c>
      <c r="W14253">
        <v>1</v>
      </c>
      <c r="X14253">
        <v>1</v>
      </c>
      <c r="Y14253" t="s">
        <v>61777</v>
      </c>
      <c r="AA14253" t="s">
        <v>328</v>
      </c>
      <c r="AB14253">
        <v>41611</v>
      </c>
      <c r="AC14253" t="s">
        <v>70</v>
      </c>
      <c r="AD14253" t="s">
        <v>61778</v>
      </c>
    </row>
    <row r="14254" spans="1:30" x14ac:dyDescent="0.35">
      <c r="A14254">
        <v>25252</v>
      </c>
      <c r="B14254">
        <v>2</v>
      </c>
      <c r="C14254" t="s">
        <v>61779</v>
      </c>
      <c r="E14254" t="s">
        <v>4964</v>
      </c>
      <c r="F14254" t="s">
        <v>48</v>
      </c>
      <c r="G14254" t="s">
        <v>216</v>
      </c>
      <c r="H14254" t="b">
        <v>0</v>
      </c>
      <c r="I14254">
        <v>22556</v>
      </c>
      <c r="J14254" t="s">
        <v>50</v>
      </c>
      <c r="L14254" t="s">
        <v>34</v>
      </c>
      <c r="M14254" t="s">
        <v>61780</v>
      </c>
      <c r="N14254">
        <v>80000</v>
      </c>
      <c r="O14254">
        <v>1</v>
      </c>
      <c r="P14254">
        <v>0</v>
      </c>
      <c r="Q14254" t="s">
        <v>157</v>
      </c>
      <c r="R14254" t="s">
        <v>158</v>
      </c>
      <c r="S14254" t="s">
        <v>159</v>
      </c>
      <c r="T14254" t="s">
        <v>160</v>
      </c>
      <c r="U14254" t="s">
        <v>161</v>
      </c>
      <c r="V14254" t="s">
        <v>162</v>
      </c>
      <c r="W14254">
        <v>0</v>
      </c>
      <c r="X14254">
        <v>1</v>
      </c>
      <c r="Y14254" t="s">
        <v>61781</v>
      </c>
      <c r="AA14254" t="s">
        <v>482</v>
      </c>
      <c r="AB14254">
        <v>40560</v>
      </c>
      <c r="AC14254" t="s">
        <v>54</v>
      </c>
      <c r="AD14254" t="s">
        <v>61782</v>
      </c>
    </row>
    <row r="14255" spans="1:30" x14ac:dyDescent="0.35">
      <c r="A14255">
        <v>25253</v>
      </c>
      <c r="B14255">
        <v>618</v>
      </c>
      <c r="C14255" t="s">
        <v>61783</v>
      </c>
      <c r="E14255" t="s">
        <v>644</v>
      </c>
      <c r="F14255" t="s">
        <v>67</v>
      </c>
      <c r="G14255" t="s">
        <v>1414</v>
      </c>
      <c r="H14255" t="b">
        <v>0</v>
      </c>
      <c r="I14255">
        <v>29779</v>
      </c>
      <c r="J14255" t="s">
        <v>34</v>
      </c>
      <c r="L14255" t="s">
        <v>34</v>
      </c>
      <c r="M14255" t="s">
        <v>61784</v>
      </c>
      <c r="N14255">
        <v>30000</v>
      </c>
      <c r="O14255">
        <v>0</v>
      </c>
      <c r="P14255">
        <v>0</v>
      </c>
      <c r="Q14255" t="s">
        <v>176</v>
      </c>
      <c r="R14255" t="s">
        <v>177</v>
      </c>
      <c r="S14255" t="s">
        <v>178</v>
      </c>
      <c r="T14255" t="s">
        <v>160</v>
      </c>
      <c r="U14255" t="s">
        <v>161</v>
      </c>
      <c r="V14255" t="s">
        <v>162</v>
      </c>
      <c r="W14255">
        <v>1</v>
      </c>
      <c r="X14255">
        <v>2</v>
      </c>
      <c r="Y14255" t="s">
        <v>31344</v>
      </c>
      <c r="AA14255" t="s">
        <v>61785</v>
      </c>
      <c r="AB14255">
        <v>41352</v>
      </c>
      <c r="AC14255" t="s">
        <v>70</v>
      </c>
      <c r="AD14255" t="s">
        <v>61786</v>
      </c>
    </row>
    <row r="14256" spans="1:30" x14ac:dyDescent="0.35">
      <c r="A14256">
        <v>25254</v>
      </c>
      <c r="B14256">
        <v>612</v>
      </c>
      <c r="C14256" t="s">
        <v>61787</v>
      </c>
      <c r="E14256" t="s">
        <v>7213</v>
      </c>
      <c r="F14256" t="s">
        <v>568</v>
      </c>
      <c r="G14256" t="s">
        <v>2106</v>
      </c>
      <c r="H14256" t="b">
        <v>0</v>
      </c>
      <c r="I14256">
        <v>29928</v>
      </c>
      <c r="J14256" t="s">
        <v>50</v>
      </c>
      <c r="L14256" t="s">
        <v>67</v>
      </c>
      <c r="M14256" t="s">
        <v>61788</v>
      </c>
      <c r="N14256">
        <v>30000</v>
      </c>
      <c r="O14256">
        <v>0</v>
      </c>
      <c r="P14256">
        <v>0</v>
      </c>
      <c r="Q14256" t="s">
        <v>176</v>
      </c>
      <c r="R14256" t="s">
        <v>177</v>
      </c>
      <c r="S14256" t="s">
        <v>178</v>
      </c>
      <c r="T14256" t="s">
        <v>160</v>
      </c>
      <c r="U14256" t="s">
        <v>161</v>
      </c>
      <c r="V14256" t="s">
        <v>162</v>
      </c>
      <c r="W14256">
        <v>1</v>
      </c>
      <c r="X14256">
        <v>2</v>
      </c>
      <c r="Y14256" t="s">
        <v>61789</v>
      </c>
      <c r="AA14256" t="s">
        <v>61790</v>
      </c>
      <c r="AB14256">
        <v>41486</v>
      </c>
      <c r="AC14256" t="s">
        <v>70</v>
      </c>
      <c r="AD14256" t="s">
        <v>61791</v>
      </c>
    </row>
    <row r="14257" spans="1:30" x14ac:dyDescent="0.35">
      <c r="A14257">
        <v>25255</v>
      </c>
      <c r="B14257">
        <v>360</v>
      </c>
      <c r="C14257" t="s">
        <v>61792</v>
      </c>
      <c r="E14257" t="s">
        <v>3066</v>
      </c>
      <c r="F14257" t="s">
        <v>48</v>
      </c>
      <c r="G14257" t="s">
        <v>195</v>
      </c>
      <c r="H14257" t="b">
        <v>0</v>
      </c>
      <c r="I14257">
        <v>29518</v>
      </c>
      <c r="J14257" t="s">
        <v>34</v>
      </c>
      <c r="L14257" t="s">
        <v>34</v>
      </c>
      <c r="M14257" t="s">
        <v>61793</v>
      </c>
      <c r="N14257">
        <v>40000</v>
      </c>
      <c r="O14257">
        <v>0</v>
      </c>
      <c r="P14257">
        <v>0</v>
      </c>
      <c r="Q14257" t="s">
        <v>176</v>
      </c>
      <c r="R14257" t="s">
        <v>177</v>
      </c>
      <c r="S14257" t="s">
        <v>178</v>
      </c>
      <c r="T14257" t="s">
        <v>160</v>
      </c>
      <c r="U14257" t="s">
        <v>161</v>
      </c>
      <c r="V14257" t="s">
        <v>162</v>
      </c>
      <c r="W14257">
        <v>1</v>
      </c>
      <c r="X14257">
        <v>2</v>
      </c>
      <c r="Y14257" t="s">
        <v>61794</v>
      </c>
      <c r="AA14257" t="s">
        <v>61795</v>
      </c>
      <c r="AB14257">
        <v>41493</v>
      </c>
      <c r="AC14257" t="s">
        <v>70</v>
      </c>
      <c r="AD14257" t="s">
        <v>61796</v>
      </c>
    </row>
    <row r="14258" spans="1:30" x14ac:dyDescent="0.35">
      <c r="A14258">
        <v>25256</v>
      </c>
      <c r="B14258">
        <v>65</v>
      </c>
      <c r="C14258" t="s">
        <v>61797</v>
      </c>
      <c r="E14258" t="s">
        <v>11490</v>
      </c>
      <c r="F14258" t="s">
        <v>88</v>
      </c>
      <c r="G14258" t="s">
        <v>168</v>
      </c>
      <c r="H14258" t="b">
        <v>0</v>
      </c>
      <c r="I14258">
        <v>29519</v>
      </c>
      <c r="J14258" t="s">
        <v>34</v>
      </c>
      <c r="L14258" t="s">
        <v>34</v>
      </c>
      <c r="M14258" t="s">
        <v>61798</v>
      </c>
      <c r="N14258">
        <v>40000</v>
      </c>
      <c r="O14258">
        <v>0</v>
      </c>
      <c r="P14258">
        <v>0</v>
      </c>
      <c r="Q14258" t="s">
        <v>176</v>
      </c>
      <c r="R14258" t="s">
        <v>177</v>
      </c>
      <c r="S14258" t="s">
        <v>178</v>
      </c>
      <c r="T14258" t="s">
        <v>160</v>
      </c>
      <c r="U14258" t="s">
        <v>161</v>
      </c>
      <c r="V14258" t="s">
        <v>162</v>
      </c>
      <c r="W14258">
        <v>1</v>
      </c>
      <c r="X14258">
        <v>2</v>
      </c>
      <c r="Y14258" t="s">
        <v>2222</v>
      </c>
      <c r="AA14258" t="s">
        <v>61799</v>
      </c>
      <c r="AB14258">
        <v>41332</v>
      </c>
      <c r="AC14258" t="s">
        <v>70</v>
      </c>
      <c r="AD14258" t="s">
        <v>61800</v>
      </c>
    </row>
    <row r="14259" spans="1:30" x14ac:dyDescent="0.35">
      <c r="A14259">
        <v>25257</v>
      </c>
      <c r="B14259">
        <v>307</v>
      </c>
      <c r="C14259" t="s">
        <v>61801</v>
      </c>
      <c r="E14259" t="s">
        <v>246</v>
      </c>
      <c r="F14259" t="s">
        <v>513</v>
      </c>
      <c r="G14259" t="s">
        <v>354</v>
      </c>
      <c r="H14259" t="b">
        <v>0</v>
      </c>
      <c r="I14259">
        <v>31503</v>
      </c>
      <c r="J14259" t="s">
        <v>34</v>
      </c>
      <c r="L14259" t="s">
        <v>34</v>
      </c>
      <c r="M14259" t="s">
        <v>61802</v>
      </c>
      <c r="N14259">
        <v>30000</v>
      </c>
      <c r="O14259">
        <v>0</v>
      </c>
      <c r="P14259">
        <v>0</v>
      </c>
      <c r="Q14259" t="s">
        <v>176</v>
      </c>
      <c r="R14259" t="s">
        <v>177</v>
      </c>
      <c r="S14259" t="s">
        <v>178</v>
      </c>
      <c r="T14259" t="s">
        <v>160</v>
      </c>
      <c r="U14259" t="s">
        <v>161</v>
      </c>
      <c r="V14259" t="s">
        <v>162</v>
      </c>
      <c r="W14259">
        <v>1</v>
      </c>
      <c r="X14259">
        <v>2</v>
      </c>
      <c r="Y14259" t="s">
        <v>22306</v>
      </c>
      <c r="AA14259" t="s">
        <v>61803</v>
      </c>
      <c r="AB14259">
        <v>41461</v>
      </c>
      <c r="AC14259" t="s">
        <v>70</v>
      </c>
      <c r="AD14259" t="s">
        <v>61804</v>
      </c>
    </row>
    <row r="14260" spans="1:30" x14ac:dyDescent="0.35">
      <c r="A14260">
        <v>25258</v>
      </c>
      <c r="B14260">
        <v>310</v>
      </c>
      <c r="C14260" t="s">
        <v>61805</v>
      </c>
      <c r="E14260" t="s">
        <v>811</v>
      </c>
      <c r="G14260" t="s">
        <v>866</v>
      </c>
      <c r="H14260" t="b">
        <v>0</v>
      </c>
      <c r="I14260">
        <v>31453</v>
      </c>
      <c r="J14260" t="s">
        <v>34</v>
      </c>
      <c r="L14260" t="s">
        <v>34</v>
      </c>
      <c r="M14260" t="s">
        <v>61806</v>
      </c>
      <c r="N14260">
        <v>30000</v>
      </c>
      <c r="O14260">
        <v>0</v>
      </c>
      <c r="P14260">
        <v>0</v>
      </c>
      <c r="Q14260" t="s">
        <v>176</v>
      </c>
      <c r="R14260" t="s">
        <v>177</v>
      </c>
      <c r="S14260" t="s">
        <v>178</v>
      </c>
      <c r="T14260" t="s">
        <v>160</v>
      </c>
      <c r="U14260" t="s">
        <v>161</v>
      </c>
      <c r="V14260" t="s">
        <v>162</v>
      </c>
      <c r="W14260">
        <v>1</v>
      </c>
      <c r="X14260">
        <v>2</v>
      </c>
      <c r="Y14260" t="s">
        <v>61807</v>
      </c>
      <c r="AA14260" t="s">
        <v>61808</v>
      </c>
      <c r="AB14260">
        <v>41507</v>
      </c>
      <c r="AC14260" t="s">
        <v>70</v>
      </c>
      <c r="AD14260" t="s">
        <v>61809</v>
      </c>
    </row>
    <row r="14261" spans="1:30" x14ac:dyDescent="0.35">
      <c r="A14261">
        <v>25259</v>
      </c>
      <c r="B14261">
        <v>641</v>
      </c>
      <c r="C14261" t="s">
        <v>61810</v>
      </c>
      <c r="E14261" t="s">
        <v>215</v>
      </c>
      <c r="G14261" t="s">
        <v>1177</v>
      </c>
      <c r="H14261" t="b">
        <v>0</v>
      </c>
      <c r="I14261">
        <v>31127</v>
      </c>
      <c r="J14261" t="s">
        <v>34</v>
      </c>
      <c r="L14261" t="s">
        <v>34</v>
      </c>
      <c r="M14261" t="s">
        <v>61811</v>
      </c>
      <c r="N14261">
        <v>30000</v>
      </c>
      <c r="O14261">
        <v>0</v>
      </c>
      <c r="P14261">
        <v>0</v>
      </c>
      <c r="Q14261" t="s">
        <v>176</v>
      </c>
      <c r="R14261" t="s">
        <v>177</v>
      </c>
      <c r="S14261" t="s">
        <v>178</v>
      </c>
      <c r="T14261" t="s">
        <v>160</v>
      </c>
      <c r="U14261" t="s">
        <v>161</v>
      </c>
      <c r="V14261" t="s">
        <v>162</v>
      </c>
      <c r="W14261">
        <v>0</v>
      </c>
      <c r="X14261">
        <v>2</v>
      </c>
      <c r="Y14261" t="s">
        <v>61812</v>
      </c>
      <c r="AA14261" t="s">
        <v>61813</v>
      </c>
      <c r="AB14261">
        <v>41377</v>
      </c>
      <c r="AC14261" t="s">
        <v>54</v>
      </c>
      <c r="AD14261" t="s">
        <v>61814</v>
      </c>
    </row>
    <row r="14262" spans="1:30" x14ac:dyDescent="0.35">
      <c r="A14262">
        <v>25260</v>
      </c>
      <c r="B14262">
        <v>648</v>
      </c>
      <c r="C14262" t="s">
        <v>61815</v>
      </c>
      <c r="E14262" t="s">
        <v>677</v>
      </c>
      <c r="G14262" t="s">
        <v>1158</v>
      </c>
      <c r="H14262" t="b">
        <v>0</v>
      </c>
      <c r="I14262">
        <v>30720</v>
      </c>
      <c r="J14262" t="s">
        <v>50</v>
      </c>
      <c r="L14262" t="s">
        <v>34</v>
      </c>
      <c r="M14262" t="s">
        <v>61816</v>
      </c>
      <c r="N14262">
        <v>40000</v>
      </c>
      <c r="O14262">
        <v>0</v>
      </c>
      <c r="P14262">
        <v>0</v>
      </c>
      <c r="Q14262" t="s">
        <v>176</v>
      </c>
      <c r="R14262" t="s">
        <v>177</v>
      </c>
      <c r="S14262" t="s">
        <v>178</v>
      </c>
      <c r="T14262" t="s">
        <v>160</v>
      </c>
      <c r="U14262" t="s">
        <v>161</v>
      </c>
      <c r="V14262" t="s">
        <v>162</v>
      </c>
      <c r="W14262">
        <v>1</v>
      </c>
      <c r="X14262">
        <v>2</v>
      </c>
      <c r="Y14262" t="s">
        <v>61817</v>
      </c>
      <c r="AA14262" t="s">
        <v>61818</v>
      </c>
      <c r="AB14262">
        <v>41517</v>
      </c>
      <c r="AC14262" t="s">
        <v>70</v>
      </c>
      <c r="AD14262" t="s">
        <v>61819</v>
      </c>
    </row>
    <row r="14263" spans="1:30" x14ac:dyDescent="0.35">
      <c r="A14263">
        <v>25261</v>
      </c>
      <c r="B14263">
        <v>326</v>
      </c>
      <c r="C14263" t="s">
        <v>61820</v>
      </c>
      <c r="E14263" t="s">
        <v>986</v>
      </c>
      <c r="F14263" t="s">
        <v>568</v>
      </c>
      <c r="G14263" t="s">
        <v>632</v>
      </c>
      <c r="H14263" t="b">
        <v>0</v>
      </c>
      <c r="I14263">
        <v>30772</v>
      </c>
      <c r="J14263" t="s">
        <v>34</v>
      </c>
      <c r="L14263" t="s">
        <v>34</v>
      </c>
      <c r="M14263" t="s">
        <v>61821</v>
      </c>
      <c r="N14263">
        <v>40000</v>
      </c>
      <c r="O14263">
        <v>0</v>
      </c>
      <c r="P14263">
        <v>0</v>
      </c>
      <c r="Q14263" t="s">
        <v>176</v>
      </c>
      <c r="R14263" t="s">
        <v>177</v>
      </c>
      <c r="S14263" t="s">
        <v>178</v>
      </c>
      <c r="T14263" t="s">
        <v>160</v>
      </c>
      <c r="U14263" t="s">
        <v>161</v>
      </c>
      <c r="V14263" t="s">
        <v>162</v>
      </c>
      <c r="W14263">
        <v>1</v>
      </c>
      <c r="X14263">
        <v>2</v>
      </c>
      <c r="Y14263" t="s">
        <v>61822</v>
      </c>
      <c r="AA14263" t="s">
        <v>61823</v>
      </c>
      <c r="AB14263">
        <v>41358</v>
      </c>
      <c r="AC14263" t="s">
        <v>70</v>
      </c>
      <c r="AD14263" t="s">
        <v>61824</v>
      </c>
    </row>
    <row r="14264" spans="1:30" x14ac:dyDescent="0.35">
      <c r="A14264">
        <v>25262</v>
      </c>
      <c r="B14264">
        <v>36</v>
      </c>
      <c r="C14264" t="s">
        <v>61825</v>
      </c>
      <c r="E14264" t="s">
        <v>2570</v>
      </c>
      <c r="F14264" t="s">
        <v>48</v>
      </c>
      <c r="G14264" t="s">
        <v>2803</v>
      </c>
      <c r="H14264" t="b">
        <v>0</v>
      </c>
      <c r="I14264">
        <v>16136</v>
      </c>
      <c r="J14264" t="s">
        <v>34</v>
      </c>
      <c r="L14264" t="s">
        <v>34</v>
      </c>
      <c r="M14264" t="s">
        <v>61826</v>
      </c>
      <c r="N14264">
        <v>40000</v>
      </c>
      <c r="O14264">
        <v>2</v>
      </c>
      <c r="P14264">
        <v>0</v>
      </c>
      <c r="Q14264" t="s">
        <v>36</v>
      </c>
      <c r="R14264" t="s">
        <v>37</v>
      </c>
      <c r="S14264" t="s">
        <v>38</v>
      </c>
      <c r="T14264" t="s">
        <v>133</v>
      </c>
      <c r="U14264" t="s">
        <v>134</v>
      </c>
      <c r="V14264" t="s">
        <v>135</v>
      </c>
      <c r="W14264">
        <v>0</v>
      </c>
      <c r="X14264">
        <v>2</v>
      </c>
      <c r="Y14264" t="s">
        <v>20510</v>
      </c>
      <c r="AA14264" t="s">
        <v>3230</v>
      </c>
      <c r="AB14264">
        <v>41621</v>
      </c>
      <c r="AC14264" t="s">
        <v>54</v>
      </c>
      <c r="AD14264" t="s">
        <v>61827</v>
      </c>
    </row>
    <row r="14265" spans="1:30" x14ac:dyDescent="0.35">
      <c r="A14265">
        <v>25263</v>
      </c>
      <c r="B14265">
        <v>12</v>
      </c>
      <c r="C14265" t="s">
        <v>61828</v>
      </c>
      <c r="E14265" t="s">
        <v>5243</v>
      </c>
      <c r="F14265" t="s">
        <v>568</v>
      </c>
      <c r="G14265" t="s">
        <v>111</v>
      </c>
      <c r="H14265" t="b">
        <v>0</v>
      </c>
      <c r="I14265">
        <v>16144</v>
      </c>
      <c r="J14265" t="s">
        <v>50</v>
      </c>
      <c r="L14265" t="s">
        <v>67</v>
      </c>
      <c r="M14265" t="s">
        <v>61829</v>
      </c>
      <c r="N14265">
        <v>40000</v>
      </c>
      <c r="O14265">
        <v>2</v>
      </c>
      <c r="P14265">
        <v>0</v>
      </c>
      <c r="Q14265" t="s">
        <v>36</v>
      </c>
      <c r="R14265" t="s">
        <v>37</v>
      </c>
      <c r="S14265" t="s">
        <v>38</v>
      </c>
      <c r="T14265" t="s">
        <v>133</v>
      </c>
      <c r="U14265" t="s">
        <v>134</v>
      </c>
      <c r="V14265" t="s">
        <v>135</v>
      </c>
      <c r="W14265">
        <v>1</v>
      </c>
      <c r="X14265">
        <v>2</v>
      </c>
      <c r="Y14265" t="s">
        <v>49058</v>
      </c>
      <c r="AA14265" t="s">
        <v>2781</v>
      </c>
      <c r="AB14265">
        <v>41525</v>
      </c>
      <c r="AC14265" t="s">
        <v>70</v>
      </c>
      <c r="AD14265" t="s">
        <v>61830</v>
      </c>
    </row>
    <row r="14266" spans="1:30" x14ac:dyDescent="0.35">
      <c r="A14266">
        <v>25264</v>
      </c>
      <c r="B14266">
        <v>298</v>
      </c>
      <c r="C14266" t="s">
        <v>61831</v>
      </c>
      <c r="E14266" t="s">
        <v>167</v>
      </c>
      <c r="G14266" t="s">
        <v>671</v>
      </c>
      <c r="H14266" t="b">
        <v>0</v>
      </c>
      <c r="I14266">
        <v>30238</v>
      </c>
      <c r="J14266" t="s">
        <v>50</v>
      </c>
      <c r="L14266" t="s">
        <v>34</v>
      </c>
      <c r="M14266" t="s">
        <v>61832</v>
      </c>
      <c r="N14266">
        <v>40000</v>
      </c>
      <c r="O14266">
        <v>0</v>
      </c>
      <c r="P14266">
        <v>0</v>
      </c>
      <c r="Q14266" t="s">
        <v>176</v>
      </c>
      <c r="R14266" t="s">
        <v>177</v>
      </c>
      <c r="S14266" t="s">
        <v>178</v>
      </c>
      <c r="T14266" t="s">
        <v>160</v>
      </c>
      <c r="U14266" t="s">
        <v>161</v>
      </c>
      <c r="V14266" t="s">
        <v>162</v>
      </c>
      <c r="W14266">
        <v>1</v>
      </c>
      <c r="X14266">
        <v>2</v>
      </c>
      <c r="Y14266" t="s">
        <v>21564</v>
      </c>
      <c r="AA14266" t="s">
        <v>61833</v>
      </c>
      <c r="AB14266">
        <v>41569</v>
      </c>
      <c r="AC14266" t="s">
        <v>70</v>
      </c>
      <c r="AD14266" t="s">
        <v>61834</v>
      </c>
    </row>
    <row r="14267" spans="1:30" x14ac:dyDescent="0.35">
      <c r="A14267">
        <v>25265</v>
      </c>
      <c r="B14267">
        <v>50</v>
      </c>
      <c r="C14267" t="s">
        <v>61835</v>
      </c>
      <c r="E14267" t="s">
        <v>1074</v>
      </c>
      <c r="F14267" t="s">
        <v>332</v>
      </c>
      <c r="G14267" t="s">
        <v>3470</v>
      </c>
      <c r="H14267" t="b">
        <v>0</v>
      </c>
      <c r="I14267">
        <v>30915</v>
      </c>
      <c r="J14267" t="s">
        <v>50</v>
      </c>
      <c r="L14267" t="s">
        <v>67</v>
      </c>
      <c r="M14267" t="s">
        <v>61836</v>
      </c>
      <c r="N14267">
        <v>30000</v>
      </c>
      <c r="O14267">
        <v>0</v>
      </c>
      <c r="P14267">
        <v>0</v>
      </c>
      <c r="Q14267" t="s">
        <v>239</v>
      </c>
      <c r="R14267" t="s">
        <v>240</v>
      </c>
      <c r="S14267" t="s">
        <v>241</v>
      </c>
      <c r="T14267" t="s">
        <v>187</v>
      </c>
      <c r="U14267" t="s">
        <v>188</v>
      </c>
      <c r="V14267" t="s">
        <v>189</v>
      </c>
      <c r="W14267">
        <v>0</v>
      </c>
      <c r="X14267">
        <v>2</v>
      </c>
      <c r="Y14267" t="s">
        <v>2254</v>
      </c>
      <c r="AA14267" t="s">
        <v>61837</v>
      </c>
      <c r="AB14267">
        <v>41352</v>
      </c>
      <c r="AC14267" t="s">
        <v>70</v>
      </c>
      <c r="AD14267" t="s">
        <v>61838</v>
      </c>
    </row>
    <row r="14268" spans="1:30" x14ac:dyDescent="0.35">
      <c r="A14268">
        <v>25266</v>
      </c>
      <c r="B14268">
        <v>31</v>
      </c>
      <c r="C14268" t="s">
        <v>61839</v>
      </c>
      <c r="E14268" t="s">
        <v>783</v>
      </c>
      <c r="G14268" t="s">
        <v>5380</v>
      </c>
      <c r="H14268" t="b">
        <v>0</v>
      </c>
      <c r="I14268">
        <v>16365</v>
      </c>
      <c r="J14268" t="s">
        <v>50</v>
      </c>
      <c r="L14268" t="s">
        <v>67</v>
      </c>
      <c r="M14268" t="s">
        <v>61840</v>
      </c>
      <c r="N14268">
        <v>30000</v>
      </c>
      <c r="O14268">
        <v>2</v>
      </c>
      <c r="P14268">
        <v>0</v>
      </c>
      <c r="Q14268" t="s">
        <v>157</v>
      </c>
      <c r="R14268" t="s">
        <v>158</v>
      </c>
      <c r="S14268" t="s">
        <v>159</v>
      </c>
      <c r="T14268" t="s">
        <v>187</v>
      </c>
      <c r="U14268" t="s">
        <v>188</v>
      </c>
      <c r="V14268" t="s">
        <v>189</v>
      </c>
      <c r="W14268">
        <v>0</v>
      </c>
      <c r="X14268">
        <v>2</v>
      </c>
      <c r="Y14268" t="s">
        <v>33501</v>
      </c>
      <c r="AA14268" t="s">
        <v>61</v>
      </c>
      <c r="AB14268">
        <v>41460</v>
      </c>
      <c r="AC14268" t="s">
        <v>70</v>
      </c>
      <c r="AD14268" t="s">
        <v>61841</v>
      </c>
    </row>
    <row r="14269" spans="1:30" x14ac:dyDescent="0.35">
      <c r="A14269">
        <v>25267</v>
      </c>
      <c r="B14269">
        <v>6</v>
      </c>
      <c r="C14269" t="s">
        <v>61842</v>
      </c>
      <c r="E14269" t="s">
        <v>2127</v>
      </c>
      <c r="F14269" t="s">
        <v>424</v>
      </c>
      <c r="G14269" t="s">
        <v>2205</v>
      </c>
      <c r="H14269" t="b">
        <v>0</v>
      </c>
      <c r="I14269">
        <v>16394</v>
      </c>
      <c r="J14269" t="s">
        <v>34</v>
      </c>
      <c r="L14269" t="s">
        <v>34</v>
      </c>
      <c r="M14269" t="s">
        <v>61843</v>
      </c>
      <c r="N14269">
        <v>40000</v>
      </c>
      <c r="O14269">
        <v>2</v>
      </c>
      <c r="P14269">
        <v>0</v>
      </c>
      <c r="Q14269" t="s">
        <v>36</v>
      </c>
      <c r="R14269" t="s">
        <v>37</v>
      </c>
      <c r="S14269" t="s">
        <v>38</v>
      </c>
      <c r="T14269" t="s">
        <v>133</v>
      </c>
      <c r="U14269" t="s">
        <v>134</v>
      </c>
      <c r="V14269" t="s">
        <v>135</v>
      </c>
      <c r="W14269">
        <v>1</v>
      </c>
      <c r="X14269">
        <v>2</v>
      </c>
      <c r="Y14269" t="s">
        <v>11334</v>
      </c>
      <c r="AA14269" t="s">
        <v>725</v>
      </c>
      <c r="AB14269">
        <v>41356</v>
      </c>
      <c r="AC14269" t="s">
        <v>70</v>
      </c>
      <c r="AD14269" t="s">
        <v>61844</v>
      </c>
    </row>
    <row r="14270" spans="1:30" x14ac:dyDescent="0.35">
      <c r="A14270">
        <v>25268</v>
      </c>
      <c r="B14270">
        <v>15</v>
      </c>
      <c r="C14270" t="s">
        <v>61845</v>
      </c>
      <c r="E14270" t="s">
        <v>292</v>
      </c>
      <c r="G14270" t="s">
        <v>451</v>
      </c>
      <c r="H14270" t="b">
        <v>0</v>
      </c>
      <c r="I14270">
        <v>16295</v>
      </c>
      <c r="J14270" t="s">
        <v>34</v>
      </c>
      <c r="L14270" t="s">
        <v>34</v>
      </c>
      <c r="M14270" t="s">
        <v>61846</v>
      </c>
      <c r="N14270">
        <v>60000</v>
      </c>
      <c r="O14270">
        <v>2</v>
      </c>
      <c r="P14270">
        <v>0</v>
      </c>
      <c r="Q14270" t="s">
        <v>453</v>
      </c>
      <c r="R14270" t="s">
        <v>454</v>
      </c>
      <c r="S14270" t="s">
        <v>455</v>
      </c>
      <c r="T14270" t="s">
        <v>133</v>
      </c>
      <c r="U14270" t="s">
        <v>134</v>
      </c>
      <c r="V14270" t="s">
        <v>135</v>
      </c>
      <c r="W14270">
        <v>0</v>
      </c>
      <c r="X14270">
        <v>1</v>
      </c>
      <c r="Y14270" t="s">
        <v>61847</v>
      </c>
      <c r="AA14270" t="s">
        <v>469</v>
      </c>
      <c r="AB14270">
        <v>41538</v>
      </c>
      <c r="AC14270" t="s">
        <v>54</v>
      </c>
      <c r="AD14270" t="s">
        <v>61848</v>
      </c>
    </row>
    <row r="14271" spans="1:30" x14ac:dyDescent="0.35">
      <c r="A14271">
        <v>25269</v>
      </c>
      <c r="B14271">
        <v>19</v>
      </c>
      <c r="C14271" t="s">
        <v>61849</v>
      </c>
      <c r="E14271" t="s">
        <v>15444</v>
      </c>
      <c r="G14271" t="s">
        <v>333</v>
      </c>
      <c r="H14271" t="b">
        <v>0</v>
      </c>
      <c r="I14271">
        <v>16345</v>
      </c>
      <c r="J14271" t="s">
        <v>50</v>
      </c>
      <c r="L14271" t="s">
        <v>67</v>
      </c>
      <c r="M14271" t="s">
        <v>61850</v>
      </c>
      <c r="N14271">
        <v>60000</v>
      </c>
      <c r="O14271">
        <v>2</v>
      </c>
      <c r="P14271">
        <v>0</v>
      </c>
      <c r="Q14271" t="s">
        <v>453</v>
      </c>
      <c r="R14271" t="s">
        <v>454</v>
      </c>
      <c r="S14271" t="s">
        <v>455</v>
      </c>
      <c r="T14271" t="s">
        <v>133</v>
      </c>
      <c r="U14271" t="s">
        <v>134</v>
      </c>
      <c r="V14271" t="s">
        <v>135</v>
      </c>
      <c r="W14271">
        <v>1</v>
      </c>
      <c r="X14271">
        <v>1</v>
      </c>
      <c r="Y14271" t="s">
        <v>1957</v>
      </c>
      <c r="AA14271" t="s">
        <v>2075</v>
      </c>
      <c r="AB14271">
        <v>41527</v>
      </c>
      <c r="AC14271" t="s">
        <v>70</v>
      </c>
      <c r="AD14271" t="s">
        <v>61851</v>
      </c>
    </row>
    <row r="14272" spans="1:30" x14ac:dyDescent="0.35">
      <c r="A14272">
        <v>25270</v>
      </c>
      <c r="B14272">
        <v>29</v>
      </c>
      <c r="C14272" t="s">
        <v>61852</v>
      </c>
      <c r="E14272" t="s">
        <v>6880</v>
      </c>
      <c r="G14272" t="s">
        <v>460</v>
      </c>
      <c r="H14272" t="b">
        <v>0</v>
      </c>
      <c r="I14272">
        <v>17959</v>
      </c>
      <c r="J14272" t="s">
        <v>34</v>
      </c>
      <c r="L14272" t="s">
        <v>67</v>
      </c>
      <c r="M14272" t="s">
        <v>61853</v>
      </c>
      <c r="N14272">
        <v>40000</v>
      </c>
      <c r="O14272">
        <v>2</v>
      </c>
      <c r="P14272">
        <v>0</v>
      </c>
      <c r="Q14272" t="s">
        <v>36</v>
      </c>
      <c r="R14272" t="s">
        <v>37</v>
      </c>
      <c r="S14272" t="s">
        <v>38</v>
      </c>
      <c r="T14272" t="s">
        <v>133</v>
      </c>
      <c r="U14272" t="s">
        <v>134</v>
      </c>
      <c r="V14272" t="s">
        <v>135</v>
      </c>
      <c r="W14272">
        <v>0</v>
      </c>
      <c r="X14272">
        <v>2</v>
      </c>
      <c r="Y14272" t="s">
        <v>11471</v>
      </c>
      <c r="AA14272" t="s">
        <v>725</v>
      </c>
      <c r="AB14272">
        <v>40574</v>
      </c>
      <c r="AC14272" t="s">
        <v>54</v>
      </c>
      <c r="AD14272" t="s">
        <v>61854</v>
      </c>
    </row>
    <row r="14273" spans="1:30" x14ac:dyDescent="0.35">
      <c r="A14273">
        <v>25271</v>
      </c>
      <c r="B14273">
        <v>13</v>
      </c>
      <c r="C14273" t="s">
        <v>61855</v>
      </c>
      <c r="E14273" t="s">
        <v>2446</v>
      </c>
      <c r="G14273" t="s">
        <v>2226</v>
      </c>
      <c r="H14273" t="b">
        <v>0</v>
      </c>
      <c r="I14273">
        <v>22059</v>
      </c>
      <c r="J14273" t="s">
        <v>50</v>
      </c>
      <c r="L14273" t="s">
        <v>34</v>
      </c>
      <c r="M14273" t="s">
        <v>61856</v>
      </c>
      <c r="N14273">
        <v>40000</v>
      </c>
      <c r="O14273">
        <v>2</v>
      </c>
      <c r="P14273">
        <v>0</v>
      </c>
      <c r="Q14273" t="s">
        <v>36</v>
      </c>
      <c r="R14273" t="s">
        <v>37</v>
      </c>
      <c r="S14273" t="s">
        <v>38</v>
      </c>
      <c r="T14273" t="s">
        <v>133</v>
      </c>
      <c r="U14273" t="s">
        <v>134</v>
      </c>
      <c r="V14273" t="s">
        <v>135</v>
      </c>
      <c r="W14273">
        <v>0</v>
      </c>
      <c r="X14273">
        <v>2</v>
      </c>
      <c r="Y14273" t="s">
        <v>10717</v>
      </c>
      <c r="AA14273" t="s">
        <v>2223</v>
      </c>
      <c r="AB14273">
        <v>40584</v>
      </c>
      <c r="AC14273" t="s">
        <v>54</v>
      </c>
      <c r="AD14273" t="s">
        <v>61857</v>
      </c>
    </row>
    <row r="14274" spans="1:30" x14ac:dyDescent="0.35">
      <c r="A14274">
        <v>25272</v>
      </c>
      <c r="B14274">
        <v>16</v>
      </c>
      <c r="C14274" t="s">
        <v>61858</v>
      </c>
      <c r="E14274" t="s">
        <v>716</v>
      </c>
      <c r="F14274" t="s">
        <v>332</v>
      </c>
      <c r="G14274" t="s">
        <v>2266</v>
      </c>
      <c r="H14274" t="b">
        <v>0</v>
      </c>
      <c r="I14274">
        <v>17794</v>
      </c>
      <c r="J14274" t="s">
        <v>50</v>
      </c>
      <c r="L14274" t="s">
        <v>34</v>
      </c>
      <c r="M14274" t="s">
        <v>61859</v>
      </c>
      <c r="N14274">
        <v>60000</v>
      </c>
      <c r="O14274">
        <v>2</v>
      </c>
      <c r="P14274">
        <v>0</v>
      </c>
      <c r="Q14274" t="s">
        <v>453</v>
      </c>
      <c r="R14274" t="s">
        <v>454</v>
      </c>
      <c r="S14274" t="s">
        <v>455</v>
      </c>
      <c r="T14274" t="s">
        <v>133</v>
      </c>
      <c r="U14274" t="s">
        <v>134</v>
      </c>
      <c r="V14274" t="s">
        <v>135</v>
      </c>
      <c r="W14274">
        <v>0</v>
      </c>
      <c r="X14274">
        <v>1</v>
      </c>
      <c r="Y14274" t="s">
        <v>33992</v>
      </c>
      <c r="AA14274" t="s">
        <v>2164</v>
      </c>
      <c r="AB14274">
        <v>40595</v>
      </c>
      <c r="AC14274" t="s">
        <v>44</v>
      </c>
      <c r="AD14274" t="s">
        <v>61860</v>
      </c>
    </row>
    <row r="14275" spans="1:30" x14ac:dyDescent="0.35">
      <c r="A14275">
        <v>25273</v>
      </c>
      <c r="B14275">
        <v>17</v>
      </c>
      <c r="C14275" t="s">
        <v>61861</v>
      </c>
      <c r="E14275" t="s">
        <v>2359</v>
      </c>
      <c r="F14275" t="s">
        <v>34</v>
      </c>
      <c r="G14275" t="s">
        <v>185</v>
      </c>
      <c r="H14275" t="b">
        <v>0</v>
      </c>
      <c r="I14275">
        <v>17869</v>
      </c>
      <c r="J14275" t="s">
        <v>34</v>
      </c>
      <c r="L14275" t="s">
        <v>34</v>
      </c>
      <c r="M14275" t="s">
        <v>61862</v>
      </c>
      <c r="N14275">
        <v>60000</v>
      </c>
      <c r="O14275">
        <v>2</v>
      </c>
      <c r="P14275">
        <v>0</v>
      </c>
      <c r="Q14275" t="s">
        <v>453</v>
      </c>
      <c r="R14275" t="s">
        <v>454</v>
      </c>
      <c r="S14275" t="s">
        <v>455</v>
      </c>
      <c r="T14275" t="s">
        <v>133</v>
      </c>
      <c r="U14275" t="s">
        <v>134</v>
      </c>
      <c r="V14275" t="s">
        <v>135</v>
      </c>
      <c r="W14275">
        <v>0</v>
      </c>
      <c r="X14275">
        <v>1</v>
      </c>
      <c r="Y14275" t="s">
        <v>61863</v>
      </c>
      <c r="AA14275" t="s">
        <v>6020</v>
      </c>
      <c r="AB14275">
        <v>40600</v>
      </c>
      <c r="AC14275" t="s">
        <v>44</v>
      </c>
      <c r="AD14275" t="s">
        <v>61864</v>
      </c>
    </row>
    <row r="14276" spans="1:30" x14ac:dyDescent="0.35">
      <c r="A14276">
        <v>25274</v>
      </c>
      <c r="B14276">
        <v>627</v>
      </c>
      <c r="C14276" t="s">
        <v>61865</v>
      </c>
      <c r="E14276" t="s">
        <v>898</v>
      </c>
      <c r="F14276" t="s">
        <v>34</v>
      </c>
      <c r="G14276" t="s">
        <v>506</v>
      </c>
      <c r="H14276" t="b">
        <v>0</v>
      </c>
      <c r="I14276">
        <v>29992</v>
      </c>
      <c r="J14276" t="s">
        <v>50</v>
      </c>
      <c r="L14276" t="s">
        <v>67</v>
      </c>
      <c r="M14276" t="s">
        <v>61866</v>
      </c>
      <c r="N14276">
        <v>40000</v>
      </c>
      <c r="O14276">
        <v>0</v>
      </c>
      <c r="P14276">
        <v>0</v>
      </c>
      <c r="Q14276" t="s">
        <v>176</v>
      </c>
      <c r="R14276" t="s">
        <v>177</v>
      </c>
      <c r="S14276" t="s">
        <v>178</v>
      </c>
      <c r="T14276" t="s">
        <v>160</v>
      </c>
      <c r="U14276" t="s">
        <v>161</v>
      </c>
      <c r="V14276" t="s">
        <v>162</v>
      </c>
      <c r="W14276">
        <v>0</v>
      </c>
      <c r="X14276">
        <v>2</v>
      </c>
      <c r="Y14276" t="s">
        <v>36430</v>
      </c>
      <c r="AA14276" t="s">
        <v>35165</v>
      </c>
      <c r="AB14276">
        <v>41549</v>
      </c>
      <c r="AC14276" t="s">
        <v>44</v>
      </c>
      <c r="AD14276" t="s">
        <v>61867</v>
      </c>
    </row>
    <row r="14277" spans="1:30" x14ac:dyDescent="0.35">
      <c r="A14277">
        <v>25275</v>
      </c>
      <c r="B14277">
        <v>632</v>
      </c>
      <c r="C14277" t="s">
        <v>61868</v>
      </c>
      <c r="E14277" t="s">
        <v>6350</v>
      </c>
      <c r="G14277" t="s">
        <v>7721</v>
      </c>
      <c r="H14277" t="b">
        <v>0</v>
      </c>
      <c r="I14277">
        <v>29823</v>
      </c>
      <c r="J14277" t="s">
        <v>50</v>
      </c>
      <c r="L14277" t="s">
        <v>67</v>
      </c>
      <c r="M14277" t="s">
        <v>61869</v>
      </c>
      <c r="N14277">
        <v>40000</v>
      </c>
      <c r="O14277">
        <v>0</v>
      </c>
      <c r="P14277">
        <v>0</v>
      </c>
      <c r="Q14277" t="s">
        <v>176</v>
      </c>
      <c r="R14277" t="s">
        <v>177</v>
      </c>
      <c r="S14277" t="s">
        <v>178</v>
      </c>
      <c r="T14277" t="s">
        <v>160</v>
      </c>
      <c r="U14277" t="s">
        <v>161</v>
      </c>
      <c r="V14277" t="s">
        <v>162</v>
      </c>
      <c r="W14277">
        <v>0</v>
      </c>
      <c r="X14277">
        <v>2</v>
      </c>
      <c r="Y14277" t="s">
        <v>18734</v>
      </c>
      <c r="AA14277" t="s">
        <v>61870</v>
      </c>
      <c r="AB14277">
        <v>41501</v>
      </c>
      <c r="AC14277" t="s">
        <v>44</v>
      </c>
      <c r="AD14277" t="s">
        <v>61871</v>
      </c>
    </row>
    <row r="14278" spans="1:30" x14ac:dyDescent="0.35">
      <c r="A14278">
        <v>25276</v>
      </c>
      <c r="B14278">
        <v>648</v>
      </c>
      <c r="C14278" t="s">
        <v>61872</v>
      </c>
      <c r="E14278" t="s">
        <v>3850</v>
      </c>
      <c r="F14278" t="s">
        <v>88</v>
      </c>
      <c r="G14278" t="s">
        <v>924</v>
      </c>
      <c r="H14278" t="b">
        <v>0</v>
      </c>
      <c r="I14278">
        <v>29956</v>
      </c>
      <c r="J14278" t="s">
        <v>50</v>
      </c>
      <c r="L14278" t="s">
        <v>67</v>
      </c>
      <c r="M14278" t="s">
        <v>61873</v>
      </c>
      <c r="N14278">
        <v>40000</v>
      </c>
      <c r="O14278">
        <v>0</v>
      </c>
      <c r="P14278">
        <v>0</v>
      </c>
      <c r="Q14278" t="s">
        <v>157</v>
      </c>
      <c r="R14278" t="s">
        <v>158</v>
      </c>
      <c r="S14278" t="s">
        <v>159</v>
      </c>
      <c r="T14278" t="s">
        <v>160</v>
      </c>
      <c r="U14278" t="s">
        <v>161</v>
      </c>
      <c r="V14278" t="s">
        <v>162</v>
      </c>
      <c r="W14278">
        <v>0</v>
      </c>
      <c r="X14278">
        <v>1</v>
      </c>
      <c r="Y14278" t="s">
        <v>6937</v>
      </c>
      <c r="AA14278" t="s">
        <v>61874</v>
      </c>
      <c r="AB14278">
        <v>41495</v>
      </c>
      <c r="AC14278" t="s">
        <v>44</v>
      </c>
      <c r="AD14278" t="s">
        <v>61875</v>
      </c>
    </row>
    <row r="14279" spans="1:30" x14ac:dyDescent="0.35">
      <c r="A14279">
        <v>25277</v>
      </c>
      <c r="B14279">
        <v>311</v>
      </c>
      <c r="C14279" t="s">
        <v>61876</v>
      </c>
      <c r="E14279" t="s">
        <v>2817</v>
      </c>
      <c r="G14279" t="s">
        <v>766</v>
      </c>
      <c r="H14279" t="b">
        <v>0</v>
      </c>
      <c r="I14279">
        <v>29781</v>
      </c>
      <c r="J14279" t="s">
        <v>50</v>
      </c>
      <c r="L14279" t="s">
        <v>34</v>
      </c>
      <c r="M14279" t="s">
        <v>61877</v>
      </c>
      <c r="N14279">
        <v>40000</v>
      </c>
      <c r="O14279">
        <v>0</v>
      </c>
      <c r="P14279">
        <v>0</v>
      </c>
      <c r="Q14279" t="s">
        <v>157</v>
      </c>
      <c r="R14279" t="s">
        <v>158</v>
      </c>
      <c r="S14279" t="s">
        <v>159</v>
      </c>
      <c r="T14279" t="s">
        <v>160</v>
      </c>
      <c r="U14279" t="s">
        <v>161</v>
      </c>
      <c r="V14279" t="s">
        <v>162</v>
      </c>
      <c r="W14279">
        <v>1</v>
      </c>
      <c r="X14279">
        <v>1</v>
      </c>
      <c r="Y14279" t="s">
        <v>61878</v>
      </c>
      <c r="AA14279" t="s">
        <v>61879</v>
      </c>
      <c r="AB14279">
        <v>41562</v>
      </c>
      <c r="AC14279" t="s">
        <v>70</v>
      </c>
      <c r="AD14279" t="s">
        <v>61880</v>
      </c>
    </row>
    <row r="14280" spans="1:30" x14ac:dyDescent="0.35">
      <c r="A14280">
        <v>25278</v>
      </c>
      <c r="B14280">
        <v>315</v>
      </c>
      <c r="C14280" t="s">
        <v>61881</v>
      </c>
      <c r="E14280" t="s">
        <v>949</v>
      </c>
      <c r="F14280" t="s">
        <v>1406</v>
      </c>
      <c r="G14280" t="s">
        <v>514</v>
      </c>
      <c r="H14280" t="b">
        <v>0</v>
      </c>
      <c r="I14280">
        <v>30122</v>
      </c>
      <c r="J14280" t="s">
        <v>34</v>
      </c>
      <c r="L14280" t="s">
        <v>67</v>
      </c>
      <c r="M14280" t="s">
        <v>61882</v>
      </c>
      <c r="N14280">
        <v>40000</v>
      </c>
      <c r="O14280">
        <v>0</v>
      </c>
      <c r="P14280">
        <v>0</v>
      </c>
      <c r="Q14280" t="s">
        <v>157</v>
      </c>
      <c r="R14280" t="s">
        <v>158</v>
      </c>
      <c r="S14280" t="s">
        <v>159</v>
      </c>
      <c r="T14280" t="s">
        <v>160</v>
      </c>
      <c r="U14280" t="s">
        <v>161</v>
      </c>
      <c r="V14280" t="s">
        <v>162</v>
      </c>
      <c r="W14280">
        <v>1</v>
      </c>
      <c r="X14280">
        <v>1</v>
      </c>
      <c r="Y14280" t="s">
        <v>61883</v>
      </c>
      <c r="AA14280" t="s">
        <v>61884</v>
      </c>
      <c r="AB14280">
        <v>41549</v>
      </c>
      <c r="AC14280" t="s">
        <v>70</v>
      </c>
      <c r="AD14280" t="s">
        <v>61885</v>
      </c>
    </row>
    <row r="14281" spans="1:30" x14ac:dyDescent="0.35">
      <c r="A14281">
        <v>25279</v>
      </c>
      <c r="B14281">
        <v>372</v>
      </c>
      <c r="C14281" t="s">
        <v>61886</v>
      </c>
      <c r="E14281" t="s">
        <v>8761</v>
      </c>
      <c r="F14281" t="s">
        <v>48</v>
      </c>
      <c r="G14281" t="s">
        <v>1139</v>
      </c>
      <c r="H14281" t="b">
        <v>0</v>
      </c>
      <c r="I14281">
        <v>29836</v>
      </c>
      <c r="J14281" t="s">
        <v>50</v>
      </c>
      <c r="L14281" t="s">
        <v>67</v>
      </c>
      <c r="M14281" t="s">
        <v>61887</v>
      </c>
      <c r="N14281">
        <v>40000</v>
      </c>
      <c r="O14281">
        <v>0</v>
      </c>
      <c r="P14281">
        <v>0</v>
      </c>
      <c r="Q14281" t="s">
        <v>157</v>
      </c>
      <c r="R14281" t="s">
        <v>158</v>
      </c>
      <c r="S14281" t="s">
        <v>159</v>
      </c>
      <c r="T14281" t="s">
        <v>160</v>
      </c>
      <c r="U14281" t="s">
        <v>161</v>
      </c>
      <c r="V14281" t="s">
        <v>162</v>
      </c>
      <c r="W14281">
        <v>0</v>
      </c>
      <c r="X14281">
        <v>1</v>
      </c>
      <c r="Y14281" t="s">
        <v>61888</v>
      </c>
      <c r="AA14281" t="s">
        <v>61889</v>
      </c>
      <c r="AB14281">
        <v>41631</v>
      </c>
      <c r="AC14281" t="s">
        <v>44</v>
      </c>
      <c r="AD14281" t="s">
        <v>61890</v>
      </c>
    </row>
    <row r="14282" spans="1:30" x14ac:dyDescent="0.35">
      <c r="A14282">
        <v>25280</v>
      </c>
      <c r="B14282">
        <v>374</v>
      </c>
      <c r="C14282" t="s">
        <v>61891</v>
      </c>
      <c r="E14282" t="s">
        <v>638</v>
      </c>
      <c r="F14282" t="s">
        <v>568</v>
      </c>
      <c r="G14282" t="s">
        <v>425</v>
      </c>
      <c r="H14282" t="b">
        <v>0</v>
      </c>
      <c r="I14282">
        <v>29923</v>
      </c>
      <c r="J14282" t="s">
        <v>50</v>
      </c>
      <c r="L14282" t="s">
        <v>67</v>
      </c>
      <c r="M14282" t="s">
        <v>61892</v>
      </c>
      <c r="N14282">
        <v>40000</v>
      </c>
      <c r="O14282">
        <v>0</v>
      </c>
      <c r="P14282">
        <v>0</v>
      </c>
      <c r="Q14282" t="s">
        <v>157</v>
      </c>
      <c r="R14282" t="s">
        <v>158</v>
      </c>
      <c r="S14282" t="s">
        <v>159</v>
      </c>
      <c r="T14282" t="s">
        <v>160</v>
      </c>
      <c r="U14282" t="s">
        <v>161</v>
      </c>
      <c r="V14282" t="s">
        <v>162</v>
      </c>
      <c r="W14282">
        <v>0</v>
      </c>
      <c r="X14282">
        <v>1</v>
      </c>
      <c r="Y14282" t="s">
        <v>61893</v>
      </c>
      <c r="AA14282" t="s">
        <v>61894</v>
      </c>
      <c r="AB14282">
        <v>41631</v>
      </c>
      <c r="AC14282" t="s">
        <v>44</v>
      </c>
      <c r="AD14282" t="s">
        <v>61895</v>
      </c>
    </row>
    <row r="14283" spans="1:30" x14ac:dyDescent="0.35">
      <c r="A14283">
        <v>25281</v>
      </c>
      <c r="B14283">
        <v>635</v>
      </c>
      <c r="C14283" t="s">
        <v>61896</v>
      </c>
      <c r="E14283" t="s">
        <v>391</v>
      </c>
      <c r="F14283" t="s">
        <v>332</v>
      </c>
      <c r="G14283" t="s">
        <v>1979</v>
      </c>
      <c r="H14283" t="b">
        <v>0</v>
      </c>
      <c r="I14283">
        <v>29658</v>
      </c>
      <c r="J14283" t="s">
        <v>50</v>
      </c>
      <c r="L14283" t="s">
        <v>34</v>
      </c>
      <c r="M14283" t="s">
        <v>61897</v>
      </c>
      <c r="N14283">
        <v>40000</v>
      </c>
      <c r="O14283">
        <v>0</v>
      </c>
      <c r="P14283">
        <v>0</v>
      </c>
      <c r="Q14283" t="s">
        <v>176</v>
      </c>
      <c r="R14283" t="s">
        <v>177</v>
      </c>
      <c r="S14283" t="s">
        <v>178</v>
      </c>
      <c r="T14283" t="s">
        <v>160</v>
      </c>
      <c r="U14283" t="s">
        <v>161</v>
      </c>
      <c r="V14283" t="s">
        <v>162</v>
      </c>
      <c r="W14283">
        <v>0</v>
      </c>
      <c r="X14283">
        <v>2</v>
      </c>
      <c r="Y14283" t="s">
        <v>61898</v>
      </c>
      <c r="AA14283" t="s">
        <v>61899</v>
      </c>
      <c r="AB14283">
        <v>41359</v>
      </c>
      <c r="AC14283" t="s">
        <v>44</v>
      </c>
      <c r="AD14283" t="s">
        <v>61900</v>
      </c>
    </row>
    <row r="14284" spans="1:30" x14ac:dyDescent="0.35">
      <c r="A14284">
        <v>25282</v>
      </c>
      <c r="B14284">
        <v>312</v>
      </c>
      <c r="C14284" t="s">
        <v>61901</v>
      </c>
      <c r="E14284" t="s">
        <v>1112</v>
      </c>
      <c r="F14284" t="s">
        <v>424</v>
      </c>
      <c r="G14284" t="s">
        <v>678</v>
      </c>
      <c r="H14284" t="b">
        <v>0</v>
      </c>
      <c r="I14284">
        <v>31053</v>
      </c>
      <c r="J14284" t="s">
        <v>50</v>
      </c>
      <c r="L14284" t="s">
        <v>34</v>
      </c>
      <c r="M14284" t="s">
        <v>61902</v>
      </c>
      <c r="N14284">
        <v>50000</v>
      </c>
      <c r="O14284">
        <v>0</v>
      </c>
      <c r="P14284">
        <v>0</v>
      </c>
      <c r="Q14284" t="s">
        <v>157</v>
      </c>
      <c r="R14284" t="s">
        <v>158</v>
      </c>
      <c r="S14284" t="s">
        <v>159</v>
      </c>
      <c r="T14284" t="s">
        <v>160</v>
      </c>
      <c r="U14284" t="s">
        <v>161</v>
      </c>
      <c r="V14284" t="s">
        <v>162</v>
      </c>
      <c r="W14284">
        <v>0</v>
      </c>
      <c r="X14284">
        <v>1</v>
      </c>
      <c r="Y14284" t="s">
        <v>596</v>
      </c>
      <c r="AA14284" t="s">
        <v>61903</v>
      </c>
      <c r="AB14284">
        <v>41647</v>
      </c>
      <c r="AC14284" t="s">
        <v>44</v>
      </c>
      <c r="AD14284" t="s">
        <v>61904</v>
      </c>
    </row>
    <row r="14285" spans="1:30" x14ac:dyDescent="0.35">
      <c r="A14285">
        <v>25283</v>
      </c>
      <c r="B14285">
        <v>338</v>
      </c>
      <c r="C14285" t="s">
        <v>61905</v>
      </c>
      <c r="E14285" t="s">
        <v>5837</v>
      </c>
      <c r="F14285" t="s">
        <v>568</v>
      </c>
      <c r="G14285" t="s">
        <v>1158</v>
      </c>
      <c r="H14285" t="b">
        <v>0</v>
      </c>
      <c r="I14285">
        <v>29283</v>
      </c>
      <c r="J14285" t="s">
        <v>50</v>
      </c>
      <c r="L14285" t="s">
        <v>67</v>
      </c>
      <c r="M14285" t="s">
        <v>61906</v>
      </c>
      <c r="N14285">
        <v>50000</v>
      </c>
      <c r="O14285">
        <v>0</v>
      </c>
      <c r="P14285">
        <v>0</v>
      </c>
      <c r="Q14285" t="s">
        <v>157</v>
      </c>
      <c r="R14285" t="s">
        <v>158</v>
      </c>
      <c r="S14285" t="s">
        <v>159</v>
      </c>
      <c r="T14285" t="s">
        <v>160</v>
      </c>
      <c r="U14285" t="s">
        <v>161</v>
      </c>
      <c r="V14285" t="s">
        <v>162</v>
      </c>
      <c r="W14285">
        <v>0</v>
      </c>
      <c r="X14285">
        <v>1</v>
      </c>
      <c r="Y14285" t="s">
        <v>61907</v>
      </c>
      <c r="AA14285" t="s">
        <v>61908</v>
      </c>
      <c r="AB14285">
        <v>41477</v>
      </c>
      <c r="AC14285" t="s">
        <v>44</v>
      </c>
      <c r="AD14285" t="s">
        <v>61909</v>
      </c>
    </row>
    <row r="14286" spans="1:30" x14ac:dyDescent="0.35">
      <c r="A14286">
        <v>25284</v>
      </c>
      <c r="B14286">
        <v>315</v>
      </c>
      <c r="C14286" t="s">
        <v>61910</v>
      </c>
      <c r="E14286" t="s">
        <v>1382</v>
      </c>
      <c r="G14286" t="s">
        <v>2318</v>
      </c>
      <c r="H14286" t="b">
        <v>0</v>
      </c>
      <c r="I14286">
        <v>30483</v>
      </c>
      <c r="J14286" t="s">
        <v>50</v>
      </c>
      <c r="L14286" t="s">
        <v>67</v>
      </c>
      <c r="M14286" t="s">
        <v>61911</v>
      </c>
      <c r="N14286">
        <v>70000</v>
      </c>
      <c r="O14286">
        <v>0</v>
      </c>
      <c r="P14286">
        <v>0</v>
      </c>
      <c r="Q14286" t="s">
        <v>157</v>
      </c>
      <c r="R14286" t="s">
        <v>158</v>
      </c>
      <c r="S14286" t="s">
        <v>159</v>
      </c>
      <c r="T14286" t="s">
        <v>160</v>
      </c>
      <c r="U14286" t="s">
        <v>161</v>
      </c>
      <c r="V14286" t="s">
        <v>162</v>
      </c>
      <c r="W14286">
        <v>1</v>
      </c>
      <c r="X14286">
        <v>2</v>
      </c>
      <c r="Y14286" t="s">
        <v>61912</v>
      </c>
      <c r="AA14286" t="s">
        <v>61913</v>
      </c>
      <c r="AB14286">
        <v>41426</v>
      </c>
      <c r="AC14286" t="s">
        <v>70</v>
      </c>
      <c r="AD14286" t="s">
        <v>61914</v>
      </c>
    </row>
    <row r="14287" spans="1:30" x14ac:dyDescent="0.35">
      <c r="A14287">
        <v>25285</v>
      </c>
      <c r="B14287">
        <v>614</v>
      </c>
      <c r="C14287" t="s">
        <v>61915</v>
      </c>
      <c r="E14287" t="s">
        <v>485</v>
      </c>
      <c r="F14287" t="s">
        <v>1406</v>
      </c>
      <c r="G14287" t="s">
        <v>1045</v>
      </c>
      <c r="H14287" t="b">
        <v>0</v>
      </c>
      <c r="I14287">
        <v>28459</v>
      </c>
      <c r="J14287" t="s">
        <v>50</v>
      </c>
      <c r="L14287" t="s">
        <v>34</v>
      </c>
      <c r="M14287" t="s">
        <v>61916</v>
      </c>
      <c r="N14287">
        <v>70000</v>
      </c>
      <c r="O14287">
        <v>0</v>
      </c>
      <c r="P14287">
        <v>0</v>
      </c>
      <c r="Q14287" t="s">
        <v>157</v>
      </c>
      <c r="R14287" t="s">
        <v>158</v>
      </c>
      <c r="S14287" t="s">
        <v>159</v>
      </c>
      <c r="T14287" t="s">
        <v>160</v>
      </c>
      <c r="U14287" t="s">
        <v>161</v>
      </c>
      <c r="V14287" t="s">
        <v>162</v>
      </c>
      <c r="W14287">
        <v>1</v>
      </c>
      <c r="X14287">
        <v>2</v>
      </c>
      <c r="Y14287" t="s">
        <v>61917</v>
      </c>
      <c r="AA14287" t="s">
        <v>61918</v>
      </c>
      <c r="AB14287">
        <v>41439</v>
      </c>
      <c r="AC14287" t="s">
        <v>70</v>
      </c>
      <c r="AD14287" t="s">
        <v>61919</v>
      </c>
    </row>
    <row r="14288" spans="1:30" x14ac:dyDescent="0.35">
      <c r="A14288">
        <v>25286</v>
      </c>
      <c r="B14288">
        <v>374</v>
      </c>
      <c r="C14288" t="s">
        <v>61920</v>
      </c>
      <c r="E14288" t="s">
        <v>2025</v>
      </c>
      <c r="G14288" t="s">
        <v>392</v>
      </c>
      <c r="H14288" t="b">
        <v>0</v>
      </c>
      <c r="I14288">
        <v>28553</v>
      </c>
      <c r="J14288" t="s">
        <v>50</v>
      </c>
      <c r="L14288" t="s">
        <v>34</v>
      </c>
      <c r="M14288" t="s">
        <v>61921</v>
      </c>
      <c r="N14288">
        <v>80000</v>
      </c>
      <c r="O14288">
        <v>0</v>
      </c>
      <c r="P14288">
        <v>0</v>
      </c>
      <c r="Q14288" t="s">
        <v>36</v>
      </c>
      <c r="R14288" t="s">
        <v>37</v>
      </c>
      <c r="S14288" t="s">
        <v>38</v>
      </c>
      <c r="T14288" t="s">
        <v>133</v>
      </c>
      <c r="U14288" t="s">
        <v>134</v>
      </c>
      <c r="V14288" t="s">
        <v>135</v>
      </c>
      <c r="W14288">
        <v>0</v>
      </c>
      <c r="X14288">
        <v>1</v>
      </c>
      <c r="Y14288" t="s">
        <v>61922</v>
      </c>
      <c r="AA14288" t="s">
        <v>61923</v>
      </c>
      <c r="AB14288">
        <v>41435</v>
      </c>
      <c r="AC14288" t="s">
        <v>54</v>
      </c>
      <c r="AD14288" t="s">
        <v>61924</v>
      </c>
    </row>
    <row r="14289" spans="1:30" x14ac:dyDescent="0.35">
      <c r="A14289">
        <v>25287</v>
      </c>
      <c r="B14289">
        <v>52</v>
      </c>
      <c r="C14289" t="s">
        <v>61925</v>
      </c>
      <c r="E14289" t="s">
        <v>9692</v>
      </c>
      <c r="G14289" t="s">
        <v>1323</v>
      </c>
      <c r="H14289" t="b">
        <v>0</v>
      </c>
      <c r="I14289">
        <v>30633</v>
      </c>
      <c r="J14289" t="s">
        <v>50</v>
      </c>
      <c r="L14289" t="s">
        <v>67</v>
      </c>
      <c r="M14289" t="s">
        <v>61926</v>
      </c>
      <c r="N14289">
        <v>80000</v>
      </c>
      <c r="O14289">
        <v>0</v>
      </c>
      <c r="P14289">
        <v>0</v>
      </c>
      <c r="Q14289" t="s">
        <v>36</v>
      </c>
      <c r="R14289" t="s">
        <v>37</v>
      </c>
      <c r="S14289" t="s">
        <v>38</v>
      </c>
      <c r="T14289" t="s">
        <v>133</v>
      </c>
      <c r="U14289" t="s">
        <v>134</v>
      </c>
      <c r="V14289" t="s">
        <v>135</v>
      </c>
      <c r="W14289">
        <v>0</v>
      </c>
      <c r="X14289">
        <v>1</v>
      </c>
      <c r="Y14289" t="s">
        <v>36438</v>
      </c>
      <c r="AA14289" t="s">
        <v>45570</v>
      </c>
      <c r="AB14289">
        <v>40937</v>
      </c>
      <c r="AC14289" t="s">
        <v>54</v>
      </c>
      <c r="AD14289" t="s">
        <v>61927</v>
      </c>
    </row>
    <row r="14290" spans="1:30" x14ac:dyDescent="0.35">
      <c r="A14290">
        <v>25288</v>
      </c>
      <c r="B14290">
        <v>51</v>
      </c>
      <c r="C14290" t="s">
        <v>61928</v>
      </c>
      <c r="E14290" t="s">
        <v>8761</v>
      </c>
      <c r="G14290" t="s">
        <v>368</v>
      </c>
      <c r="H14290" t="b">
        <v>0</v>
      </c>
      <c r="I14290">
        <v>27096</v>
      </c>
      <c r="J14290" t="s">
        <v>50</v>
      </c>
      <c r="L14290" t="s">
        <v>67</v>
      </c>
      <c r="M14290" t="s">
        <v>61929</v>
      </c>
      <c r="N14290">
        <v>80000</v>
      </c>
      <c r="O14290">
        <v>0</v>
      </c>
      <c r="P14290">
        <v>0</v>
      </c>
      <c r="Q14290" t="s">
        <v>36</v>
      </c>
      <c r="R14290" t="s">
        <v>37</v>
      </c>
      <c r="S14290" t="s">
        <v>38</v>
      </c>
      <c r="T14290" t="s">
        <v>133</v>
      </c>
      <c r="U14290" t="s">
        <v>134</v>
      </c>
      <c r="V14290" t="s">
        <v>135</v>
      </c>
      <c r="W14290">
        <v>0</v>
      </c>
      <c r="X14290">
        <v>1</v>
      </c>
      <c r="Y14290" t="s">
        <v>61930</v>
      </c>
      <c r="AA14290" t="s">
        <v>61931</v>
      </c>
      <c r="AB14290">
        <v>40955</v>
      </c>
      <c r="AC14290" t="s">
        <v>54</v>
      </c>
      <c r="AD14290" t="s">
        <v>61932</v>
      </c>
    </row>
    <row r="14291" spans="1:30" x14ac:dyDescent="0.35">
      <c r="A14291">
        <v>25289</v>
      </c>
      <c r="B14291">
        <v>546</v>
      </c>
      <c r="C14291" t="s">
        <v>61933</v>
      </c>
      <c r="E14291" t="s">
        <v>346</v>
      </c>
      <c r="G14291" t="s">
        <v>6376</v>
      </c>
      <c r="H14291" t="b">
        <v>0</v>
      </c>
      <c r="I14291">
        <v>27089</v>
      </c>
      <c r="J14291" t="s">
        <v>50</v>
      </c>
      <c r="L14291" t="s">
        <v>67</v>
      </c>
      <c r="M14291" t="s">
        <v>61934</v>
      </c>
      <c r="N14291">
        <v>80000</v>
      </c>
      <c r="O14291">
        <v>0</v>
      </c>
      <c r="P14291">
        <v>0</v>
      </c>
      <c r="Q14291" t="s">
        <v>36</v>
      </c>
      <c r="R14291" t="s">
        <v>37</v>
      </c>
      <c r="S14291" t="s">
        <v>38</v>
      </c>
      <c r="T14291" t="s">
        <v>133</v>
      </c>
      <c r="U14291" t="s">
        <v>134</v>
      </c>
      <c r="V14291" t="s">
        <v>135</v>
      </c>
      <c r="W14291">
        <v>0</v>
      </c>
      <c r="X14291">
        <v>1</v>
      </c>
      <c r="Y14291" t="s">
        <v>50414</v>
      </c>
      <c r="AA14291" t="s">
        <v>61935</v>
      </c>
      <c r="AB14291">
        <v>41449</v>
      </c>
      <c r="AC14291" t="s">
        <v>54</v>
      </c>
      <c r="AD14291" t="s">
        <v>61936</v>
      </c>
    </row>
    <row r="14292" spans="1:30" x14ac:dyDescent="0.35">
      <c r="A14292">
        <v>25290</v>
      </c>
      <c r="B14292">
        <v>545</v>
      </c>
      <c r="C14292" t="s">
        <v>61937</v>
      </c>
      <c r="E14292" t="s">
        <v>1766</v>
      </c>
      <c r="G14292" t="s">
        <v>2318</v>
      </c>
      <c r="H14292" t="b">
        <v>0</v>
      </c>
      <c r="I14292">
        <v>27141</v>
      </c>
      <c r="J14292" t="s">
        <v>50</v>
      </c>
      <c r="L14292" t="s">
        <v>34</v>
      </c>
      <c r="M14292" t="s">
        <v>61938</v>
      </c>
      <c r="N14292">
        <v>90000</v>
      </c>
      <c r="O14292">
        <v>4</v>
      </c>
      <c r="P14292">
        <v>4</v>
      </c>
      <c r="Q14292" t="s">
        <v>36</v>
      </c>
      <c r="R14292" t="s">
        <v>37</v>
      </c>
      <c r="S14292" t="s">
        <v>38</v>
      </c>
      <c r="T14292" t="s">
        <v>133</v>
      </c>
      <c r="U14292" t="s">
        <v>134</v>
      </c>
      <c r="V14292" t="s">
        <v>135</v>
      </c>
      <c r="W14292">
        <v>1</v>
      </c>
      <c r="X14292">
        <v>1</v>
      </c>
      <c r="Y14292" t="s">
        <v>44528</v>
      </c>
      <c r="AA14292" t="s">
        <v>61939</v>
      </c>
      <c r="AB14292">
        <v>41451</v>
      </c>
      <c r="AC14292" t="s">
        <v>44</v>
      </c>
      <c r="AD14292" t="s">
        <v>61940</v>
      </c>
    </row>
    <row r="14293" spans="1:30" x14ac:dyDescent="0.35">
      <c r="A14293">
        <v>25291</v>
      </c>
      <c r="B14293">
        <v>616</v>
      </c>
      <c r="C14293" t="s">
        <v>61941</v>
      </c>
      <c r="E14293" t="s">
        <v>13525</v>
      </c>
      <c r="G14293" t="s">
        <v>930</v>
      </c>
      <c r="H14293" t="b">
        <v>0</v>
      </c>
      <c r="I14293">
        <v>26961</v>
      </c>
      <c r="J14293" t="s">
        <v>34</v>
      </c>
      <c r="L14293" t="s">
        <v>67</v>
      </c>
      <c r="M14293" t="s">
        <v>61942</v>
      </c>
      <c r="N14293">
        <v>90000</v>
      </c>
      <c r="O14293">
        <v>4</v>
      </c>
      <c r="P14293">
        <v>4</v>
      </c>
      <c r="Q14293" t="s">
        <v>36</v>
      </c>
      <c r="R14293" t="s">
        <v>37</v>
      </c>
      <c r="S14293" t="s">
        <v>38</v>
      </c>
      <c r="T14293" t="s">
        <v>133</v>
      </c>
      <c r="U14293" t="s">
        <v>134</v>
      </c>
      <c r="V14293" t="s">
        <v>135</v>
      </c>
      <c r="W14293">
        <v>1</v>
      </c>
      <c r="X14293">
        <v>1</v>
      </c>
      <c r="Y14293" t="s">
        <v>61943</v>
      </c>
      <c r="AA14293" t="s">
        <v>61944</v>
      </c>
      <c r="AB14293">
        <v>41628</v>
      </c>
      <c r="AC14293" t="s">
        <v>44</v>
      </c>
      <c r="AD14293" t="s">
        <v>61945</v>
      </c>
    </row>
    <row r="14294" spans="1:30" x14ac:dyDescent="0.35">
      <c r="A14294">
        <v>25292</v>
      </c>
      <c r="B14294">
        <v>359</v>
      </c>
      <c r="C14294" t="s">
        <v>61946</v>
      </c>
      <c r="E14294" t="s">
        <v>986</v>
      </c>
      <c r="F14294" t="s">
        <v>568</v>
      </c>
      <c r="G14294" t="s">
        <v>1170</v>
      </c>
      <c r="H14294" t="b">
        <v>0</v>
      </c>
      <c r="I14294">
        <v>26614</v>
      </c>
      <c r="J14294" t="s">
        <v>50</v>
      </c>
      <c r="L14294" t="s">
        <v>34</v>
      </c>
      <c r="M14294" t="s">
        <v>61947</v>
      </c>
      <c r="N14294">
        <v>120000</v>
      </c>
      <c r="O14294">
        <v>0</v>
      </c>
      <c r="P14294">
        <v>1</v>
      </c>
      <c r="Q14294" t="s">
        <v>36</v>
      </c>
      <c r="R14294" t="s">
        <v>37</v>
      </c>
      <c r="S14294" t="s">
        <v>38</v>
      </c>
      <c r="T14294" t="s">
        <v>133</v>
      </c>
      <c r="U14294" t="s">
        <v>134</v>
      </c>
      <c r="V14294" t="s">
        <v>135</v>
      </c>
      <c r="W14294">
        <v>1</v>
      </c>
      <c r="X14294">
        <v>3</v>
      </c>
      <c r="Y14294" t="s">
        <v>5621</v>
      </c>
      <c r="AA14294" t="s">
        <v>61948</v>
      </c>
      <c r="AB14294">
        <v>41408</v>
      </c>
      <c r="AC14294" t="s">
        <v>44</v>
      </c>
      <c r="AD14294" t="s">
        <v>61949</v>
      </c>
    </row>
    <row r="14295" spans="1:30" x14ac:dyDescent="0.35">
      <c r="A14295">
        <v>25293</v>
      </c>
      <c r="B14295">
        <v>542</v>
      </c>
      <c r="C14295" t="s">
        <v>61950</v>
      </c>
      <c r="E14295" t="s">
        <v>11490</v>
      </c>
      <c r="F14295" t="s">
        <v>568</v>
      </c>
      <c r="G14295" t="s">
        <v>1934</v>
      </c>
      <c r="H14295" t="b">
        <v>0</v>
      </c>
      <c r="I14295">
        <v>25314</v>
      </c>
      <c r="J14295" t="s">
        <v>34</v>
      </c>
      <c r="L14295" t="s">
        <v>34</v>
      </c>
      <c r="M14295" t="s">
        <v>61951</v>
      </c>
      <c r="N14295">
        <v>80000</v>
      </c>
      <c r="O14295">
        <v>4</v>
      </c>
      <c r="P14295">
        <v>3</v>
      </c>
      <c r="Q14295" t="s">
        <v>36</v>
      </c>
      <c r="R14295" t="s">
        <v>37</v>
      </c>
      <c r="S14295" t="s">
        <v>38</v>
      </c>
      <c r="T14295" t="s">
        <v>133</v>
      </c>
      <c r="U14295" t="s">
        <v>134</v>
      </c>
      <c r="V14295" t="s">
        <v>135</v>
      </c>
      <c r="W14295">
        <v>1</v>
      </c>
      <c r="X14295">
        <v>0</v>
      </c>
      <c r="Y14295" t="s">
        <v>61952</v>
      </c>
      <c r="AA14295" t="s">
        <v>61953</v>
      </c>
      <c r="AB14295">
        <v>41544</v>
      </c>
      <c r="AC14295" t="s">
        <v>44</v>
      </c>
      <c r="AD14295" t="s">
        <v>61954</v>
      </c>
    </row>
    <row r="14296" spans="1:30" x14ac:dyDescent="0.35">
      <c r="A14296">
        <v>25294</v>
      </c>
      <c r="B14296">
        <v>12</v>
      </c>
      <c r="C14296" t="s">
        <v>61955</v>
      </c>
      <c r="E14296" t="s">
        <v>3149</v>
      </c>
      <c r="F14296" t="s">
        <v>513</v>
      </c>
      <c r="G14296" t="s">
        <v>3419</v>
      </c>
      <c r="H14296" t="b">
        <v>0</v>
      </c>
      <c r="I14296">
        <v>28232</v>
      </c>
      <c r="J14296" t="s">
        <v>50</v>
      </c>
      <c r="L14296" t="s">
        <v>67</v>
      </c>
      <c r="M14296" t="s">
        <v>61956</v>
      </c>
      <c r="N14296">
        <v>130000</v>
      </c>
      <c r="O14296">
        <v>0</v>
      </c>
      <c r="P14296">
        <v>5</v>
      </c>
      <c r="Q14296" t="s">
        <v>239</v>
      </c>
      <c r="R14296" t="s">
        <v>240</v>
      </c>
      <c r="S14296" t="s">
        <v>241</v>
      </c>
      <c r="T14296" t="s">
        <v>133</v>
      </c>
      <c r="U14296" t="s">
        <v>134</v>
      </c>
      <c r="V14296" t="s">
        <v>135</v>
      </c>
      <c r="W14296">
        <v>1</v>
      </c>
      <c r="X14296">
        <v>4</v>
      </c>
      <c r="Y14296" t="s">
        <v>36590</v>
      </c>
      <c r="Z14296" t="s">
        <v>1969</v>
      </c>
      <c r="AA14296" t="s">
        <v>53</v>
      </c>
      <c r="AB14296">
        <v>40576</v>
      </c>
      <c r="AC14296" t="s">
        <v>54</v>
      </c>
      <c r="AD14296" t="s">
        <v>61957</v>
      </c>
    </row>
    <row r="14297" spans="1:30" x14ac:dyDescent="0.35">
      <c r="A14297">
        <v>25295</v>
      </c>
      <c r="B14297">
        <v>35</v>
      </c>
      <c r="C14297" t="s">
        <v>61958</v>
      </c>
      <c r="E14297" t="s">
        <v>704</v>
      </c>
      <c r="F14297" t="s">
        <v>568</v>
      </c>
      <c r="G14297" t="s">
        <v>439</v>
      </c>
      <c r="H14297" t="b">
        <v>0</v>
      </c>
      <c r="I14297">
        <v>27454</v>
      </c>
      <c r="J14297" t="s">
        <v>34</v>
      </c>
      <c r="L14297" t="s">
        <v>34</v>
      </c>
      <c r="M14297" t="s">
        <v>61959</v>
      </c>
      <c r="N14297">
        <v>130000</v>
      </c>
      <c r="O14297">
        <v>0</v>
      </c>
      <c r="P14297">
        <v>5</v>
      </c>
      <c r="Q14297" t="s">
        <v>239</v>
      </c>
      <c r="R14297" t="s">
        <v>240</v>
      </c>
      <c r="S14297" t="s">
        <v>241</v>
      </c>
      <c r="T14297" t="s">
        <v>133</v>
      </c>
      <c r="U14297" t="s">
        <v>134</v>
      </c>
      <c r="V14297" t="s">
        <v>135</v>
      </c>
      <c r="W14297">
        <v>1</v>
      </c>
      <c r="X14297">
        <v>4</v>
      </c>
      <c r="Y14297" t="s">
        <v>56372</v>
      </c>
      <c r="AA14297" t="s">
        <v>120</v>
      </c>
      <c r="AB14297">
        <v>41653</v>
      </c>
      <c r="AC14297" t="s">
        <v>54</v>
      </c>
      <c r="AD14297" t="s">
        <v>61960</v>
      </c>
    </row>
    <row r="14298" spans="1:30" x14ac:dyDescent="0.35">
      <c r="A14298">
        <v>25296</v>
      </c>
      <c r="B14298">
        <v>208</v>
      </c>
      <c r="C14298" t="s">
        <v>61961</v>
      </c>
      <c r="E14298" t="s">
        <v>6350</v>
      </c>
      <c r="F14298" t="s">
        <v>253</v>
      </c>
      <c r="G14298" t="s">
        <v>1505</v>
      </c>
      <c r="H14298" t="b">
        <v>0</v>
      </c>
      <c r="I14298">
        <v>22832</v>
      </c>
      <c r="J14298" t="s">
        <v>34</v>
      </c>
      <c r="L14298" t="s">
        <v>67</v>
      </c>
      <c r="M14298" t="s">
        <v>61962</v>
      </c>
      <c r="N14298">
        <v>100000</v>
      </c>
      <c r="O14298">
        <v>2</v>
      </c>
      <c r="P14298">
        <v>3</v>
      </c>
      <c r="Q14298" t="s">
        <v>157</v>
      </c>
      <c r="R14298" t="s">
        <v>158</v>
      </c>
      <c r="S14298" t="s">
        <v>159</v>
      </c>
      <c r="T14298" t="s">
        <v>39</v>
      </c>
      <c r="U14298" t="s">
        <v>40</v>
      </c>
      <c r="V14298" t="s">
        <v>41</v>
      </c>
      <c r="W14298">
        <v>1</v>
      </c>
      <c r="X14298">
        <v>4</v>
      </c>
      <c r="Y14298" t="s">
        <v>2739</v>
      </c>
      <c r="AA14298" t="s">
        <v>1579</v>
      </c>
      <c r="AB14298">
        <v>41659</v>
      </c>
      <c r="AC14298" t="s">
        <v>70</v>
      </c>
      <c r="AD14298" t="s">
        <v>61963</v>
      </c>
    </row>
    <row r="14299" spans="1:30" x14ac:dyDescent="0.35">
      <c r="A14299">
        <v>25297</v>
      </c>
      <c r="B14299">
        <v>173</v>
      </c>
      <c r="C14299" t="s">
        <v>61964</v>
      </c>
      <c r="E14299" t="s">
        <v>9473</v>
      </c>
      <c r="F14299" t="s">
        <v>513</v>
      </c>
      <c r="G14299" t="s">
        <v>2226</v>
      </c>
      <c r="H14299" t="b">
        <v>0</v>
      </c>
      <c r="I14299">
        <v>29114</v>
      </c>
      <c r="J14299" t="s">
        <v>50</v>
      </c>
      <c r="L14299" t="s">
        <v>34</v>
      </c>
      <c r="M14299" t="s">
        <v>61965</v>
      </c>
      <c r="N14299">
        <v>30000</v>
      </c>
      <c r="O14299">
        <v>0</v>
      </c>
      <c r="P14299">
        <v>0</v>
      </c>
      <c r="Q14299" t="s">
        <v>157</v>
      </c>
      <c r="R14299" t="s">
        <v>158</v>
      </c>
      <c r="S14299" t="s">
        <v>159</v>
      </c>
      <c r="T14299" t="s">
        <v>187</v>
      </c>
      <c r="U14299" t="s">
        <v>188</v>
      </c>
      <c r="V14299" t="s">
        <v>189</v>
      </c>
      <c r="W14299">
        <v>1</v>
      </c>
      <c r="X14299">
        <v>1</v>
      </c>
      <c r="Y14299" t="s">
        <v>57554</v>
      </c>
      <c r="AA14299" t="s">
        <v>383</v>
      </c>
      <c r="AB14299">
        <v>41603</v>
      </c>
      <c r="AC14299" t="s">
        <v>62</v>
      </c>
      <c r="AD14299" t="s">
        <v>61966</v>
      </c>
    </row>
    <row r="14300" spans="1:30" x14ac:dyDescent="0.35">
      <c r="A14300">
        <v>25298</v>
      </c>
      <c r="B14300">
        <v>240</v>
      </c>
      <c r="C14300" t="s">
        <v>61967</v>
      </c>
      <c r="E14300" t="s">
        <v>696</v>
      </c>
      <c r="F14300" t="s">
        <v>697</v>
      </c>
      <c r="G14300" t="s">
        <v>690</v>
      </c>
      <c r="H14300" t="b">
        <v>0</v>
      </c>
      <c r="I14300">
        <v>31343</v>
      </c>
      <c r="J14300" t="s">
        <v>34</v>
      </c>
      <c r="L14300" t="s">
        <v>34</v>
      </c>
      <c r="M14300" t="s">
        <v>61968</v>
      </c>
      <c r="N14300">
        <v>20000</v>
      </c>
      <c r="O14300">
        <v>0</v>
      </c>
      <c r="P14300">
        <v>0</v>
      </c>
      <c r="Q14300" t="s">
        <v>239</v>
      </c>
      <c r="R14300" t="s">
        <v>240</v>
      </c>
      <c r="S14300" t="s">
        <v>241</v>
      </c>
      <c r="T14300" t="s">
        <v>2071</v>
      </c>
      <c r="U14300" t="s">
        <v>2072</v>
      </c>
      <c r="V14300" t="s">
        <v>2073</v>
      </c>
      <c r="W14300">
        <v>1</v>
      </c>
      <c r="X14300">
        <v>2</v>
      </c>
      <c r="Y14300" t="s">
        <v>61969</v>
      </c>
      <c r="AA14300" t="s">
        <v>780</v>
      </c>
      <c r="AB14300">
        <v>41522</v>
      </c>
      <c r="AC14300" t="s">
        <v>44</v>
      </c>
      <c r="AD14300" t="s">
        <v>61970</v>
      </c>
    </row>
    <row r="14301" spans="1:30" x14ac:dyDescent="0.35">
      <c r="A14301">
        <v>25299</v>
      </c>
      <c r="B14301">
        <v>187</v>
      </c>
      <c r="C14301" t="s">
        <v>61971</v>
      </c>
      <c r="E14301" t="s">
        <v>6023</v>
      </c>
      <c r="F14301" t="s">
        <v>424</v>
      </c>
      <c r="G14301" t="s">
        <v>1310</v>
      </c>
      <c r="H14301" t="b">
        <v>0</v>
      </c>
      <c r="I14301">
        <v>31527</v>
      </c>
      <c r="J14301" t="s">
        <v>34</v>
      </c>
      <c r="L14301" t="s">
        <v>34</v>
      </c>
      <c r="M14301" t="s">
        <v>61972</v>
      </c>
      <c r="N14301">
        <v>20000</v>
      </c>
      <c r="O14301">
        <v>0</v>
      </c>
      <c r="P14301">
        <v>0</v>
      </c>
      <c r="Q14301" t="s">
        <v>239</v>
      </c>
      <c r="R14301" t="s">
        <v>240</v>
      </c>
      <c r="S14301" t="s">
        <v>241</v>
      </c>
      <c r="T14301" t="s">
        <v>2071</v>
      </c>
      <c r="U14301" t="s">
        <v>2072</v>
      </c>
      <c r="V14301" t="s">
        <v>2073</v>
      </c>
      <c r="W14301">
        <v>1</v>
      </c>
      <c r="X14301">
        <v>2</v>
      </c>
      <c r="Y14301" t="s">
        <v>61973</v>
      </c>
      <c r="AA14301" t="s">
        <v>457</v>
      </c>
      <c r="AB14301">
        <v>41370</v>
      </c>
      <c r="AC14301" t="s">
        <v>44</v>
      </c>
      <c r="AD14301" t="s">
        <v>61974</v>
      </c>
    </row>
    <row r="14302" spans="1:30" x14ac:dyDescent="0.35">
      <c r="A14302">
        <v>25300</v>
      </c>
      <c r="B14302">
        <v>157</v>
      </c>
      <c r="C14302" t="s">
        <v>61975</v>
      </c>
      <c r="E14302" t="s">
        <v>4839</v>
      </c>
      <c r="F14302" t="s">
        <v>1223</v>
      </c>
      <c r="G14302" t="s">
        <v>4865</v>
      </c>
      <c r="H14302" t="b">
        <v>0</v>
      </c>
      <c r="I14302">
        <v>31350</v>
      </c>
      <c r="J14302" t="s">
        <v>34</v>
      </c>
      <c r="L14302" t="s">
        <v>34</v>
      </c>
      <c r="M14302" t="s">
        <v>61976</v>
      </c>
      <c r="N14302">
        <v>20000</v>
      </c>
      <c r="O14302">
        <v>0</v>
      </c>
      <c r="P14302">
        <v>0</v>
      </c>
      <c r="Q14302" t="s">
        <v>239</v>
      </c>
      <c r="R14302" t="s">
        <v>240</v>
      </c>
      <c r="S14302" t="s">
        <v>241</v>
      </c>
      <c r="T14302" t="s">
        <v>2071</v>
      </c>
      <c r="U14302" t="s">
        <v>2072</v>
      </c>
      <c r="V14302" t="s">
        <v>2073</v>
      </c>
      <c r="W14302">
        <v>1</v>
      </c>
      <c r="X14302">
        <v>2</v>
      </c>
      <c r="Y14302" t="s">
        <v>61977</v>
      </c>
      <c r="AA14302" t="s">
        <v>336</v>
      </c>
      <c r="AB14302">
        <v>41431</v>
      </c>
      <c r="AC14302" t="s">
        <v>44</v>
      </c>
      <c r="AD14302" t="s">
        <v>61978</v>
      </c>
    </row>
    <row r="14303" spans="1:30" x14ac:dyDescent="0.35">
      <c r="A14303">
        <v>25301</v>
      </c>
      <c r="B14303">
        <v>235</v>
      </c>
      <c r="C14303" t="s">
        <v>61979</v>
      </c>
      <c r="E14303" t="s">
        <v>9153</v>
      </c>
      <c r="G14303" t="s">
        <v>5194</v>
      </c>
      <c r="H14303" t="b">
        <v>0</v>
      </c>
      <c r="I14303">
        <v>31367</v>
      </c>
      <c r="J14303" t="s">
        <v>50</v>
      </c>
      <c r="L14303" t="s">
        <v>34</v>
      </c>
      <c r="M14303" t="s">
        <v>61980</v>
      </c>
      <c r="N14303">
        <v>20000</v>
      </c>
      <c r="O14303">
        <v>0</v>
      </c>
      <c r="P14303">
        <v>0</v>
      </c>
      <c r="Q14303" t="s">
        <v>239</v>
      </c>
      <c r="R14303" t="s">
        <v>240</v>
      </c>
      <c r="S14303" t="s">
        <v>241</v>
      </c>
      <c r="T14303" t="s">
        <v>2071</v>
      </c>
      <c r="U14303" t="s">
        <v>2072</v>
      </c>
      <c r="V14303" t="s">
        <v>2073</v>
      </c>
      <c r="W14303">
        <v>1</v>
      </c>
      <c r="X14303">
        <v>2</v>
      </c>
      <c r="Y14303" t="s">
        <v>48615</v>
      </c>
      <c r="AA14303" t="s">
        <v>77</v>
      </c>
      <c r="AB14303">
        <v>41569</v>
      </c>
      <c r="AC14303" t="s">
        <v>44</v>
      </c>
      <c r="AD14303" t="s">
        <v>61981</v>
      </c>
    </row>
    <row r="14304" spans="1:30" x14ac:dyDescent="0.35">
      <c r="A14304">
        <v>25302</v>
      </c>
      <c r="B14304">
        <v>176</v>
      </c>
      <c r="C14304" t="s">
        <v>61982</v>
      </c>
      <c r="E14304" t="s">
        <v>7891</v>
      </c>
      <c r="G14304" t="s">
        <v>95</v>
      </c>
      <c r="H14304" t="b">
        <v>0</v>
      </c>
      <c r="I14304">
        <v>30643</v>
      </c>
      <c r="J14304" t="s">
        <v>50</v>
      </c>
      <c r="L14304" t="s">
        <v>34</v>
      </c>
      <c r="M14304" t="s">
        <v>61983</v>
      </c>
      <c r="N14304">
        <v>30000</v>
      </c>
      <c r="O14304">
        <v>0</v>
      </c>
      <c r="P14304">
        <v>0</v>
      </c>
      <c r="Q14304" t="s">
        <v>176</v>
      </c>
      <c r="R14304" t="s">
        <v>177</v>
      </c>
      <c r="S14304" t="s">
        <v>178</v>
      </c>
      <c r="T14304" t="s">
        <v>2071</v>
      </c>
      <c r="U14304" t="s">
        <v>2072</v>
      </c>
      <c r="V14304" t="s">
        <v>2073</v>
      </c>
      <c r="W14304">
        <v>0</v>
      </c>
      <c r="X14304">
        <v>1</v>
      </c>
      <c r="Y14304" t="s">
        <v>61984</v>
      </c>
      <c r="AA14304" t="s">
        <v>328</v>
      </c>
      <c r="AB14304">
        <v>41616</v>
      </c>
      <c r="AC14304" t="s">
        <v>44</v>
      </c>
      <c r="AD14304" t="s">
        <v>61985</v>
      </c>
    </row>
    <row r="14305" spans="1:30" x14ac:dyDescent="0.35">
      <c r="A14305">
        <v>25303</v>
      </c>
      <c r="B14305">
        <v>147</v>
      </c>
      <c r="C14305" t="s">
        <v>61986</v>
      </c>
      <c r="E14305" t="s">
        <v>3668</v>
      </c>
      <c r="F14305" t="s">
        <v>110</v>
      </c>
      <c r="G14305" t="s">
        <v>325</v>
      </c>
      <c r="H14305" t="b">
        <v>0</v>
      </c>
      <c r="I14305">
        <v>30826</v>
      </c>
      <c r="J14305" t="s">
        <v>50</v>
      </c>
      <c r="L14305" t="s">
        <v>34</v>
      </c>
      <c r="M14305" t="s">
        <v>61987</v>
      </c>
      <c r="N14305">
        <v>30000</v>
      </c>
      <c r="O14305">
        <v>0</v>
      </c>
      <c r="P14305">
        <v>0</v>
      </c>
      <c r="Q14305" t="s">
        <v>176</v>
      </c>
      <c r="R14305" t="s">
        <v>177</v>
      </c>
      <c r="S14305" t="s">
        <v>178</v>
      </c>
      <c r="T14305" t="s">
        <v>2071</v>
      </c>
      <c r="U14305" t="s">
        <v>2072</v>
      </c>
      <c r="V14305" t="s">
        <v>2073</v>
      </c>
      <c r="W14305">
        <v>1</v>
      </c>
      <c r="X14305">
        <v>1</v>
      </c>
      <c r="Y14305" t="s">
        <v>61988</v>
      </c>
      <c r="AA14305" t="s">
        <v>263</v>
      </c>
      <c r="AB14305">
        <v>41598</v>
      </c>
      <c r="AC14305" t="s">
        <v>62</v>
      </c>
      <c r="AD14305" t="s">
        <v>61989</v>
      </c>
    </row>
    <row r="14306" spans="1:30" x14ac:dyDescent="0.35">
      <c r="A14306">
        <v>25304</v>
      </c>
      <c r="B14306">
        <v>269</v>
      </c>
      <c r="C14306" t="s">
        <v>61990</v>
      </c>
      <c r="E14306" t="s">
        <v>57</v>
      </c>
      <c r="F14306" t="s">
        <v>332</v>
      </c>
      <c r="G14306" t="s">
        <v>111</v>
      </c>
      <c r="H14306" t="b">
        <v>0</v>
      </c>
      <c r="I14306">
        <v>30573</v>
      </c>
      <c r="J14306" t="s">
        <v>50</v>
      </c>
      <c r="L14306" t="s">
        <v>34</v>
      </c>
      <c r="M14306" t="s">
        <v>61991</v>
      </c>
      <c r="N14306">
        <v>10000</v>
      </c>
      <c r="O14306">
        <v>0</v>
      </c>
      <c r="P14306">
        <v>0</v>
      </c>
      <c r="Q14306" t="s">
        <v>239</v>
      </c>
      <c r="R14306" t="s">
        <v>240</v>
      </c>
      <c r="S14306" t="s">
        <v>241</v>
      </c>
      <c r="T14306" t="s">
        <v>2071</v>
      </c>
      <c r="U14306" t="s">
        <v>2072</v>
      </c>
      <c r="V14306" t="s">
        <v>2073</v>
      </c>
      <c r="W14306">
        <v>1</v>
      </c>
      <c r="X14306">
        <v>2</v>
      </c>
      <c r="Y14306" t="s">
        <v>61992</v>
      </c>
      <c r="AA14306" t="s">
        <v>2449</v>
      </c>
      <c r="AB14306">
        <v>41404</v>
      </c>
      <c r="AC14306" t="s">
        <v>44</v>
      </c>
      <c r="AD14306" t="s">
        <v>61993</v>
      </c>
    </row>
    <row r="14307" spans="1:30" x14ac:dyDescent="0.35">
      <c r="A14307">
        <v>25305</v>
      </c>
      <c r="B14307">
        <v>145</v>
      </c>
      <c r="C14307" t="s">
        <v>61994</v>
      </c>
      <c r="E14307" t="s">
        <v>3171</v>
      </c>
      <c r="F14307" t="s">
        <v>853</v>
      </c>
      <c r="G14307" t="s">
        <v>1146</v>
      </c>
      <c r="H14307" t="b">
        <v>0</v>
      </c>
      <c r="I14307">
        <v>28801</v>
      </c>
      <c r="J14307" t="s">
        <v>34</v>
      </c>
      <c r="L14307" t="s">
        <v>34</v>
      </c>
      <c r="M14307" t="s">
        <v>61995</v>
      </c>
      <c r="N14307">
        <v>40000</v>
      </c>
      <c r="O14307">
        <v>1</v>
      </c>
      <c r="P14307">
        <v>1</v>
      </c>
      <c r="Q14307" t="s">
        <v>36</v>
      </c>
      <c r="R14307" t="s">
        <v>37</v>
      </c>
      <c r="S14307" t="s">
        <v>38</v>
      </c>
      <c r="T14307" t="s">
        <v>160</v>
      </c>
      <c r="U14307" t="s">
        <v>161</v>
      </c>
      <c r="V14307" t="s">
        <v>162</v>
      </c>
      <c r="W14307">
        <v>1</v>
      </c>
      <c r="X14307">
        <v>1</v>
      </c>
      <c r="Y14307" t="s">
        <v>61996</v>
      </c>
      <c r="AA14307" t="s">
        <v>53</v>
      </c>
      <c r="AB14307">
        <v>41377</v>
      </c>
      <c r="AC14307" t="s">
        <v>54</v>
      </c>
      <c r="AD14307" t="s">
        <v>61997</v>
      </c>
    </row>
    <row r="14308" spans="1:30" x14ac:dyDescent="0.35">
      <c r="A14308">
        <v>25306</v>
      </c>
      <c r="B14308">
        <v>134</v>
      </c>
      <c r="C14308" t="s">
        <v>61998</v>
      </c>
      <c r="E14308" t="s">
        <v>6885</v>
      </c>
      <c r="F14308" t="s">
        <v>568</v>
      </c>
      <c r="G14308" t="s">
        <v>839</v>
      </c>
      <c r="H14308" t="b">
        <v>0</v>
      </c>
      <c r="I14308">
        <v>31036</v>
      </c>
      <c r="J14308" t="s">
        <v>34</v>
      </c>
      <c r="L14308" t="s">
        <v>34</v>
      </c>
      <c r="M14308" t="s">
        <v>61999</v>
      </c>
      <c r="N14308">
        <v>40000</v>
      </c>
      <c r="O14308">
        <v>1</v>
      </c>
      <c r="P14308">
        <v>1</v>
      </c>
      <c r="Q14308" t="s">
        <v>36</v>
      </c>
      <c r="R14308" t="s">
        <v>37</v>
      </c>
      <c r="S14308" t="s">
        <v>38</v>
      </c>
      <c r="T14308" t="s">
        <v>160</v>
      </c>
      <c r="U14308" t="s">
        <v>161</v>
      </c>
      <c r="V14308" t="s">
        <v>162</v>
      </c>
      <c r="W14308">
        <v>1</v>
      </c>
      <c r="X14308">
        <v>1</v>
      </c>
      <c r="Y14308" t="s">
        <v>58840</v>
      </c>
      <c r="AA14308" t="s">
        <v>1569</v>
      </c>
      <c r="AB14308">
        <v>41410</v>
      </c>
      <c r="AC14308" t="s">
        <v>44</v>
      </c>
      <c r="AD14308" t="s">
        <v>62000</v>
      </c>
    </row>
    <row r="14309" spans="1:30" x14ac:dyDescent="0.35">
      <c r="A14309">
        <v>25307</v>
      </c>
      <c r="B14309">
        <v>175</v>
      </c>
      <c r="C14309" t="s">
        <v>62001</v>
      </c>
      <c r="E14309" t="s">
        <v>15209</v>
      </c>
      <c r="G14309" t="s">
        <v>325</v>
      </c>
      <c r="H14309" t="b">
        <v>0</v>
      </c>
      <c r="I14309">
        <v>28938</v>
      </c>
      <c r="J14309" t="s">
        <v>34</v>
      </c>
      <c r="L14309" t="s">
        <v>67</v>
      </c>
      <c r="M14309" t="s">
        <v>62002</v>
      </c>
      <c r="N14309">
        <v>40000</v>
      </c>
      <c r="O14309">
        <v>1</v>
      </c>
      <c r="P14309">
        <v>1</v>
      </c>
      <c r="Q14309" t="s">
        <v>36</v>
      </c>
      <c r="R14309" t="s">
        <v>37</v>
      </c>
      <c r="S14309" t="s">
        <v>38</v>
      </c>
      <c r="T14309" t="s">
        <v>160</v>
      </c>
      <c r="U14309" t="s">
        <v>161</v>
      </c>
      <c r="V14309" t="s">
        <v>162</v>
      </c>
      <c r="W14309">
        <v>1</v>
      </c>
      <c r="X14309">
        <v>1</v>
      </c>
      <c r="Y14309" t="s">
        <v>62003</v>
      </c>
      <c r="AA14309" t="s">
        <v>482</v>
      </c>
      <c r="AB14309">
        <v>41449</v>
      </c>
      <c r="AC14309" t="s">
        <v>44</v>
      </c>
      <c r="AD14309" t="s">
        <v>62004</v>
      </c>
    </row>
    <row r="14310" spans="1:30" x14ac:dyDescent="0.35">
      <c r="A14310">
        <v>25308</v>
      </c>
      <c r="B14310">
        <v>235</v>
      </c>
      <c r="C14310" t="s">
        <v>62005</v>
      </c>
      <c r="E14310" t="s">
        <v>8703</v>
      </c>
      <c r="F14310" t="s">
        <v>110</v>
      </c>
      <c r="G14310" t="s">
        <v>1094</v>
      </c>
      <c r="H14310" t="b">
        <v>0</v>
      </c>
      <c r="I14310">
        <v>28349</v>
      </c>
      <c r="J14310" t="s">
        <v>50</v>
      </c>
      <c r="L14310" t="s">
        <v>67</v>
      </c>
      <c r="M14310" t="s">
        <v>62006</v>
      </c>
      <c r="N14310">
        <v>30000</v>
      </c>
      <c r="O14310">
        <v>0</v>
      </c>
      <c r="P14310">
        <v>0</v>
      </c>
      <c r="Q14310" t="s">
        <v>176</v>
      </c>
      <c r="R14310" t="s">
        <v>177</v>
      </c>
      <c r="S14310" t="s">
        <v>178</v>
      </c>
      <c r="T14310" t="s">
        <v>2071</v>
      </c>
      <c r="U14310" t="s">
        <v>2072</v>
      </c>
      <c r="V14310" t="s">
        <v>2073</v>
      </c>
      <c r="W14310">
        <v>0</v>
      </c>
      <c r="X14310">
        <v>1</v>
      </c>
      <c r="Y14310" t="s">
        <v>3511</v>
      </c>
      <c r="AA14310" t="s">
        <v>2376</v>
      </c>
      <c r="AB14310">
        <v>41552</v>
      </c>
      <c r="AC14310" t="s">
        <v>44</v>
      </c>
      <c r="AD14310" t="s">
        <v>62007</v>
      </c>
    </row>
    <row r="14311" spans="1:30" x14ac:dyDescent="0.35">
      <c r="A14311">
        <v>25309</v>
      </c>
      <c r="B14311">
        <v>115</v>
      </c>
      <c r="C14311" t="s">
        <v>62008</v>
      </c>
      <c r="E14311" t="s">
        <v>12432</v>
      </c>
      <c r="G14311" t="s">
        <v>472</v>
      </c>
      <c r="H14311" t="b">
        <v>0</v>
      </c>
      <c r="I14311">
        <v>28452</v>
      </c>
      <c r="J14311" t="s">
        <v>50</v>
      </c>
      <c r="L14311" t="s">
        <v>67</v>
      </c>
      <c r="M14311" t="s">
        <v>62009</v>
      </c>
      <c r="N14311">
        <v>30000</v>
      </c>
      <c r="O14311">
        <v>0</v>
      </c>
      <c r="P14311">
        <v>0</v>
      </c>
      <c r="Q14311" t="s">
        <v>176</v>
      </c>
      <c r="R14311" t="s">
        <v>177</v>
      </c>
      <c r="S14311" t="s">
        <v>178</v>
      </c>
      <c r="T14311" t="s">
        <v>2071</v>
      </c>
      <c r="U14311" t="s">
        <v>2072</v>
      </c>
      <c r="V14311" t="s">
        <v>2073</v>
      </c>
      <c r="W14311">
        <v>1</v>
      </c>
      <c r="X14311">
        <v>1</v>
      </c>
      <c r="Y14311" t="s">
        <v>62010</v>
      </c>
      <c r="AA14311" t="s">
        <v>420</v>
      </c>
      <c r="AB14311">
        <v>41603</v>
      </c>
      <c r="AC14311" t="s">
        <v>62</v>
      </c>
      <c r="AD14311" t="s">
        <v>62011</v>
      </c>
    </row>
    <row r="14312" spans="1:30" x14ac:dyDescent="0.35">
      <c r="A14312">
        <v>25310</v>
      </c>
      <c r="B14312">
        <v>149</v>
      </c>
      <c r="C14312" t="s">
        <v>62012</v>
      </c>
      <c r="E14312" t="s">
        <v>3345</v>
      </c>
      <c r="F14312" t="s">
        <v>568</v>
      </c>
      <c r="G14312" t="s">
        <v>788</v>
      </c>
      <c r="H14312" t="b">
        <v>0</v>
      </c>
      <c r="I14312">
        <v>30232</v>
      </c>
      <c r="J14312" t="s">
        <v>50</v>
      </c>
      <c r="L14312" t="s">
        <v>67</v>
      </c>
      <c r="M14312" t="s">
        <v>62013</v>
      </c>
      <c r="N14312">
        <v>10000</v>
      </c>
      <c r="O14312">
        <v>0</v>
      </c>
      <c r="P14312">
        <v>0</v>
      </c>
      <c r="Q14312" t="s">
        <v>239</v>
      </c>
      <c r="R14312" t="s">
        <v>240</v>
      </c>
      <c r="S14312" t="s">
        <v>241</v>
      </c>
      <c r="T14312" t="s">
        <v>2071</v>
      </c>
      <c r="U14312" t="s">
        <v>2072</v>
      </c>
      <c r="V14312" t="s">
        <v>2073</v>
      </c>
      <c r="W14312">
        <v>0</v>
      </c>
      <c r="X14312">
        <v>2</v>
      </c>
      <c r="Y14312" t="s">
        <v>47961</v>
      </c>
      <c r="AA14312" t="s">
        <v>469</v>
      </c>
      <c r="AB14312">
        <v>41303</v>
      </c>
      <c r="AC14312" t="s">
        <v>44</v>
      </c>
      <c r="AD14312" t="s">
        <v>62014</v>
      </c>
    </row>
    <row r="14313" spans="1:30" x14ac:dyDescent="0.35">
      <c r="A14313">
        <v>25311</v>
      </c>
      <c r="B14313">
        <v>183</v>
      </c>
      <c r="C14313" t="s">
        <v>62015</v>
      </c>
      <c r="E14313" t="s">
        <v>2697</v>
      </c>
      <c r="F14313" t="s">
        <v>34</v>
      </c>
      <c r="G14313" t="s">
        <v>216</v>
      </c>
      <c r="H14313" t="b">
        <v>0</v>
      </c>
      <c r="I14313">
        <v>28644</v>
      </c>
      <c r="J14313" t="s">
        <v>34</v>
      </c>
      <c r="L14313" t="s">
        <v>67</v>
      </c>
      <c r="M14313" t="s">
        <v>62016</v>
      </c>
      <c r="N14313">
        <v>40000</v>
      </c>
      <c r="O14313">
        <v>1</v>
      </c>
      <c r="P14313">
        <v>1</v>
      </c>
      <c r="Q14313" t="s">
        <v>36</v>
      </c>
      <c r="R14313" t="s">
        <v>37</v>
      </c>
      <c r="S14313" t="s">
        <v>38</v>
      </c>
      <c r="T14313" t="s">
        <v>160</v>
      </c>
      <c r="U14313" t="s">
        <v>161</v>
      </c>
      <c r="V14313" t="s">
        <v>162</v>
      </c>
      <c r="W14313">
        <v>1</v>
      </c>
      <c r="X14313">
        <v>1</v>
      </c>
      <c r="Y14313" t="s">
        <v>39842</v>
      </c>
      <c r="AA14313" t="s">
        <v>463</v>
      </c>
      <c r="AB14313">
        <v>41532</v>
      </c>
      <c r="AC14313" t="s">
        <v>44</v>
      </c>
      <c r="AD14313" t="s">
        <v>62017</v>
      </c>
    </row>
    <row r="14314" spans="1:30" x14ac:dyDescent="0.35">
      <c r="A14314">
        <v>25312</v>
      </c>
      <c r="B14314">
        <v>246</v>
      </c>
      <c r="C14314" t="s">
        <v>62018</v>
      </c>
      <c r="E14314" t="s">
        <v>3205</v>
      </c>
      <c r="F14314" t="s">
        <v>34</v>
      </c>
      <c r="G14314" t="s">
        <v>281</v>
      </c>
      <c r="H14314" t="b">
        <v>0</v>
      </c>
      <c r="I14314">
        <v>28404</v>
      </c>
      <c r="J14314" t="s">
        <v>34</v>
      </c>
      <c r="L14314" t="s">
        <v>34</v>
      </c>
      <c r="M14314" t="s">
        <v>62019</v>
      </c>
      <c r="N14314">
        <v>40000</v>
      </c>
      <c r="O14314">
        <v>2</v>
      </c>
      <c r="P14314">
        <v>2</v>
      </c>
      <c r="Q14314" t="s">
        <v>157</v>
      </c>
      <c r="R14314" t="s">
        <v>158</v>
      </c>
      <c r="S14314" t="s">
        <v>159</v>
      </c>
      <c r="T14314" t="s">
        <v>187</v>
      </c>
      <c r="U14314" t="s">
        <v>188</v>
      </c>
      <c r="V14314" t="s">
        <v>189</v>
      </c>
      <c r="W14314">
        <v>1</v>
      </c>
      <c r="X14314">
        <v>0</v>
      </c>
      <c r="Y14314" t="s">
        <v>62020</v>
      </c>
      <c r="AA14314" t="s">
        <v>802</v>
      </c>
      <c r="AB14314">
        <v>41587</v>
      </c>
      <c r="AC14314" t="s">
        <v>44</v>
      </c>
      <c r="AD14314" t="s">
        <v>62021</v>
      </c>
    </row>
    <row r="14315" spans="1:30" x14ac:dyDescent="0.35">
      <c r="A14315">
        <v>25313</v>
      </c>
      <c r="B14315">
        <v>237</v>
      </c>
      <c r="C14315" t="s">
        <v>62022</v>
      </c>
      <c r="E14315" t="s">
        <v>670</v>
      </c>
      <c r="F14315" t="s">
        <v>110</v>
      </c>
      <c r="G14315" t="s">
        <v>1005</v>
      </c>
      <c r="H14315" t="b">
        <v>0</v>
      </c>
      <c r="I14315">
        <v>28063</v>
      </c>
      <c r="J14315" t="s">
        <v>50</v>
      </c>
      <c r="L14315" t="s">
        <v>34</v>
      </c>
      <c r="M14315" t="s">
        <v>62023</v>
      </c>
      <c r="N14315">
        <v>10000</v>
      </c>
      <c r="O14315">
        <v>0</v>
      </c>
      <c r="P14315">
        <v>0</v>
      </c>
      <c r="Q14315" t="s">
        <v>239</v>
      </c>
      <c r="R14315" t="s">
        <v>240</v>
      </c>
      <c r="S14315" t="s">
        <v>241</v>
      </c>
      <c r="T14315" t="s">
        <v>2071</v>
      </c>
      <c r="U14315" t="s">
        <v>2072</v>
      </c>
      <c r="V14315" t="s">
        <v>2073</v>
      </c>
      <c r="W14315">
        <v>0</v>
      </c>
      <c r="X14315">
        <v>2</v>
      </c>
      <c r="Y14315" t="s">
        <v>21526</v>
      </c>
      <c r="AA14315" t="s">
        <v>2201</v>
      </c>
      <c r="AB14315">
        <v>41480</v>
      </c>
      <c r="AC14315" t="s">
        <v>44</v>
      </c>
      <c r="AD14315" t="s">
        <v>62024</v>
      </c>
    </row>
    <row r="14316" spans="1:30" x14ac:dyDescent="0.35">
      <c r="A14316">
        <v>25314</v>
      </c>
      <c r="B14316">
        <v>207</v>
      </c>
      <c r="C14316" t="s">
        <v>62025</v>
      </c>
      <c r="E14316" t="s">
        <v>1412</v>
      </c>
      <c r="F14316" t="s">
        <v>332</v>
      </c>
      <c r="G14316" t="s">
        <v>4753</v>
      </c>
      <c r="H14316" t="b">
        <v>0</v>
      </c>
      <c r="I14316">
        <v>28248</v>
      </c>
      <c r="J14316" t="s">
        <v>50</v>
      </c>
      <c r="L14316" t="s">
        <v>34</v>
      </c>
      <c r="M14316" t="s">
        <v>62026</v>
      </c>
      <c r="N14316">
        <v>10000</v>
      </c>
      <c r="O14316">
        <v>0</v>
      </c>
      <c r="P14316">
        <v>0</v>
      </c>
      <c r="Q14316" t="s">
        <v>239</v>
      </c>
      <c r="R14316" t="s">
        <v>240</v>
      </c>
      <c r="S14316" t="s">
        <v>241</v>
      </c>
      <c r="T14316" t="s">
        <v>2071</v>
      </c>
      <c r="U14316" t="s">
        <v>2072</v>
      </c>
      <c r="V14316" t="s">
        <v>2073</v>
      </c>
      <c r="W14316">
        <v>0</v>
      </c>
      <c r="X14316">
        <v>2</v>
      </c>
      <c r="Y14316" t="s">
        <v>62027</v>
      </c>
      <c r="AA14316" t="s">
        <v>802</v>
      </c>
      <c r="AB14316">
        <v>41359</v>
      </c>
      <c r="AC14316" t="s">
        <v>54</v>
      </c>
      <c r="AD14316" t="s">
        <v>62028</v>
      </c>
    </row>
    <row r="14317" spans="1:30" x14ac:dyDescent="0.35">
      <c r="A14317">
        <v>25315</v>
      </c>
      <c r="B14317">
        <v>231</v>
      </c>
      <c r="C14317" t="s">
        <v>62029</v>
      </c>
      <c r="E14317" t="s">
        <v>7217</v>
      </c>
      <c r="F14317" t="s">
        <v>34</v>
      </c>
      <c r="G14317" t="s">
        <v>625</v>
      </c>
      <c r="H14317" t="b">
        <v>0</v>
      </c>
      <c r="I14317">
        <v>28109</v>
      </c>
      <c r="J14317" t="s">
        <v>50</v>
      </c>
      <c r="L14317" t="s">
        <v>34</v>
      </c>
      <c r="M14317" t="s">
        <v>62030</v>
      </c>
      <c r="N14317">
        <v>10000</v>
      </c>
      <c r="O14317">
        <v>0</v>
      </c>
      <c r="P14317">
        <v>0</v>
      </c>
      <c r="Q14317" t="s">
        <v>239</v>
      </c>
      <c r="R14317" t="s">
        <v>240</v>
      </c>
      <c r="S14317" t="s">
        <v>241</v>
      </c>
      <c r="T14317" t="s">
        <v>2071</v>
      </c>
      <c r="U14317" t="s">
        <v>2072</v>
      </c>
      <c r="V14317" t="s">
        <v>2073</v>
      </c>
      <c r="W14317">
        <v>0</v>
      </c>
      <c r="X14317">
        <v>2</v>
      </c>
      <c r="Y14317" t="s">
        <v>59100</v>
      </c>
      <c r="AA14317" t="s">
        <v>701</v>
      </c>
      <c r="AB14317">
        <v>41614</v>
      </c>
      <c r="AC14317" t="s">
        <v>54</v>
      </c>
      <c r="AD14317" t="s">
        <v>62031</v>
      </c>
    </row>
    <row r="14318" spans="1:30" x14ac:dyDescent="0.35">
      <c r="A14318">
        <v>25316</v>
      </c>
      <c r="B14318">
        <v>205</v>
      </c>
      <c r="C14318" t="s">
        <v>62032</v>
      </c>
      <c r="E14318" t="s">
        <v>8953</v>
      </c>
      <c r="F14318" t="s">
        <v>34</v>
      </c>
      <c r="G14318" t="s">
        <v>66</v>
      </c>
      <c r="H14318" t="b">
        <v>0</v>
      </c>
      <c r="I14318">
        <v>28230</v>
      </c>
      <c r="J14318" t="s">
        <v>50</v>
      </c>
      <c r="L14318" t="s">
        <v>34</v>
      </c>
      <c r="M14318" t="s">
        <v>62033</v>
      </c>
      <c r="N14318">
        <v>20000</v>
      </c>
      <c r="O14318">
        <v>0</v>
      </c>
      <c r="P14318">
        <v>0</v>
      </c>
      <c r="Q14318" t="s">
        <v>239</v>
      </c>
      <c r="R14318" t="s">
        <v>240</v>
      </c>
      <c r="S14318" t="s">
        <v>241</v>
      </c>
      <c r="T14318" t="s">
        <v>2071</v>
      </c>
      <c r="U14318" t="s">
        <v>2072</v>
      </c>
      <c r="V14318" t="s">
        <v>2073</v>
      </c>
      <c r="W14318">
        <v>0</v>
      </c>
      <c r="X14318">
        <v>2</v>
      </c>
      <c r="Y14318" t="s">
        <v>62034</v>
      </c>
      <c r="AA14318" t="s">
        <v>469</v>
      </c>
      <c r="AB14318">
        <v>41492</v>
      </c>
      <c r="AC14318" t="s">
        <v>54</v>
      </c>
      <c r="AD14318" t="s">
        <v>62035</v>
      </c>
    </row>
    <row r="14319" spans="1:30" x14ac:dyDescent="0.35">
      <c r="A14319">
        <v>25317</v>
      </c>
      <c r="B14319">
        <v>172</v>
      </c>
      <c r="C14319" t="s">
        <v>62036</v>
      </c>
      <c r="E14319" t="s">
        <v>2798</v>
      </c>
      <c r="G14319" t="s">
        <v>318</v>
      </c>
      <c r="H14319" t="b">
        <v>0</v>
      </c>
      <c r="I14319">
        <v>28204</v>
      </c>
      <c r="J14319" t="s">
        <v>50</v>
      </c>
      <c r="L14319" t="s">
        <v>34</v>
      </c>
      <c r="M14319" t="s">
        <v>62037</v>
      </c>
      <c r="N14319">
        <v>20000</v>
      </c>
      <c r="O14319">
        <v>0</v>
      </c>
      <c r="P14319">
        <v>0</v>
      </c>
      <c r="Q14319" t="s">
        <v>239</v>
      </c>
      <c r="R14319" t="s">
        <v>240</v>
      </c>
      <c r="S14319" t="s">
        <v>241</v>
      </c>
      <c r="T14319" t="s">
        <v>2071</v>
      </c>
      <c r="U14319" t="s">
        <v>2072</v>
      </c>
      <c r="V14319" t="s">
        <v>2073</v>
      </c>
      <c r="W14319">
        <v>0</v>
      </c>
      <c r="X14319">
        <v>2</v>
      </c>
      <c r="Y14319" t="s">
        <v>62038</v>
      </c>
      <c r="AA14319" t="s">
        <v>2195</v>
      </c>
      <c r="AB14319">
        <v>41474</v>
      </c>
      <c r="AC14319" t="s">
        <v>54</v>
      </c>
      <c r="AD14319" t="s">
        <v>62039</v>
      </c>
    </row>
    <row r="14320" spans="1:30" x14ac:dyDescent="0.35">
      <c r="A14320">
        <v>25318</v>
      </c>
      <c r="B14320">
        <v>175</v>
      </c>
      <c r="C14320" t="s">
        <v>62040</v>
      </c>
      <c r="E14320" t="s">
        <v>1518</v>
      </c>
      <c r="F14320" t="s">
        <v>110</v>
      </c>
      <c r="G14320" t="s">
        <v>174</v>
      </c>
      <c r="H14320" t="b">
        <v>0</v>
      </c>
      <c r="I14320">
        <v>28115</v>
      </c>
      <c r="J14320" t="s">
        <v>50</v>
      </c>
      <c r="L14320" t="s">
        <v>34</v>
      </c>
      <c r="M14320" t="s">
        <v>62041</v>
      </c>
      <c r="N14320">
        <v>20000</v>
      </c>
      <c r="O14320">
        <v>0</v>
      </c>
      <c r="P14320">
        <v>0</v>
      </c>
      <c r="Q14320" t="s">
        <v>239</v>
      </c>
      <c r="R14320" t="s">
        <v>240</v>
      </c>
      <c r="S14320" t="s">
        <v>241</v>
      </c>
      <c r="T14320" t="s">
        <v>2071</v>
      </c>
      <c r="U14320" t="s">
        <v>2072</v>
      </c>
      <c r="V14320" t="s">
        <v>2073</v>
      </c>
      <c r="W14320">
        <v>1</v>
      </c>
      <c r="X14320">
        <v>2</v>
      </c>
      <c r="Y14320" t="s">
        <v>62042</v>
      </c>
      <c r="AA14320" t="s">
        <v>6020</v>
      </c>
      <c r="AB14320">
        <v>41560</v>
      </c>
      <c r="AC14320" t="s">
        <v>44</v>
      </c>
      <c r="AD14320" t="s">
        <v>62043</v>
      </c>
    </row>
    <row r="14321" spans="1:30" x14ac:dyDescent="0.35">
      <c r="A14321">
        <v>25319</v>
      </c>
      <c r="B14321">
        <v>185</v>
      </c>
      <c r="C14321" t="s">
        <v>62044</v>
      </c>
      <c r="E14321" t="s">
        <v>57</v>
      </c>
      <c r="G14321" t="s">
        <v>2803</v>
      </c>
      <c r="H14321" t="b">
        <v>0</v>
      </c>
      <c r="I14321">
        <v>28001</v>
      </c>
      <c r="J14321" t="s">
        <v>34</v>
      </c>
      <c r="L14321" t="s">
        <v>34</v>
      </c>
      <c r="M14321" t="s">
        <v>62045</v>
      </c>
      <c r="N14321">
        <v>30000</v>
      </c>
      <c r="O14321">
        <v>0</v>
      </c>
      <c r="P14321">
        <v>0</v>
      </c>
      <c r="Q14321" t="s">
        <v>176</v>
      </c>
      <c r="R14321" t="s">
        <v>177</v>
      </c>
      <c r="S14321" t="s">
        <v>178</v>
      </c>
      <c r="T14321" t="s">
        <v>2071</v>
      </c>
      <c r="U14321" t="s">
        <v>2072</v>
      </c>
      <c r="V14321" t="s">
        <v>2073</v>
      </c>
      <c r="W14321">
        <v>0</v>
      </c>
      <c r="X14321">
        <v>1</v>
      </c>
      <c r="Y14321" t="s">
        <v>1578</v>
      </c>
      <c r="AA14321" t="s">
        <v>2416</v>
      </c>
      <c r="AB14321">
        <v>41599</v>
      </c>
      <c r="AC14321" t="s">
        <v>44</v>
      </c>
      <c r="AD14321" t="s">
        <v>62046</v>
      </c>
    </row>
    <row r="14322" spans="1:30" x14ac:dyDescent="0.35">
      <c r="A14322">
        <v>25320</v>
      </c>
      <c r="B14322">
        <v>203</v>
      </c>
      <c r="C14322" t="s">
        <v>62047</v>
      </c>
      <c r="E14322" t="s">
        <v>109</v>
      </c>
      <c r="F14322" t="s">
        <v>67</v>
      </c>
      <c r="G14322" t="s">
        <v>325</v>
      </c>
      <c r="H14322" t="b">
        <v>0</v>
      </c>
      <c r="I14322">
        <v>28194</v>
      </c>
      <c r="J14322" t="s">
        <v>50</v>
      </c>
      <c r="L14322" t="s">
        <v>34</v>
      </c>
      <c r="M14322" t="s">
        <v>62048</v>
      </c>
      <c r="N14322">
        <v>30000</v>
      </c>
      <c r="O14322">
        <v>0</v>
      </c>
      <c r="P14322">
        <v>0</v>
      </c>
      <c r="Q14322" t="s">
        <v>176</v>
      </c>
      <c r="R14322" t="s">
        <v>177</v>
      </c>
      <c r="S14322" t="s">
        <v>178</v>
      </c>
      <c r="T14322" t="s">
        <v>2071</v>
      </c>
      <c r="U14322" t="s">
        <v>2072</v>
      </c>
      <c r="V14322" t="s">
        <v>2073</v>
      </c>
      <c r="W14322">
        <v>0</v>
      </c>
      <c r="X14322">
        <v>1</v>
      </c>
      <c r="Y14322" t="s">
        <v>3155</v>
      </c>
      <c r="AA14322" t="s">
        <v>2542</v>
      </c>
      <c r="AB14322">
        <v>41599</v>
      </c>
      <c r="AC14322" t="s">
        <v>62</v>
      </c>
      <c r="AD14322" t="s">
        <v>62049</v>
      </c>
    </row>
    <row r="14323" spans="1:30" x14ac:dyDescent="0.35">
      <c r="A14323">
        <v>25321</v>
      </c>
      <c r="B14323">
        <v>197</v>
      </c>
      <c r="C14323" t="s">
        <v>62050</v>
      </c>
      <c r="E14323" t="s">
        <v>2849</v>
      </c>
      <c r="G14323" t="s">
        <v>117</v>
      </c>
      <c r="H14323" t="b">
        <v>0</v>
      </c>
      <c r="I14323">
        <v>29648</v>
      </c>
      <c r="J14323" t="s">
        <v>50</v>
      </c>
      <c r="L14323" t="s">
        <v>34</v>
      </c>
      <c r="M14323" t="s">
        <v>62051</v>
      </c>
      <c r="N14323">
        <v>40000</v>
      </c>
      <c r="O14323">
        <v>2</v>
      </c>
      <c r="P14323">
        <v>2</v>
      </c>
      <c r="Q14323" t="s">
        <v>157</v>
      </c>
      <c r="R14323" t="s">
        <v>158</v>
      </c>
      <c r="S14323" t="s">
        <v>159</v>
      </c>
      <c r="T14323" t="s">
        <v>187</v>
      </c>
      <c r="U14323" t="s">
        <v>188</v>
      </c>
      <c r="V14323" t="s">
        <v>189</v>
      </c>
      <c r="W14323">
        <v>1</v>
      </c>
      <c r="X14323">
        <v>0</v>
      </c>
      <c r="Y14323" t="s">
        <v>3155</v>
      </c>
      <c r="AA14323" t="s">
        <v>309</v>
      </c>
      <c r="AB14323">
        <v>41565</v>
      </c>
      <c r="AC14323" t="s">
        <v>44</v>
      </c>
      <c r="AD14323" t="s">
        <v>62052</v>
      </c>
    </row>
    <row r="14324" spans="1:30" x14ac:dyDescent="0.35">
      <c r="A14324">
        <v>25322</v>
      </c>
      <c r="B14324">
        <v>163</v>
      </c>
      <c r="C14324" t="s">
        <v>62053</v>
      </c>
      <c r="E14324" t="s">
        <v>2616</v>
      </c>
      <c r="F14324" t="s">
        <v>332</v>
      </c>
      <c r="G14324" t="s">
        <v>678</v>
      </c>
      <c r="H14324" t="b">
        <v>0</v>
      </c>
      <c r="I14324">
        <v>28006</v>
      </c>
      <c r="J14324" t="s">
        <v>50</v>
      </c>
      <c r="L14324" t="s">
        <v>67</v>
      </c>
      <c r="M14324" t="s">
        <v>62054</v>
      </c>
      <c r="N14324">
        <v>40000</v>
      </c>
      <c r="O14324">
        <v>2</v>
      </c>
      <c r="P14324">
        <v>2</v>
      </c>
      <c r="Q14324" t="s">
        <v>157</v>
      </c>
      <c r="R14324" t="s">
        <v>158</v>
      </c>
      <c r="S14324" t="s">
        <v>159</v>
      </c>
      <c r="T14324" t="s">
        <v>187</v>
      </c>
      <c r="U14324" t="s">
        <v>188</v>
      </c>
      <c r="V14324" t="s">
        <v>189</v>
      </c>
      <c r="W14324">
        <v>0</v>
      </c>
      <c r="X14324">
        <v>1</v>
      </c>
      <c r="Y14324" t="s">
        <v>62055</v>
      </c>
      <c r="Z14324" t="s">
        <v>2158</v>
      </c>
      <c r="AA14324" t="s">
        <v>463</v>
      </c>
      <c r="AB14324">
        <v>41438</v>
      </c>
      <c r="AC14324" t="s">
        <v>54</v>
      </c>
      <c r="AD14324" t="s">
        <v>62056</v>
      </c>
    </row>
    <row r="14325" spans="1:30" x14ac:dyDescent="0.35">
      <c r="A14325">
        <v>25323</v>
      </c>
      <c r="B14325">
        <v>147</v>
      </c>
      <c r="C14325" t="s">
        <v>62057</v>
      </c>
      <c r="E14325" t="s">
        <v>2295</v>
      </c>
      <c r="F14325" t="s">
        <v>568</v>
      </c>
      <c r="G14325" t="s">
        <v>460</v>
      </c>
      <c r="H14325" t="b">
        <v>0</v>
      </c>
      <c r="I14325">
        <v>28064</v>
      </c>
      <c r="J14325" t="s">
        <v>34</v>
      </c>
      <c r="L14325" t="s">
        <v>34</v>
      </c>
      <c r="M14325" t="s">
        <v>62058</v>
      </c>
      <c r="N14325">
        <v>40000</v>
      </c>
      <c r="O14325">
        <v>2</v>
      </c>
      <c r="P14325">
        <v>2</v>
      </c>
      <c r="Q14325" t="s">
        <v>157</v>
      </c>
      <c r="R14325" t="s">
        <v>158</v>
      </c>
      <c r="S14325" t="s">
        <v>159</v>
      </c>
      <c r="T14325" t="s">
        <v>187</v>
      </c>
      <c r="U14325" t="s">
        <v>188</v>
      </c>
      <c r="V14325" t="s">
        <v>189</v>
      </c>
      <c r="W14325">
        <v>1</v>
      </c>
      <c r="X14325">
        <v>1</v>
      </c>
      <c r="Y14325" t="s">
        <v>62059</v>
      </c>
      <c r="AA14325" t="s">
        <v>609</v>
      </c>
      <c r="AB14325">
        <v>41446</v>
      </c>
      <c r="AC14325" t="s">
        <v>44</v>
      </c>
      <c r="AD14325" t="s">
        <v>62060</v>
      </c>
    </row>
    <row r="14326" spans="1:30" x14ac:dyDescent="0.35">
      <c r="A14326">
        <v>25324</v>
      </c>
      <c r="B14326">
        <v>275</v>
      </c>
      <c r="C14326" t="s">
        <v>62061</v>
      </c>
      <c r="E14326" t="s">
        <v>273</v>
      </c>
      <c r="G14326" t="s">
        <v>451</v>
      </c>
      <c r="H14326" t="b">
        <v>0</v>
      </c>
      <c r="I14326">
        <v>28175</v>
      </c>
      <c r="J14326" t="s">
        <v>50</v>
      </c>
      <c r="L14326" t="s">
        <v>67</v>
      </c>
      <c r="M14326" t="s">
        <v>62062</v>
      </c>
      <c r="N14326">
        <v>40000</v>
      </c>
      <c r="O14326">
        <v>2</v>
      </c>
      <c r="P14326">
        <v>2</v>
      </c>
      <c r="Q14326" t="s">
        <v>157</v>
      </c>
      <c r="R14326" t="s">
        <v>158</v>
      </c>
      <c r="S14326" t="s">
        <v>159</v>
      </c>
      <c r="T14326" t="s">
        <v>187</v>
      </c>
      <c r="U14326" t="s">
        <v>188</v>
      </c>
      <c r="V14326" t="s">
        <v>189</v>
      </c>
      <c r="W14326">
        <v>1</v>
      </c>
      <c r="X14326">
        <v>2</v>
      </c>
      <c r="Y14326" t="s">
        <v>62063</v>
      </c>
      <c r="AA14326" t="s">
        <v>849</v>
      </c>
      <c r="AB14326">
        <v>41330</v>
      </c>
      <c r="AC14326" t="s">
        <v>44</v>
      </c>
      <c r="AD14326" t="s">
        <v>62064</v>
      </c>
    </row>
    <row r="14327" spans="1:30" x14ac:dyDescent="0.35">
      <c r="A14327">
        <v>25325</v>
      </c>
      <c r="B14327">
        <v>279</v>
      </c>
      <c r="C14327" t="s">
        <v>62065</v>
      </c>
      <c r="E14327" t="s">
        <v>167</v>
      </c>
      <c r="G14327" t="s">
        <v>3788</v>
      </c>
      <c r="H14327" t="b">
        <v>0</v>
      </c>
      <c r="I14327">
        <v>8629</v>
      </c>
      <c r="J14327" t="s">
        <v>50</v>
      </c>
      <c r="L14327" t="s">
        <v>34</v>
      </c>
      <c r="M14327" t="s">
        <v>62066</v>
      </c>
      <c r="N14327">
        <v>10000</v>
      </c>
      <c r="O14327">
        <v>4</v>
      </c>
      <c r="P14327">
        <v>0</v>
      </c>
      <c r="Q14327" t="s">
        <v>239</v>
      </c>
      <c r="R14327" t="s">
        <v>240</v>
      </c>
      <c r="S14327" t="s">
        <v>241</v>
      </c>
      <c r="T14327" t="s">
        <v>2071</v>
      </c>
      <c r="U14327" t="s">
        <v>2072</v>
      </c>
      <c r="V14327" t="s">
        <v>2073</v>
      </c>
      <c r="W14327">
        <v>0</v>
      </c>
      <c r="X14327">
        <v>2</v>
      </c>
      <c r="Y14327" t="s">
        <v>53638</v>
      </c>
      <c r="AA14327" t="s">
        <v>127</v>
      </c>
      <c r="AB14327">
        <v>41418</v>
      </c>
      <c r="AC14327" t="s">
        <v>54</v>
      </c>
      <c r="AD14327" t="s">
        <v>62067</v>
      </c>
    </row>
    <row r="14328" spans="1:30" x14ac:dyDescent="0.35">
      <c r="A14328">
        <v>25326</v>
      </c>
      <c r="B14328">
        <v>221</v>
      </c>
      <c r="C14328" t="s">
        <v>62068</v>
      </c>
      <c r="E14328" t="s">
        <v>657</v>
      </c>
      <c r="F14328" t="s">
        <v>34</v>
      </c>
      <c r="G14328" t="s">
        <v>2501</v>
      </c>
      <c r="H14328" t="b">
        <v>0</v>
      </c>
      <c r="I14328">
        <v>27639</v>
      </c>
      <c r="J14328" t="s">
        <v>34</v>
      </c>
      <c r="L14328" t="s">
        <v>34</v>
      </c>
      <c r="M14328" t="s">
        <v>62069</v>
      </c>
      <c r="N14328">
        <v>40000</v>
      </c>
      <c r="O14328">
        <v>2</v>
      </c>
      <c r="P14328">
        <v>2</v>
      </c>
      <c r="Q14328" t="s">
        <v>157</v>
      </c>
      <c r="R14328" t="s">
        <v>158</v>
      </c>
      <c r="S14328" t="s">
        <v>159</v>
      </c>
      <c r="T14328" t="s">
        <v>187</v>
      </c>
      <c r="U14328" t="s">
        <v>188</v>
      </c>
      <c r="V14328" t="s">
        <v>189</v>
      </c>
      <c r="W14328">
        <v>1</v>
      </c>
      <c r="X14328">
        <v>2</v>
      </c>
      <c r="Y14328" t="s">
        <v>62070</v>
      </c>
      <c r="AA14328" t="s">
        <v>270</v>
      </c>
      <c r="AB14328">
        <v>41461</v>
      </c>
      <c r="AC14328" t="s">
        <v>44</v>
      </c>
      <c r="AD14328" t="s">
        <v>62071</v>
      </c>
    </row>
    <row r="14329" spans="1:30" x14ac:dyDescent="0.35">
      <c r="A14329">
        <v>25327</v>
      </c>
      <c r="B14329">
        <v>69</v>
      </c>
      <c r="C14329" t="s">
        <v>62072</v>
      </c>
      <c r="E14329" t="s">
        <v>367</v>
      </c>
      <c r="G14329" t="s">
        <v>361</v>
      </c>
      <c r="H14329" t="b">
        <v>0</v>
      </c>
      <c r="I14329">
        <v>29533</v>
      </c>
      <c r="J14329" t="s">
        <v>34</v>
      </c>
      <c r="L14329" t="s">
        <v>34</v>
      </c>
      <c r="M14329" t="s">
        <v>62073</v>
      </c>
      <c r="N14329">
        <v>40000</v>
      </c>
      <c r="O14329">
        <v>3</v>
      </c>
      <c r="P14329">
        <v>3</v>
      </c>
      <c r="Q14329" t="s">
        <v>157</v>
      </c>
      <c r="R14329" t="s">
        <v>158</v>
      </c>
      <c r="S14329" t="s">
        <v>159</v>
      </c>
      <c r="T14329" t="s">
        <v>187</v>
      </c>
      <c r="U14329" t="s">
        <v>188</v>
      </c>
      <c r="V14329" t="s">
        <v>189</v>
      </c>
      <c r="W14329">
        <v>1</v>
      </c>
      <c r="X14329">
        <v>0</v>
      </c>
      <c r="Y14329" t="s">
        <v>62074</v>
      </c>
      <c r="AA14329" t="s">
        <v>62075</v>
      </c>
      <c r="AB14329">
        <v>41446</v>
      </c>
      <c r="AC14329" t="s">
        <v>54</v>
      </c>
      <c r="AD14329" t="s">
        <v>62076</v>
      </c>
    </row>
    <row r="14330" spans="1:30" x14ac:dyDescent="0.35">
      <c r="A14330">
        <v>25328</v>
      </c>
      <c r="B14330">
        <v>50</v>
      </c>
      <c r="C14330" t="s">
        <v>62077</v>
      </c>
      <c r="E14330" t="s">
        <v>8252</v>
      </c>
      <c r="F14330" t="s">
        <v>184</v>
      </c>
      <c r="G14330" t="s">
        <v>425</v>
      </c>
      <c r="H14330" t="b">
        <v>0</v>
      </c>
      <c r="I14330">
        <v>29203</v>
      </c>
      <c r="J14330" t="s">
        <v>34</v>
      </c>
      <c r="L14330" t="s">
        <v>67</v>
      </c>
      <c r="M14330" t="s">
        <v>62078</v>
      </c>
      <c r="N14330">
        <v>40000</v>
      </c>
      <c r="O14330">
        <v>3</v>
      </c>
      <c r="P14330">
        <v>3</v>
      </c>
      <c r="Q14330" t="s">
        <v>157</v>
      </c>
      <c r="R14330" t="s">
        <v>158</v>
      </c>
      <c r="S14330" t="s">
        <v>159</v>
      </c>
      <c r="T14330" t="s">
        <v>187</v>
      </c>
      <c r="U14330" t="s">
        <v>188</v>
      </c>
      <c r="V14330" t="s">
        <v>189</v>
      </c>
      <c r="W14330">
        <v>1</v>
      </c>
      <c r="X14330">
        <v>2</v>
      </c>
      <c r="Y14330" t="s">
        <v>13019</v>
      </c>
      <c r="AA14330" t="s">
        <v>27297</v>
      </c>
      <c r="AB14330">
        <v>41457</v>
      </c>
      <c r="AC14330" t="s">
        <v>44</v>
      </c>
      <c r="AD14330" t="s">
        <v>62079</v>
      </c>
    </row>
    <row r="14331" spans="1:30" x14ac:dyDescent="0.35">
      <c r="A14331">
        <v>25329</v>
      </c>
      <c r="B14331">
        <v>310</v>
      </c>
      <c r="C14331" t="s">
        <v>62080</v>
      </c>
      <c r="E14331" t="s">
        <v>116</v>
      </c>
      <c r="G14331" t="s">
        <v>267</v>
      </c>
      <c r="H14331" t="b">
        <v>0</v>
      </c>
      <c r="I14331">
        <v>29207</v>
      </c>
      <c r="J14331" t="s">
        <v>50</v>
      </c>
      <c r="L14331" t="s">
        <v>67</v>
      </c>
      <c r="M14331" t="s">
        <v>62081</v>
      </c>
      <c r="N14331">
        <v>40000</v>
      </c>
      <c r="O14331">
        <v>3</v>
      </c>
      <c r="P14331">
        <v>3</v>
      </c>
      <c r="Q14331" t="s">
        <v>157</v>
      </c>
      <c r="R14331" t="s">
        <v>158</v>
      </c>
      <c r="S14331" t="s">
        <v>159</v>
      </c>
      <c r="T14331" t="s">
        <v>187</v>
      </c>
      <c r="U14331" t="s">
        <v>188</v>
      </c>
      <c r="V14331" t="s">
        <v>189</v>
      </c>
      <c r="W14331">
        <v>0</v>
      </c>
      <c r="X14331">
        <v>2</v>
      </c>
      <c r="Y14331" t="s">
        <v>62082</v>
      </c>
      <c r="AA14331" t="s">
        <v>62083</v>
      </c>
      <c r="AB14331">
        <v>41346</v>
      </c>
      <c r="AC14331" t="s">
        <v>54</v>
      </c>
      <c r="AD14331" t="s">
        <v>62084</v>
      </c>
    </row>
    <row r="14332" spans="1:30" x14ac:dyDescent="0.35">
      <c r="A14332">
        <v>25330</v>
      </c>
      <c r="B14332">
        <v>372</v>
      </c>
      <c r="C14332" t="s">
        <v>62085</v>
      </c>
      <c r="E14332" t="s">
        <v>1480</v>
      </c>
      <c r="F14332" t="s">
        <v>513</v>
      </c>
      <c r="G14332" t="s">
        <v>1934</v>
      </c>
      <c r="H14332" t="b">
        <v>0</v>
      </c>
      <c r="I14332">
        <v>12864</v>
      </c>
      <c r="J14332" t="s">
        <v>34</v>
      </c>
      <c r="L14332" t="s">
        <v>67</v>
      </c>
      <c r="M14332" t="s">
        <v>62086</v>
      </c>
      <c r="N14332">
        <v>40000</v>
      </c>
      <c r="O14332">
        <v>1</v>
      </c>
      <c r="P14332">
        <v>0</v>
      </c>
      <c r="Q14332" t="s">
        <v>453</v>
      </c>
      <c r="R14332" t="s">
        <v>454</v>
      </c>
      <c r="S14332" t="s">
        <v>455</v>
      </c>
      <c r="T14332" t="s">
        <v>160</v>
      </c>
      <c r="U14332" t="s">
        <v>161</v>
      </c>
      <c r="V14332" t="s">
        <v>162</v>
      </c>
      <c r="W14332">
        <v>1</v>
      </c>
      <c r="X14332">
        <v>1</v>
      </c>
      <c r="Y14332" t="s">
        <v>62087</v>
      </c>
      <c r="AA14332" t="s">
        <v>62088</v>
      </c>
      <c r="AB14332">
        <v>41637</v>
      </c>
      <c r="AC14332" t="s">
        <v>44</v>
      </c>
      <c r="AD14332" t="s">
        <v>62089</v>
      </c>
    </row>
    <row r="14333" spans="1:30" x14ac:dyDescent="0.35">
      <c r="A14333">
        <v>25331</v>
      </c>
      <c r="B14333">
        <v>65</v>
      </c>
      <c r="C14333" t="s">
        <v>62090</v>
      </c>
      <c r="E14333" t="s">
        <v>846</v>
      </c>
      <c r="G14333" t="s">
        <v>3605</v>
      </c>
      <c r="H14333" t="b">
        <v>0</v>
      </c>
      <c r="I14333">
        <v>26389</v>
      </c>
      <c r="J14333" t="s">
        <v>34</v>
      </c>
      <c r="L14333" t="s">
        <v>34</v>
      </c>
      <c r="M14333" t="s">
        <v>62091</v>
      </c>
      <c r="N14333">
        <v>80000</v>
      </c>
      <c r="O14333">
        <v>0</v>
      </c>
      <c r="P14333">
        <v>0</v>
      </c>
      <c r="Q14333" t="s">
        <v>453</v>
      </c>
      <c r="R14333" t="s">
        <v>454</v>
      </c>
      <c r="S14333" t="s">
        <v>455</v>
      </c>
      <c r="T14333" t="s">
        <v>160</v>
      </c>
      <c r="U14333" t="s">
        <v>161</v>
      </c>
      <c r="V14333" t="s">
        <v>162</v>
      </c>
      <c r="W14333">
        <v>0</v>
      </c>
      <c r="X14333">
        <v>0</v>
      </c>
      <c r="Y14333" t="s">
        <v>62092</v>
      </c>
      <c r="AA14333" t="s">
        <v>62093</v>
      </c>
      <c r="AB14333">
        <v>41431</v>
      </c>
      <c r="AC14333" t="s">
        <v>54</v>
      </c>
      <c r="AD14333" t="s">
        <v>62094</v>
      </c>
    </row>
    <row r="14334" spans="1:30" x14ac:dyDescent="0.35">
      <c r="A14334">
        <v>25332</v>
      </c>
      <c r="B14334">
        <v>69</v>
      </c>
      <c r="C14334" t="s">
        <v>62095</v>
      </c>
      <c r="E14334" t="s">
        <v>1766</v>
      </c>
      <c r="F14334" t="s">
        <v>332</v>
      </c>
      <c r="G14334" t="s">
        <v>671</v>
      </c>
      <c r="H14334" t="b">
        <v>0</v>
      </c>
      <c r="I14334">
        <v>26321</v>
      </c>
      <c r="J14334" t="s">
        <v>34</v>
      </c>
      <c r="L14334" t="s">
        <v>34</v>
      </c>
      <c r="M14334" t="s">
        <v>62096</v>
      </c>
      <c r="N14334">
        <v>80000</v>
      </c>
      <c r="O14334">
        <v>0</v>
      </c>
      <c r="P14334">
        <v>0</v>
      </c>
      <c r="Q14334" t="s">
        <v>453</v>
      </c>
      <c r="R14334" t="s">
        <v>454</v>
      </c>
      <c r="S14334" t="s">
        <v>455</v>
      </c>
      <c r="T14334" t="s">
        <v>160</v>
      </c>
      <c r="U14334" t="s">
        <v>161</v>
      </c>
      <c r="V14334" t="s">
        <v>162</v>
      </c>
      <c r="W14334">
        <v>0</v>
      </c>
      <c r="X14334">
        <v>0</v>
      </c>
      <c r="Y14334" t="s">
        <v>62097</v>
      </c>
      <c r="AA14334" t="s">
        <v>33294</v>
      </c>
      <c r="AB14334">
        <v>41424</v>
      </c>
      <c r="AC14334" t="s">
        <v>54</v>
      </c>
      <c r="AD14334" t="s">
        <v>62098</v>
      </c>
    </row>
    <row r="14335" spans="1:30" x14ac:dyDescent="0.35">
      <c r="A14335">
        <v>25333</v>
      </c>
      <c r="B14335">
        <v>536</v>
      </c>
      <c r="C14335" t="s">
        <v>62099</v>
      </c>
      <c r="E14335" t="s">
        <v>1726</v>
      </c>
      <c r="F14335" t="s">
        <v>48</v>
      </c>
      <c r="G14335" t="s">
        <v>1005</v>
      </c>
      <c r="H14335" t="b">
        <v>0</v>
      </c>
      <c r="I14335">
        <v>26321</v>
      </c>
      <c r="J14335" t="s">
        <v>50</v>
      </c>
      <c r="L14335" t="s">
        <v>34</v>
      </c>
      <c r="M14335" t="s">
        <v>62100</v>
      </c>
      <c r="N14335">
        <v>80000</v>
      </c>
      <c r="O14335">
        <v>0</v>
      </c>
      <c r="P14335">
        <v>0</v>
      </c>
      <c r="Q14335" t="s">
        <v>453</v>
      </c>
      <c r="R14335" t="s">
        <v>454</v>
      </c>
      <c r="S14335" t="s">
        <v>455</v>
      </c>
      <c r="T14335" t="s">
        <v>160</v>
      </c>
      <c r="U14335" t="s">
        <v>161</v>
      </c>
      <c r="V14335" t="s">
        <v>162</v>
      </c>
      <c r="W14335">
        <v>0</v>
      </c>
      <c r="X14335">
        <v>0</v>
      </c>
      <c r="Y14335" t="s">
        <v>41283</v>
      </c>
      <c r="AA14335" t="s">
        <v>62101</v>
      </c>
      <c r="AB14335">
        <v>41529</v>
      </c>
      <c r="AC14335" t="s">
        <v>54</v>
      </c>
      <c r="AD14335" t="s">
        <v>62102</v>
      </c>
    </row>
    <row r="14336" spans="1:30" x14ac:dyDescent="0.35">
      <c r="A14336">
        <v>25334</v>
      </c>
      <c r="B14336">
        <v>614</v>
      </c>
      <c r="C14336" t="s">
        <v>62103</v>
      </c>
      <c r="E14336" t="s">
        <v>942</v>
      </c>
      <c r="F14336" t="s">
        <v>34</v>
      </c>
      <c r="G14336" t="s">
        <v>1934</v>
      </c>
      <c r="H14336" t="b">
        <v>0</v>
      </c>
      <c r="I14336">
        <v>30232</v>
      </c>
      <c r="J14336" t="s">
        <v>34</v>
      </c>
      <c r="L14336" t="s">
        <v>34</v>
      </c>
      <c r="M14336" t="s">
        <v>62104</v>
      </c>
      <c r="N14336">
        <v>80000</v>
      </c>
      <c r="O14336">
        <v>0</v>
      </c>
      <c r="P14336">
        <v>0</v>
      </c>
      <c r="Q14336" t="s">
        <v>453</v>
      </c>
      <c r="R14336" t="s">
        <v>454</v>
      </c>
      <c r="S14336" t="s">
        <v>455</v>
      </c>
      <c r="T14336" t="s">
        <v>160</v>
      </c>
      <c r="U14336" t="s">
        <v>161</v>
      </c>
      <c r="V14336" t="s">
        <v>162</v>
      </c>
      <c r="W14336">
        <v>1</v>
      </c>
      <c r="X14336">
        <v>0</v>
      </c>
      <c r="Y14336" t="s">
        <v>15706</v>
      </c>
      <c r="AA14336" t="s">
        <v>60076</v>
      </c>
      <c r="AB14336">
        <v>41429</v>
      </c>
      <c r="AC14336" t="s">
        <v>44</v>
      </c>
      <c r="AD14336" t="s">
        <v>62105</v>
      </c>
    </row>
    <row r="14337" spans="1:30" x14ac:dyDescent="0.35">
      <c r="A14337">
        <v>25335</v>
      </c>
      <c r="B14337">
        <v>49</v>
      </c>
      <c r="C14337" t="s">
        <v>62106</v>
      </c>
      <c r="E14337" t="s">
        <v>2755</v>
      </c>
      <c r="F14337" t="s">
        <v>48</v>
      </c>
      <c r="G14337" t="s">
        <v>1146</v>
      </c>
      <c r="H14337" t="b">
        <v>0</v>
      </c>
      <c r="I14337">
        <v>21836</v>
      </c>
      <c r="J14337" t="s">
        <v>50</v>
      </c>
      <c r="L14337" t="s">
        <v>34</v>
      </c>
      <c r="M14337" t="s">
        <v>62107</v>
      </c>
      <c r="N14337">
        <v>20000</v>
      </c>
      <c r="O14337">
        <v>2</v>
      </c>
      <c r="P14337">
        <v>0</v>
      </c>
      <c r="Q14337" t="s">
        <v>239</v>
      </c>
      <c r="R14337" t="s">
        <v>240</v>
      </c>
      <c r="S14337" t="s">
        <v>241</v>
      </c>
      <c r="T14337" t="s">
        <v>2071</v>
      </c>
      <c r="U14337" t="s">
        <v>2072</v>
      </c>
      <c r="V14337" t="s">
        <v>2073</v>
      </c>
      <c r="W14337">
        <v>0</v>
      </c>
      <c r="X14337">
        <v>2</v>
      </c>
      <c r="Y14337" t="s">
        <v>43453</v>
      </c>
      <c r="AA14337" t="s">
        <v>62108</v>
      </c>
      <c r="AB14337">
        <v>41310</v>
      </c>
      <c r="AC14337" t="s">
        <v>54</v>
      </c>
      <c r="AD14337" t="s">
        <v>62109</v>
      </c>
    </row>
    <row r="14338" spans="1:30" x14ac:dyDescent="0.35">
      <c r="A14338">
        <v>25336</v>
      </c>
      <c r="B14338">
        <v>614</v>
      </c>
      <c r="C14338" t="s">
        <v>62110</v>
      </c>
      <c r="E14338" t="s">
        <v>498</v>
      </c>
      <c r="F14338" t="s">
        <v>48</v>
      </c>
      <c r="G14338" t="s">
        <v>1443</v>
      </c>
      <c r="H14338" t="b">
        <v>0</v>
      </c>
      <c r="I14338">
        <v>21964</v>
      </c>
      <c r="J14338" t="s">
        <v>50</v>
      </c>
      <c r="L14338" t="s">
        <v>34</v>
      </c>
      <c r="M14338" t="s">
        <v>62111</v>
      </c>
      <c r="N14338">
        <v>20000</v>
      </c>
      <c r="O14338">
        <v>3</v>
      </c>
      <c r="P14338">
        <v>0</v>
      </c>
      <c r="Q14338" t="s">
        <v>239</v>
      </c>
      <c r="R14338" t="s">
        <v>240</v>
      </c>
      <c r="S14338" t="s">
        <v>241</v>
      </c>
      <c r="T14338" t="s">
        <v>187</v>
      </c>
      <c r="U14338" t="s">
        <v>188</v>
      </c>
      <c r="V14338" t="s">
        <v>189</v>
      </c>
      <c r="W14338">
        <v>1</v>
      </c>
      <c r="X14338">
        <v>2</v>
      </c>
      <c r="Y14338" t="s">
        <v>62112</v>
      </c>
      <c r="AA14338" t="s">
        <v>62113</v>
      </c>
      <c r="AB14338">
        <v>41390</v>
      </c>
      <c r="AC14338" t="s">
        <v>44</v>
      </c>
      <c r="AD14338" t="s">
        <v>62114</v>
      </c>
    </row>
    <row r="14339" spans="1:30" x14ac:dyDescent="0.35">
      <c r="A14339">
        <v>25337</v>
      </c>
      <c r="B14339">
        <v>545</v>
      </c>
      <c r="C14339" t="s">
        <v>62115</v>
      </c>
      <c r="E14339" t="s">
        <v>353</v>
      </c>
      <c r="F14339" t="s">
        <v>253</v>
      </c>
      <c r="G14339" t="s">
        <v>2970</v>
      </c>
      <c r="H14339" t="b">
        <v>0</v>
      </c>
      <c r="I14339">
        <v>22021</v>
      </c>
      <c r="J14339" t="s">
        <v>50</v>
      </c>
      <c r="L14339" t="s">
        <v>67</v>
      </c>
      <c r="M14339" t="s">
        <v>62116</v>
      </c>
      <c r="N14339">
        <v>20000</v>
      </c>
      <c r="O14339">
        <v>3</v>
      </c>
      <c r="P14339">
        <v>0</v>
      </c>
      <c r="Q14339" t="s">
        <v>239</v>
      </c>
      <c r="R14339" t="s">
        <v>240</v>
      </c>
      <c r="S14339" t="s">
        <v>241</v>
      </c>
      <c r="T14339" t="s">
        <v>187</v>
      </c>
      <c r="U14339" t="s">
        <v>188</v>
      </c>
      <c r="V14339" t="s">
        <v>189</v>
      </c>
      <c r="W14339">
        <v>0</v>
      </c>
      <c r="X14339">
        <v>2</v>
      </c>
      <c r="Y14339" t="s">
        <v>62117</v>
      </c>
      <c r="AA14339" t="s">
        <v>62118</v>
      </c>
      <c r="AB14339">
        <v>41305</v>
      </c>
      <c r="AC14339" t="s">
        <v>44</v>
      </c>
      <c r="AD14339" t="s">
        <v>62119</v>
      </c>
    </row>
    <row r="14340" spans="1:30" x14ac:dyDescent="0.35">
      <c r="A14340">
        <v>25338</v>
      </c>
      <c r="B14340">
        <v>546</v>
      </c>
      <c r="C14340" t="s">
        <v>62120</v>
      </c>
      <c r="E14340" t="s">
        <v>1080</v>
      </c>
      <c r="G14340" t="s">
        <v>678</v>
      </c>
      <c r="H14340" t="b">
        <v>0</v>
      </c>
      <c r="I14340">
        <v>22016</v>
      </c>
      <c r="J14340" t="s">
        <v>50</v>
      </c>
      <c r="L14340" t="s">
        <v>34</v>
      </c>
      <c r="M14340" t="s">
        <v>62121</v>
      </c>
      <c r="N14340">
        <v>20000</v>
      </c>
      <c r="O14340">
        <v>3</v>
      </c>
      <c r="P14340">
        <v>0</v>
      </c>
      <c r="Q14340" t="s">
        <v>239</v>
      </c>
      <c r="R14340" t="s">
        <v>240</v>
      </c>
      <c r="S14340" t="s">
        <v>241</v>
      </c>
      <c r="T14340" t="s">
        <v>187</v>
      </c>
      <c r="U14340" t="s">
        <v>188</v>
      </c>
      <c r="V14340" t="s">
        <v>189</v>
      </c>
      <c r="W14340">
        <v>1</v>
      </c>
      <c r="X14340">
        <v>2</v>
      </c>
      <c r="Y14340" t="s">
        <v>60189</v>
      </c>
      <c r="AA14340" t="s">
        <v>62122</v>
      </c>
      <c r="AB14340">
        <v>41395</v>
      </c>
      <c r="AC14340" t="s">
        <v>44</v>
      </c>
      <c r="AD14340" t="s">
        <v>62123</v>
      </c>
    </row>
    <row r="14341" spans="1:30" x14ac:dyDescent="0.35">
      <c r="A14341">
        <v>25339</v>
      </c>
      <c r="B14341">
        <v>329</v>
      </c>
      <c r="C14341" t="s">
        <v>62124</v>
      </c>
      <c r="E14341" t="s">
        <v>1504</v>
      </c>
      <c r="G14341" t="s">
        <v>917</v>
      </c>
      <c r="H14341" t="b">
        <v>0</v>
      </c>
      <c r="I14341">
        <v>23841</v>
      </c>
      <c r="J14341" t="s">
        <v>34</v>
      </c>
      <c r="L14341" t="s">
        <v>34</v>
      </c>
      <c r="M14341" t="s">
        <v>62125</v>
      </c>
      <c r="N14341">
        <v>40000</v>
      </c>
      <c r="O14341">
        <v>1</v>
      </c>
      <c r="P14341">
        <v>0</v>
      </c>
      <c r="Q14341" t="s">
        <v>157</v>
      </c>
      <c r="R14341" t="s">
        <v>158</v>
      </c>
      <c r="S14341" t="s">
        <v>159</v>
      </c>
      <c r="T14341" t="s">
        <v>187</v>
      </c>
      <c r="U14341" t="s">
        <v>188</v>
      </c>
      <c r="V14341" t="s">
        <v>189</v>
      </c>
      <c r="W14341">
        <v>1</v>
      </c>
      <c r="X14341">
        <v>1</v>
      </c>
      <c r="Y14341" t="s">
        <v>62126</v>
      </c>
      <c r="AA14341" t="s">
        <v>62127</v>
      </c>
      <c r="AB14341">
        <v>41352</v>
      </c>
      <c r="AC14341" t="s">
        <v>54</v>
      </c>
      <c r="AD14341" t="s">
        <v>62128</v>
      </c>
    </row>
    <row r="14342" spans="1:30" x14ac:dyDescent="0.35">
      <c r="A14342">
        <v>25340</v>
      </c>
      <c r="B14342">
        <v>53</v>
      </c>
      <c r="C14342" t="s">
        <v>62129</v>
      </c>
      <c r="E14342" t="s">
        <v>1504</v>
      </c>
      <c r="F14342" t="s">
        <v>110</v>
      </c>
      <c r="G14342" t="s">
        <v>846</v>
      </c>
      <c r="H14342" t="b">
        <v>0</v>
      </c>
      <c r="I14342">
        <v>22421</v>
      </c>
      <c r="J14342" t="s">
        <v>50</v>
      </c>
      <c r="L14342" t="s">
        <v>34</v>
      </c>
      <c r="M14342" t="s">
        <v>62130</v>
      </c>
      <c r="N14342">
        <v>20000</v>
      </c>
      <c r="O14342">
        <v>3</v>
      </c>
      <c r="P14342">
        <v>0</v>
      </c>
      <c r="Q14342" t="s">
        <v>239</v>
      </c>
      <c r="R14342" t="s">
        <v>240</v>
      </c>
      <c r="S14342" t="s">
        <v>241</v>
      </c>
      <c r="T14342" t="s">
        <v>187</v>
      </c>
      <c r="U14342" t="s">
        <v>188</v>
      </c>
      <c r="V14342" t="s">
        <v>189</v>
      </c>
      <c r="W14342">
        <v>0</v>
      </c>
      <c r="X14342">
        <v>2</v>
      </c>
      <c r="Y14342" t="s">
        <v>46533</v>
      </c>
      <c r="AA14342" t="s">
        <v>62131</v>
      </c>
      <c r="AB14342">
        <v>41596</v>
      </c>
      <c r="AC14342" t="s">
        <v>54</v>
      </c>
      <c r="AD14342" t="s">
        <v>62132</v>
      </c>
    </row>
    <row r="14343" spans="1:30" x14ac:dyDescent="0.35">
      <c r="A14343">
        <v>25341</v>
      </c>
      <c r="B14343">
        <v>331</v>
      </c>
      <c r="C14343" t="s">
        <v>62133</v>
      </c>
      <c r="E14343" t="s">
        <v>3776</v>
      </c>
      <c r="F14343" t="s">
        <v>332</v>
      </c>
      <c r="G14343" t="s">
        <v>1443</v>
      </c>
      <c r="H14343" t="b">
        <v>0</v>
      </c>
      <c r="I14343">
        <v>22241</v>
      </c>
      <c r="J14343" t="s">
        <v>50</v>
      </c>
      <c r="L14343" t="s">
        <v>67</v>
      </c>
      <c r="M14343" t="s">
        <v>62134</v>
      </c>
      <c r="N14343">
        <v>20000</v>
      </c>
      <c r="O14343">
        <v>3</v>
      </c>
      <c r="P14343">
        <v>0</v>
      </c>
      <c r="Q14343" t="s">
        <v>239</v>
      </c>
      <c r="R14343" t="s">
        <v>240</v>
      </c>
      <c r="S14343" t="s">
        <v>241</v>
      </c>
      <c r="T14343" t="s">
        <v>187</v>
      </c>
      <c r="U14343" t="s">
        <v>188</v>
      </c>
      <c r="V14343" t="s">
        <v>189</v>
      </c>
      <c r="W14343">
        <v>0</v>
      </c>
      <c r="X14343">
        <v>2</v>
      </c>
      <c r="Y14343" t="s">
        <v>62135</v>
      </c>
      <c r="AA14343" t="s">
        <v>62136</v>
      </c>
      <c r="AB14343">
        <v>41451</v>
      </c>
      <c r="AC14343" t="s">
        <v>54</v>
      </c>
      <c r="AD14343" t="s">
        <v>62137</v>
      </c>
    </row>
    <row r="14344" spans="1:30" x14ac:dyDescent="0.35">
      <c r="A14344">
        <v>25342</v>
      </c>
      <c r="B14344">
        <v>627</v>
      </c>
      <c r="C14344" t="s">
        <v>62138</v>
      </c>
      <c r="E14344" t="s">
        <v>222</v>
      </c>
      <c r="F14344" t="s">
        <v>34</v>
      </c>
      <c r="G14344" t="s">
        <v>168</v>
      </c>
      <c r="H14344" t="b">
        <v>0</v>
      </c>
      <c r="I14344">
        <v>24383</v>
      </c>
      <c r="J14344" t="s">
        <v>50</v>
      </c>
      <c r="L14344" t="s">
        <v>34</v>
      </c>
      <c r="M14344" t="s">
        <v>62139</v>
      </c>
      <c r="N14344">
        <v>20000</v>
      </c>
      <c r="O14344">
        <v>3</v>
      </c>
      <c r="P14344">
        <v>0</v>
      </c>
      <c r="Q14344" t="s">
        <v>239</v>
      </c>
      <c r="R14344" t="s">
        <v>240</v>
      </c>
      <c r="S14344" t="s">
        <v>241</v>
      </c>
      <c r="T14344" t="s">
        <v>187</v>
      </c>
      <c r="U14344" t="s">
        <v>188</v>
      </c>
      <c r="V14344" t="s">
        <v>189</v>
      </c>
      <c r="W14344">
        <v>0</v>
      </c>
      <c r="X14344">
        <v>2</v>
      </c>
      <c r="Y14344" t="s">
        <v>62140</v>
      </c>
      <c r="AA14344" t="s">
        <v>62141</v>
      </c>
      <c r="AB14344">
        <v>41398</v>
      </c>
      <c r="AC14344" t="s">
        <v>54</v>
      </c>
      <c r="AD14344" t="s">
        <v>62142</v>
      </c>
    </row>
    <row r="14345" spans="1:30" x14ac:dyDescent="0.35">
      <c r="A14345">
        <v>25343</v>
      </c>
      <c r="B14345">
        <v>343</v>
      </c>
      <c r="C14345" t="s">
        <v>62143</v>
      </c>
      <c r="E14345" t="s">
        <v>397</v>
      </c>
      <c r="F14345" t="s">
        <v>48</v>
      </c>
      <c r="G14345" t="s">
        <v>361</v>
      </c>
      <c r="H14345" t="b">
        <v>0</v>
      </c>
      <c r="I14345">
        <v>24369</v>
      </c>
      <c r="J14345" t="s">
        <v>50</v>
      </c>
      <c r="L14345" t="s">
        <v>67</v>
      </c>
      <c r="M14345" t="s">
        <v>62144</v>
      </c>
      <c r="N14345">
        <v>20000</v>
      </c>
      <c r="O14345">
        <v>3</v>
      </c>
      <c r="P14345">
        <v>0</v>
      </c>
      <c r="Q14345" t="s">
        <v>239</v>
      </c>
      <c r="R14345" t="s">
        <v>240</v>
      </c>
      <c r="S14345" t="s">
        <v>241</v>
      </c>
      <c r="T14345" t="s">
        <v>187</v>
      </c>
      <c r="U14345" t="s">
        <v>188</v>
      </c>
      <c r="V14345" t="s">
        <v>189</v>
      </c>
      <c r="W14345">
        <v>1</v>
      </c>
      <c r="X14345">
        <v>2</v>
      </c>
      <c r="Y14345" t="s">
        <v>28285</v>
      </c>
      <c r="AA14345" t="s">
        <v>62145</v>
      </c>
      <c r="AB14345">
        <v>41371</v>
      </c>
      <c r="AC14345" t="s">
        <v>44</v>
      </c>
      <c r="AD14345" t="s">
        <v>62146</v>
      </c>
    </row>
    <row r="14346" spans="1:30" x14ac:dyDescent="0.35">
      <c r="A14346">
        <v>25344</v>
      </c>
      <c r="B14346">
        <v>626</v>
      </c>
      <c r="C14346" t="s">
        <v>62147</v>
      </c>
      <c r="E14346" t="s">
        <v>1177</v>
      </c>
      <c r="G14346" t="s">
        <v>613</v>
      </c>
      <c r="H14346" t="b">
        <v>0</v>
      </c>
      <c r="I14346">
        <v>22121</v>
      </c>
      <c r="J14346" t="s">
        <v>34</v>
      </c>
      <c r="L14346" t="s">
        <v>34</v>
      </c>
      <c r="M14346" t="s">
        <v>62148</v>
      </c>
      <c r="N14346">
        <v>30000</v>
      </c>
      <c r="O14346">
        <v>1</v>
      </c>
      <c r="P14346">
        <v>0</v>
      </c>
      <c r="Q14346" t="s">
        <v>176</v>
      </c>
      <c r="R14346" t="s">
        <v>177</v>
      </c>
      <c r="S14346" t="s">
        <v>178</v>
      </c>
      <c r="T14346" t="s">
        <v>187</v>
      </c>
      <c r="U14346" t="s">
        <v>188</v>
      </c>
      <c r="V14346" t="s">
        <v>189</v>
      </c>
      <c r="W14346">
        <v>1</v>
      </c>
      <c r="X14346">
        <v>1</v>
      </c>
      <c r="Y14346" t="s">
        <v>62149</v>
      </c>
      <c r="AA14346" t="s">
        <v>62150</v>
      </c>
      <c r="AB14346">
        <v>41565</v>
      </c>
      <c r="AC14346" t="s">
        <v>62</v>
      </c>
      <c r="AD14346" t="s">
        <v>62151</v>
      </c>
    </row>
    <row r="14347" spans="1:30" x14ac:dyDescent="0.35">
      <c r="A14347">
        <v>25345</v>
      </c>
      <c r="B14347">
        <v>339</v>
      </c>
      <c r="C14347" t="s">
        <v>62152</v>
      </c>
      <c r="E14347" t="s">
        <v>1437</v>
      </c>
      <c r="F14347" t="s">
        <v>1406</v>
      </c>
      <c r="G14347" t="s">
        <v>392</v>
      </c>
      <c r="H14347" t="b">
        <v>0</v>
      </c>
      <c r="I14347">
        <v>22504</v>
      </c>
      <c r="J14347" t="s">
        <v>50</v>
      </c>
      <c r="L14347" t="s">
        <v>67</v>
      </c>
      <c r="M14347" t="s">
        <v>62153</v>
      </c>
      <c r="N14347">
        <v>20000</v>
      </c>
      <c r="O14347">
        <v>3</v>
      </c>
      <c r="P14347">
        <v>0</v>
      </c>
      <c r="Q14347" t="s">
        <v>239</v>
      </c>
      <c r="R14347" t="s">
        <v>240</v>
      </c>
      <c r="S14347" t="s">
        <v>241</v>
      </c>
      <c r="T14347" t="s">
        <v>187</v>
      </c>
      <c r="U14347" t="s">
        <v>188</v>
      </c>
      <c r="V14347" t="s">
        <v>189</v>
      </c>
      <c r="W14347">
        <v>1</v>
      </c>
      <c r="X14347">
        <v>2</v>
      </c>
      <c r="Y14347" t="s">
        <v>62154</v>
      </c>
      <c r="AA14347" t="s">
        <v>62155</v>
      </c>
      <c r="AB14347">
        <v>41526</v>
      </c>
      <c r="AC14347" t="s">
        <v>44</v>
      </c>
      <c r="AD14347" t="s">
        <v>62156</v>
      </c>
    </row>
    <row r="14348" spans="1:30" x14ac:dyDescent="0.35">
      <c r="A14348">
        <v>25346</v>
      </c>
      <c r="B14348">
        <v>631</v>
      </c>
      <c r="C14348" t="s">
        <v>62157</v>
      </c>
      <c r="E14348" t="s">
        <v>140</v>
      </c>
      <c r="G14348" t="s">
        <v>299</v>
      </c>
      <c r="H14348" t="b">
        <v>0</v>
      </c>
      <c r="I14348">
        <v>22686</v>
      </c>
      <c r="J14348" t="s">
        <v>50</v>
      </c>
      <c r="L14348" t="s">
        <v>34</v>
      </c>
      <c r="M14348" t="s">
        <v>62158</v>
      </c>
      <c r="N14348">
        <v>20000</v>
      </c>
      <c r="O14348">
        <v>3</v>
      </c>
      <c r="P14348">
        <v>0</v>
      </c>
      <c r="Q14348" t="s">
        <v>239</v>
      </c>
      <c r="R14348" t="s">
        <v>240</v>
      </c>
      <c r="S14348" t="s">
        <v>241</v>
      </c>
      <c r="T14348" t="s">
        <v>187</v>
      </c>
      <c r="U14348" t="s">
        <v>188</v>
      </c>
      <c r="V14348" t="s">
        <v>189</v>
      </c>
      <c r="W14348">
        <v>1</v>
      </c>
      <c r="X14348">
        <v>2</v>
      </c>
      <c r="Y14348" t="s">
        <v>62159</v>
      </c>
      <c r="AA14348" t="s">
        <v>62160</v>
      </c>
      <c r="AB14348">
        <v>41650</v>
      </c>
      <c r="AC14348" t="s">
        <v>44</v>
      </c>
      <c r="AD14348" t="s">
        <v>62161</v>
      </c>
    </row>
    <row r="14349" spans="1:30" x14ac:dyDescent="0.35">
      <c r="A14349">
        <v>25347</v>
      </c>
      <c r="B14349">
        <v>50</v>
      </c>
      <c r="C14349" t="s">
        <v>62162</v>
      </c>
      <c r="E14349" t="s">
        <v>18288</v>
      </c>
      <c r="F14349" t="s">
        <v>184</v>
      </c>
      <c r="G14349" t="s">
        <v>499</v>
      </c>
      <c r="H14349" t="b">
        <v>0</v>
      </c>
      <c r="I14349">
        <v>24805</v>
      </c>
      <c r="J14349" t="s">
        <v>50</v>
      </c>
      <c r="L14349" t="s">
        <v>67</v>
      </c>
      <c r="M14349" t="s">
        <v>62163</v>
      </c>
      <c r="N14349">
        <v>20000</v>
      </c>
      <c r="O14349">
        <v>3</v>
      </c>
      <c r="P14349">
        <v>0</v>
      </c>
      <c r="Q14349" t="s">
        <v>239</v>
      </c>
      <c r="R14349" t="s">
        <v>240</v>
      </c>
      <c r="S14349" t="s">
        <v>241</v>
      </c>
      <c r="T14349" t="s">
        <v>187</v>
      </c>
      <c r="U14349" t="s">
        <v>188</v>
      </c>
      <c r="V14349" t="s">
        <v>189</v>
      </c>
      <c r="W14349">
        <v>0</v>
      </c>
      <c r="X14349">
        <v>2</v>
      </c>
      <c r="Y14349" t="s">
        <v>62164</v>
      </c>
      <c r="AA14349" t="s">
        <v>62165</v>
      </c>
      <c r="AB14349">
        <v>41378</v>
      </c>
      <c r="AC14349" t="s">
        <v>54</v>
      </c>
      <c r="AD14349" t="s">
        <v>62166</v>
      </c>
    </row>
    <row r="14350" spans="1:30" x14ac:dyDescent="0.35">
      <c r="A14350">
        <v>25348</v>
      </c>
      <c r="B14350">
        <v>358</v>
      </c>
      <c r="C14350" t="s">
        <v>62167</v>
      </c>
      <c r="E14350" t="s">
        <v>491</v>
      </c>
      <c r="F14350" t="s">
        <v>34</v>
      </c>
      <c r="G14350" t="s">
        <v>1101</v>
      </c>
      <c r="H14350" t="b">
        <v>0</v>
      </c>
      <c r="I14350">
        <v>22661</v>
      </c>
      <c r="J14350" t="s">
        <v>50</v>
      </c>
      <c r="L14350" t="s">
        <v>67</v>
      </c>
      <c r="M14350" t="s">
        <v>62168</v>
      </c>
      <c r="N14350">
        <v>30000</v>
      </c>
      <c r="O14350">
        <v>2</v>
      </c>
      <c r="P14350">
        <v>0</v>
      </c>
      <c r="Q14350" t="s">
        <v>176</v>
      </c>
      <c r="R14350" t="s">
        <v>177</v>
      </c>
      <c r="S14350" t="s">
        <v>178</v>
      </c>
      <c r="T14350" t="s">
        <v>160</v>
      </c>
      <c r="U14350" t="s">
        <v>161</v>
      </c>
      <c r="V14350" t="s">
        <v>162</v>
      </c>
      <c r="W14350">
        <v>0</v>
      </c>
      <c r="X14350">
        <v>2</v>
      </c>
      <c r="Y14350" t="s">
        <v>62169</v>
      </c>
      <c r="AA14350" t="s">
        <v>62170</v>
      </c>
      <c r="AB14350">
        <v>41398</v>
      </c>
      <c r="AC14350" t="s">
        <v>54</v>
      </c>
      <c r="AD14350" t="s">
        <v>62171</v>
      </c>
    </row>
    <row r="14351" spans="1:30" x14ac:dyDescent="0.35">
      <c r="A14351">
        <v>25349</v>
      </c>
      <c r="B14351">
        <v>50</v>
      </c>
      <c r="C14351" t="s">
        <v>62172</v>
      </c>
      <c r="E14351" t="s">
        <v>1201</v>
      </c>
      <c r="F14351" t="s">
        <v>50</v>
      </c>
      <c r="G14351" t="s">
        <v>1005</v>
      </c>
      <c r="H14351" t="b">
        <v>0</v>
      </c>
      <c r="I14351">
        <v>22730</v>
      </c>
      <c r="J14351" t="s">
        <v>34</v>
      </c>
      <c r="L14351" t="s">
        <v>34</v>
      </c>
      <c r="M14351" t="s">
        <v>62173</v>
      </c>
      <c r="N14351">
        <v>30000</v>
      </c>
      <c r="O14351">
        <v>2</v>
      </c>
      <c r="P14351">
        <v>0</v>
      </c>
      <c r="Q14351" t="s">
        <v>176</v>
      </c>
      <c r="R14351" t="s">
        <v>177</v>
      </c>
      <c r="S14351" t="s">
        <v>178</v>
      </c>
      <c r="T14351" t="s">
        <v>160</v>
      </c>
      <c r="U14351" t="s">
        <v>161</v>
      </c>
      <c r="V14351" t="s">
        <v>162</v>
      </c>
      <c r="W14351">
        <v>1</v>
      </c>
      <c r="X14351">
        <v>2</v>
      </c>
      <c r="Y14351" t="s">
        <v>18360</v>
      </c>
      <c r="AA14351" t="s">
        <v>62174</v>
      </c>
      <c r="AB14351">
        <v>41483</v>
      </c>
      <c r="AC14351" t="s">
        <v>44</v>
      </c>
      <c r="AD14351" t="s">
        <v>62175</v>
      </c>
    </row>
    <row r="14352" spans="1:30" x14ac:dyDescent="0.35">
      <c r="A14352">
        <v>25350</v>
      </c>
      <c r="B14352">
        <v>301</v>
      </c>
      <c r="C14352" t="s">
        <v>62176</v>
      </c>
      <c r="E14352" t="s">
        <v>3089</v>
      </c>
      <c r="G14352" t="s">
        <v>4500</v>
      </c>
      <c r="H14352" t="b">
        <v>0</v>
      </c>
      <c r="I14352">
        <v>22882</v>
      </c>
      <c r="J14352" t="s">
        <v>34</v>
      </c>
      <c r="L14352" t="s">
        <v>34</v>
      </c>
      <c r="M14352" t="s">
        <v>62177</v>
      </c>
      <c r="N14352">
        <v>20000</v>
      </c>
      <c r="O14352">
        <v>2</v>
      </c>
      <c r="P14352">
        <v>1</v>
      </c>
      <c r="Q14352" t="s">
        <v>239</v>
      </c>
      <c r="R14352" t="s">
        <v>240</v>
      </c>
      <c r="S14352" t="s">
        <v>241</v>
      </c>
      <c r="T14352" t="s">
        <v>187</v>
      </c>
      <c r="U14352" t="s">
        <v>188</v>
      </c>
      <c r="V14352" t="s">
        <v>189</v>
      </c>
      <c r="W14352">
        <v>1</v>
      </c>
      <c r="X14352">
        <v>2</v>
      </c>
      <c r="Y14352" t="s">
        <v>62178</v>
      </c>
      <c r="AA14352" t="s">
        <v>62179</v>
      </c>
      <c r="AB14352">
        <v>41529</v>
      </c>
      <c r="AC14352" t="s">
        <v>44</v>
      </c>
      <c r="AD14352" t="s">
        <v>62180</v>
      </c>
    </row>
    <row r="14353" spans="1:30" x14ac:dyDescent="0.35">
      <c r="A14353">
        <v>25351</v>
      </c>
      <c r="B14353">
        <v>545</v>
      </c>
      <c r="C14353" t="s">
        <v>62181</v>
      </c>
      <c r="E14353" t="s">
        <v>201</v>
      </c>
      <c r="G14353" t="s">
        <v>632</v>
      </c>
      <c r="H14353" t="b">
        <v>0</v>
      </c>
      <c r="I14353">
        <v>25130</v>
      </c>
      <c r="J14353" t="s">
        <v>34</v>
      </c>
      <c r="L14353" t="s">
        <v>67</v>
      </c>
      <c r="M14353" t="s">
        <v>62182</v>
      </c>
      <c r="N14353">
        <v>20000</v>
      </c>
      <c r="O14353">
        <v>2</v>
      </c>
      <c r="P14353">
        <v>1</v>
      </c>
      <c r="Q14353" t="s">
        <v>239</v>
      </c>
      <c r="R14353" t="s">
        <v>240</v>
      </c>
      <c r="S14353" t="s">
        <v>241</v>
      </c>
      <c r="T14353" t="s">
        <v>187</v>
      </c>
      <c r="U14353" t="s">
        <v>188</v>
      </c>
      <c r="V14353" t="s">
        <v>189</v>
      </c>
      <c r="W14353">
        <v>1</v>
      </c>
      <c r="X14353">
        <v>2</v>
      </c>
      <c r="Y14353" t="s">
        <v>62183</v>
      </c>
      <c r="AA14353" t="s">
        <v>62184</v>
      </c>
      <c r="AB14353">
        <v>41369</v>
      </c>
      <c r="AC14353" t="s">
        <v>54</v>
      </c>
      <c r="AD14353" t="s">
        <v>53410</v>
      </c>
    </row>
    <row r="14354" spans="1:30" x14ac:dyDescent="0.35">
      <c r="A14354">
        <v>25352</v>
      </c>
      <c r="B14354">
        <v>542</v>
      </c>
      <c r="C14354" t="s">
        <v>62185</v>
      </c>
      <c r="E14354" t="s">
        <v>6078</v>
      </c>
      <c r="F14354" t="s">
        <v>50</v>
      </c>
      <c r="G14354" t="s">
        <v>1133</v>
      </c>
      <c r="H14354" t="b">
        <v>0</v>
      </c>
      <c r="I14354">
        <v>22872</v>
      </c>
      <c r="J14354" t="s">
        <v>34</v>
      </c>
      <c r="L14354" t="s">
        <v>34</v>
      </c>
      <c r="M14354" t="s">
        <v>62186</v>
      </c>
      <c r="N14354">
        <v>20000</v>
      </c>
      <c r="O14354">
        <v>2</v>
      </c>
      <c r="P14354">
        <v>1</v>
      </c>
      <c r="Q14354" t="s">
        <v>239</v>
      </c>
      <c r="R14354" t="s">
        <v>240</v>
      </c>
      <c r="S14354" t="s">
        <v>241</v>
      </c>
      <c r="T14354" t="s">
        <v>187</v>
      </c>
      <c r="U14354" t="s">
        <v>188</v>
      </c>
      <c r="V14354" t="s">
        <v>189</v>
      </c>
      <c r="W14354">
        <v>0</v>
      </c>
      <c r="X14354">
        <v>2</v>
      </c>
      <c r="Y14354" t="s">
        <v>62187</v>
      </c>
      <c r="AA14354" t="s">
        <v>62188</v>
      </c>
      <c r="AB14354">
        <v>41520</v>
      </c>
      <c r="AC14354" t="s">
        <v>54</v>
      </c>
      <c r="AD14354" t="s">
        <v>62189</v>
      </c>
    </row>
    <row r="14355" spans="1:30" x14ac:dyDescent="0.35">
      <c r="A14355">
        <v>25353</v>
      </c>
      <c r="B14355">
        <v>637</v>
      </c>
      <c r="C14355" t="s">
        <v>62190</v>
      </c>
      <c r="E14355" t="s">
        <v>5837</v>
      </c>
      <c r="G14355" t="s">
        <v>1505</v>
      </c>
      <c r="H14355" t="b">
        <v>0</v>
      </c>
      <c r="I14355">
        <v>24944</v>
      </c>
      <c r="J14355" t="s">
        <v>50</v>
      </c>
      <c r="L14355" t="s">
        <v>67</v>
      </c>
      <c r="M14355" t="s">
        <v>62191</v>
      </c>
      <c r="N14355">
        <v>20000</v>
      </c>
      <c r="O14355">
        <v>2</v>
      </c>
      <c r="P14355">
        <v>1</v>
      </c>
      <c r="Q14355" t="s">
        <v>239</v>
      </c>
      <c r="R14355" t="s">
        <v>240</v>
      </c>
      <c r="S14355" t="s">
        <v>241</v>
      </c>
      <c r="T14355" t="s">
        <v>187</v>
      </c>
      <c r="U14355" t="s">
        <v>188</v>
      </c>
      <c r="V14355" t="s">
        <v>189</v>
      </c>
      <c r="W14355">
        <v>1</v>
      </c>
      <c r="X14355">
        <v>2</v>
      </c>
      <c r="Y14355" t="s">
        <v>62192</v>
      </c>
      <c r="AA14355" t="s">
        <v>61103</v>
      </c>
      <c r="AB14355">
        <v>41523</v>
      </c>
      <c r="AC14355" t="s">
        <v>44</v>
      </c>
      <c r="AD14355" t="s">
        <v>62193</v>
      </c>
    </row>
    <row r="14356" spans="1:30" x14ac:dyDescent="0.35">
      <c r="A14356">
        <v>25354</v>
      </c>
      <c r="B14356">
        <v>385</v>
      </c>
      <c r="C14356" t="s">
        <v>62194</v>
      </c>
      <c r="E14356" t="s">
        <v>3301</v>
      </c>
      <c r="F14356" t="s">
        <v>568</v>
      </c>
      <c r="G14356" t="s">
        <v>1087</v>
      </c>
      <c r="H14356" t="b">
        <v>0</v>
      </c>
      <c r="I14356">
        <v>25063</v>
      </c>
      <c r="J14356" t="s">
        <v>50</v>
      </c>
      <c r="L14356" t="s">
        <v>34</v>
      </c>
      <c r="M14356" t="s">
        <v>62195</v>
      </c>
      <c r="N14356">
        <v>20000</v>
      </c>
      <c r="O14356">
        <v>2</v>
      </c>
      <c r="P14356">
        <v>1</v>
      </c>
      <c r="Q14356" t="s">
        <v>239</v>
      </c>
      <c r="R14356" t="s">
        <v>240</v>
      </c>
      <c r="S14356" t="s">
        <v>241</v>
      </c>
      <c r="T14356" t="s">
        <v>187</v>
      </c>
      <c r="U14356" t="s">
        <v>188</v>
      </c>
      <c r="V14356" t="s">
        <v>189</v>
      </c>
      <c r="W14356">
        <v>1</v>
      </c>
      <c r="X14356">
        <v>2</v>
      </c>
      <c r="Y14356" t="s">
        <v>55158</v>
      </c>
      <c r="AA14356" t="s">
        <v>62196</v>
      </c>
      <c r="AB14356">
        <v>41606</v>
      </c>
      <c r="AC14356" t="s">
        <v>44</v>
      </c>
      <c r="AD14356" t="s">
        <v>62197</v>
      </c>
    </row>
    <row r="14357" spans="1:30" x14ac:dyDescent="0.35">
      <c r="A14357">
        <v>25355</v>
      </c>
      <c r="B14357">
        <v>614</v>
      </c>
      <c r="C14357" t="s">
        <v>62198</v>
      </c>
      <c r="E14357" t="s">
        <v>4392</v>
      </c>
      <c r="G14357" t="s">
        <v>3470</v>
      </c>
      <c r="H14357" t="b">
        <v>0</v>
      </c>
      <c r="I14357">
        <v>22981</v>
      </c>
      <c r="J14357" t="s">
        <v>34</v>
      </c>
      <c r="L14357" t="s">
        <v>34</v>
      </c>
      <c r="M14357" t="s">
        <v>62199</v>
      </c>
      <c r="N14357">
        <v>20000</v>
      </c>
      <c r="O14357">
        <v>2</v>
      </c>
      <c r="P14357">
        <v>1</v>
      </c>
      <c r="Q14357" t="s">
        <v>239</v>
      </c>
      <c r="R14357" t="s">
        <v>240</v>
      </c>
      <c r="S14357" t="s">
        <v>241</v>
      </c>
      <c r="T14357" t="s">
        <v>187</v>
      </c>
      <c r="U14357" t="s">
        <v>188</v>
      </c>
      <c r="V14357" t="s">
        <v>189</v>
      </c>
      <c r="W14357">
        <v>0</v>
      </c>
      <c r="X14357">
        <v>2</v>
      </c>
      <c r="Y14357" t="s">
        <v>30423</v>
      </c>
      <c r="AA14357" t="s">
        <v>62200</v>
      </c>
      <c r="AB14357">
        <v>41489</v>
      </c>
      <c r="AC14357" t="s">
        <v>54</v>
      </c>
      <c r="AD14357" t="s">
        <v>62201</v>
      </c>
    </row>
    <row r="14358" spans="1:30" x14ac:dyDescent="0.35">
      <c r="A14358">
        <v>25356</v>
      </c>
      <c r="B14358">
        <v>612</v>
      </c>
      <c r="C14358" t="s">
        <v>62202</v>
      </c>
      <c r="E14358" t="s">
        <v>993</v>
      </c>
      <c r="F14358" t="s">
        <v>568</v>
      </c>
      <c r="G14358" t="s">
        <v>1414</v>
      </c>
      <c r="H14358" t="b">
        <v>0</v>
      </c>
      <c r="I14358">
        <v>25130</v>
      </c>
      <c r="J14358" t="s">
        <v>34</v>
      </c>
      <c r="L14358" t="s">
        <v>34</v>
      </c>
      <c r="M14358" t="s">
        <v>62203</v>
      </c>
      <c r="N14358">
        <v>20000</v>
      </c>
      <c r="O14358">
        <v>2</v>
      </c>
      <c r="P14358">
        <v>1</v>
      </c>
      <c r="Q14358" t="s">
        <v>239</v>
      </c>
      <c r="R14358" t="s">
        <v>240</v>
      </c>
      <c r="S14358" t="s">
        <v>241</v>
      </c>
      <c r="T14358" t="s">
        <v>187</v>
      </c>
      <c r="U14358" t="s">
        <v>188</v>
      </c>
      <c r="V14358" t="s">
        <v>189</v>
      </c>
      <c r="W14358">
        <v>1</v>
      </c>
      <c r="X14358">
        <v>2</v>
      </c>
      <c r="Y14358" t="s">
        <v>62204</v>
      </c>
      <c r="AA14358" t="s">
        <v>39417</v>
      </c>
      <c r="AB14358">
        <v>41382</v>
      </c>
      <c r="AC14358" t="s">
        <v>54</v>
      </c>
      <c r="AD14358" t="s">
        <v>62205</v>
      </c>
    </row>
    <row r="14359" spans="1:30" x14ac:dyDescent="0.35">
      <c r="A14359">
        <v>25357</v>
      </c>
      <c r="B14359">
        <v>302</v>
      </c>
      <c r="C14359" t="s">
        <v>62206</v>
      </c>
      <c r="E14359" t="s">
        <v>942</v>
      </c>
      <c r="F14359" t="s">
        <v>424</v>
      </c>
      <c r="G14359" t="s">
        <v>1339</v>
      </c>
      <c r="H14359" t="b">
        <v>0</v>
      </c>
      <c r="I14359">
        <v>25038</v>
      </c>
      <c r="J14359" t="s">
        <v>34</v>
      </c>
      <c r="L14359" t="s">
        <v>34</v>
      </c>
      <c r="M14359" t="s">
        <v>62207</v>
      </c>
      <c r="N14359">
        <v>20000</v>
      </c>
      <c r="O14359">
        <v>2</v>
      </c>
      <c r="P14359">
        <v>1</v>
      </c>
      <c r="Q14359" t="s">
        <v>239</v>
      </c>
      <c r="R14359" t="s">
        <v>240</v>
      </c>
      <c r="S14359" t="s">
        <v>241</v>
      </c>
      <c r="T14359" t="s">
        <v>187</v>
      </c>
      <c r="U14359" t="s">
        <v>188</v>
      </c>
      <c r="V14359" t="s">
        <v>189</v>
      </c>
      <c r="W14359">
        <v>0</v>
      </c>
      <c r="X14359">
        <v>2</v>
      </c>
      <c r="Y14359" t="s">
        <v>62208</v>
      </c>
      <c r="AA14359" t="s">
        <v>62209</v>
      </c>
      <c r="AB14359">
        <v>41555</v>
      </c>
      <c r="AC14359" t="s">
        <v>54</v>
      </c>
      <c r="AD14359" t="s">
        <v>62210</v>
      </c>
    </row>
    <row r="14360" spans="1:30" x14ac:dyDescent="0.35">
      <c r="A14360">
        <v>25358</v>
      </c>
      <c r="B14360">
        <v>553</v>
      </c>
      <c r="C14360" t="s">
        <v>62211</v>
      </c>
      <c r="E14360" t="s">
        <v>1995</v>
      </c>
      <c r="G14360" t="s">
        <v>58</v>
      </c>
      <c r="H14360" t="b">
        <v>0</v>
      </c>
      <c r="I14360">
        <v>22868</v>
      </c>
      <c r="J14360" t="s">
        <v>50</v>
      </c>
      <c r="L14360" t="s">
        <v>67</v>
      </c>
      <c r="M14360" t="s">
        <v>62212</v>
      </c>
      <c r="N14360">
        <v>20000</v>
      </c>
      <c r="O14360">
        <v>2</v>
      </c>
      <c r="P14360">
        <v>1</v>
      </c>
      <c r="Q14360" t="s">
        <v>239</v>
      </c>
      <c r="R14360" t="s">
        <v>240</v>
      </c>
      <c r="S14360" t="s">
        <v>241</v>
      </c>
      <c r="T14360" t="s">
        <v>187</v>
      </c>
      <c r="U14360" t="s">
        <v>188</v>
      </c>
      <c r="V14360" t="s">
        <v>189</v>
      </c>
      <c r="W14360">
        <v>1</v>
      </c>
      <c r="X14360">
        <v>2</v>
      </c>
      <c r="Y14360" t="s">
        <v>42172</v>
      </c>
      <c r="AA14360" t="s">
        <v>62213</v>
      </c>
      <c r="AB14360">
        <v>41472</v>
      </c>
      <c r="AC14360" t="s">
        <v>44</v>
      </c>
      <c r="AD14360" t="s">
        <v>62214</v>
      </c>
    </row>
    <row r="14361" spans="1:30" x14ac:dyDescent="0.35">
      <c r="A14361">
        <v>25359</v>
      </c>
      <c r="B14361">
        <v>337</v>
      </c>
      <c r="C14361" t="s">
        <v>62215</v>
      </c>
      <c r="E14361" t="s">
        <v>5284</v>
      </c>
      <c r="F14361" t="s">
        <v>184</v>
      </c>
      <c r="G14361" t="s">
        <v>155</v>
      </c>
      <c r="H14361" t="b">
        <v>0</v>
      </c>
      <c r="I14361">
        <v>22974</v>
      </c>
      <c r="J14361" t="s">
        <v>50</v>
      </c>
      <c r="L14361" t="s">
        <v>34</v>
      </c>
      <c r="M14361" t="s">
        <v>62216</v>
      </c>
      <c r="N14361">
        <v>30000</v>
      </c>
      <c r="O14361">
        <v>2</v>
      </c>
      <c r="P14361">
        <v>0</v>
      </c>
      <c r="Q14361" t="s">
        <v>176</v>
      </c>
      <c r="R14361" t="s">
        <v>177</v>
      </c>
      <c r="S14361" t="s">
        <v>178</v>
      </c>
      <c r="T14361" t="s">
        <v>160</v>
      </c>
      <c r="U14361" t="s">
        <v>161</v>
      </c>
      <c r="V14361" t="s">
        <v>162</v>
      </c>
      <c r="W14361">
        <v>1</v>
      </c>
      <c r="X14361">
        <v>2</v>
      </c>
      <c r="Y14361" t="s">
        <v>62217</v>
      </c>
      <c r="AA14361" t="s">
        <v>62218</v>
      </c>
      <c r="AB14361">
        <v>41416</v>
      </c>
      <c r="AC14361" t="s">
        <v>44</v>
      </c>
      <c r="AD14361" t="s">
        <v>62219</v>
      </c>
    </row>
    <row r="14362" spans="1:30" x14ac:dyDescent="0.35">
      <c r="A14362">
        <v>25360</v>
      </c>
      <c r="B14362">
        <v>338</v>
      </c>
      <c r="C14362" t="s">
        <v>62220</v>
      </c>
      <c r="E14362" t="s">
        <v>1195</v>
      </c>
      <c r="F14362" t="s">
        <v>568</v>
      </c>
      <c r="G14362" t="s">
        <v>846</v>
      </c>
      <c r="H14362" t="b">
        <v>0</v>
      </c>
      <c r="I14362">
        <v>26919</v>
      </c>
      <c r="J14362" t="s">
        <v>34</v>
      </c>
      <c r="L14362" t="s">
        <v>34</v>
      </c>
      <c r="M14362" t="s">
        <v>62221</v>
      </c>
      <c r="N14362">
        <v>30000</v>
      </c>
      <c r="O14362">
        <v>2</v>
      </c>
      <c r="P14362">
        <v>0</v>
      </c>
      <c r="Q14362" t="s">
        <v>176</v>
      </c>
      <c r="R14362" t="s">
        <v>177</v>
      </c>
      <c r="S14362" t="s">
        <v>178</v>
      </c>
      <c r="T14362" t="s">
        <v>160</v>
      </c>
      <c r="U14362" t="s">
        <v>161</v>
      </c>
      <c r="V14362" t="s">
        <v>162</v>
      </c>
      <c r="W14362">
        <v>1</v>
      </c>
      <c r="X14362">
        <v>2</v>
      </c>
      <c r="Y14362" t="s">
        <v>62222</v>
      </c>
      <c r="AA14362" t="s">
        <v>62223</v>
      </c>
      <c r="AB14362">
        <v>41560</v>
      </c>
      <c r="AC14362" t="s">
        <v>44</v>
      </c>
      <c r="AD14362" t="s">
        <v>62224</v>
      </c>
    </row>
    <row r="14363" spans="1:30" x14ac:dyDescent="0.35">
      <c r="A14363">
        <v>25361</v>
      </c>
      <c r="B14363">
        <v>60</v>
      </c>
      <c r="C14363" t="s">
        <v>62225</v>
      </c>
      <c r="E14363" t="s">
        <v>1868</v>
      </c>
      <c r="F14363" t="s">
        <v>513</v>
      </c>
      <c r="G14363" t="s">
        <v>728</v>
      </c>
      <c r="H14363" t="b">
        <v>0</v>
      </c>
      <c r="I14363">
        <v>23364</v>
      </c>
      <c r="J14363" t="s">
        <v>50</v>
      </c>
      <c r="L14363" t="s">
        <v>67</v>
      </c>
      <c r="M14363" t="s">
        <v>62226</v>
      </c>
      <c r="N14363">
        <v>30000</v>
      </c>
      <c r="O14363">
        <v>2</v>
      </c>
      <c r="P14363">
        <v>0</v>
      </c>
      <c r="Q14363" t="s">
        <v>176</v>
      </c>
      <c r="R14363" t="s">
        <v>177</v>
      </c>
      <c r="S14363" t="s">
        <v>178</v>
      </c>
      <c r="T14363" t="s">
        <v>160</v>
      </c>
      <c r="U14363" t="s">
        <v>161</v>
      </c>
      <c r="V14363" t="s">
        <v>162</v>
      </c>
      <c r="W14363">
        <v>0</v>
      </c>
      <c r="X14363">
        <v>2</v>
      </c>
      <c r="Y14363" t="s">
        <v>54112</v>
      </c>
      <c r="AA14363" t="s">
        <v>62227</v>
      </c>
      <c r="AB14363">
        <v>40941</v>
      </c>
      <c r="AC14363" t="s">
        <v>54</v>
      </c>
      <c r="AD14363" t="s">
        <v>62228</v>
      </c>
    </row>
    <row r="14364" spans="1:30" x14ac:dyDescent="0.35">
      <c r="A14364">
        <v>25362</v>
      </c>
      <c r="B14364">
        <v>314</v>
      </c>
      <c r="C14364" t="s">
        <v>62229</v>
      </c>
      <c r="E14364" t="s">
        <v>5614</v>
      </c>
      <c r="G14364" t="s">
        <v>1996</v>
      </c>
      <c r="H14364" t="b">
        <v>0</v>
      </c>
      <c r="I14364">
        <v>25552</v>
      </c>
      <c r="J14364" t="s">
        <v>34</v>
      </c>
      <c r="L14364" t="s">
        <v>67</v>
      </c>
      <c r="M14364" t="s">
        <v>62230</v>
      </c>
      <c r="N14364">
        <v>30000</v>
      </c>
      <c r="O14364">
        <v>2</v>
      </c>
      <c r="P14364">
        <v>0</v>
      </c>
      <c r="Q14364" t="s">
        <v>176</v>
      </c>
      <c r="R14364" t="s">
        <v>177</v>
      </c>
      <c r="S14364" t="s">
        <v>178</v>
      </c>
      <c r="T14364" t="s">
        <v>160</v>
      </c>
      <c r="U14364" t="s">
        <v>161</v>
      </c>
      <c r="V14364" t="s">
        <v>162</v>
      </c>
      <c r="W14364">
        <v>1</v>
      </c>
      <c r="X14364">
        <v>2</v>
      </c>
      <c r="Y14364" t="s">
        <v>24230</v>
      </c>
      <c r="AA14364" t="s">
        <v>62231</v>
      </c>
      <c r="AB14364">
        <v>41567</v>
      </c>
      <c r="AC14364" t="s">
        <v>44</v>
      </c>
      <c r="AD14364" t="s">
        <v>62232</v>
      </c>
    </row>
    <row r="14365" spans="1:30" x14ac:dyDescent="0.35">
      <c r="A14365">
        <v>25363</v>
      </c>
      <c r="B14365">
        <v>62</v>
      </c>
      <c r="C14365" t="s">
        <v>62233</v>
      </c>
      <c r="E14365" t="s">
        <v>3158</v>
      </c>
      <c r="F14365" t="s">
        <v>424</v>
      </c>
      <c r="G14365" t="s">
        <v>1292</v>
      </c>
      <c r="H14365" t="b">
        <v>0</v>
      </c>
      <c r="I14365">
        <v>23242</v>
      </c>
      <c r="J14365" t="s">
        <v>34</v>
      </c>
      <c r="L14365" t="s">
        <v>67</v>
      </c>
      <c r="M14365" t="s">
        <v>62234</v>
      </c>
      <c r="N14365">
        <v>30000</v>
      </c>
      <c r="O14365">
        <v>2</v>
      </c>
      <c r="P14365">
        <v>0</v>
      </c>
      <c r="Q14365" t="s">
        <v>176</v>
      </c>
      <c r="R14365" t="s">
        <v>177</v>
      </c>
      <c r="S14365" t="s">
        <v>178</v>
      </c>
      <c r="T14365" t="s">
        <v>160</v>
      </c>
      <c r="U14365" t="s">
        <v>161</v>
      </c>
      <c r="V14365" t="s">
        <v>162</v>
      </c>
      <c r="W14365">
        <v>1</v>
      </c>
      <c r="X14365">
        <v>2</v>
      </c>
      <c r="Y14365" t="s">
        <v>60982</v>
      </c>
      <c r="AA14365" t="s">
        <v>62235</v>
      </c>
      <c r="AB14365">
        <v>40947</v>
      </c>
      <c r="AC14365" t="s">
        <v>44</v>
      </c>
      <c r="AD14365" t="s">
        <v>62236</v>
      </c>
    </row>
    <row r="14366" spans="1:30" x14ac:dyDescent="0.35">
      <c r="A14366">
        <v>25364</v>
      </c>
      <c r="B14366">
        <v>626</v>
      </c>
      <c r="C14366" t="s">
        <v>62237</v>
      </c>
      <c r="E14366" t="s">
        <v>4213</v>
      </c>
      <c r="G14366" t="s">
        <v>2808</v>
      </c>
      <c r="H14366" t="b">
        <v>0</v>
      </c>
      <c r="I14366">
        <v>23376</v>
      </c>
      <c r="J14366" t="s">
        <v>34</v>
      </c>
      <c r="L14366" t="s">
        <v>34</v>
      </c>
      <c r="M14366" t="s">
        <v>62238</v>
      </c>
      <c r="N14366">
        <v>30000</v>
      </c>
      <c r="O14366">
        <v>2</v>
      </c>
      <c r="P14366">
        <v>0</v>
      </c>
      <c r="Q14366" t="s">
        <v>176</v>
      </c>
      <c r="R14366" t="s">
        <v>177</v>
      </c>
      <c r="S14366" t="s">
        <v>178</v>
      </c>
      <c r="T14366" t="s">
        <v>160</v>
      </c>
      <c r="U14366" t="s">
        <v>161</v>
      </c>
      <c r="V14366" t="s">
        <v>162</v>
      </c>
      <c r="W14366">
        <v>1</v>
      </c>
      <c r="X14366">
        <v>2</v>
      </c>
      <c r="Y14366" t="s">
        <v>62239</v>
      </c>
      <c r="AA14366" t="s">
        <v>62240</v>
      </c>
      <c r="AB14366">
        <v>41591</v>
      </c>
      <c r="AC14366" t="s">
        <v>44</v>
      </c>
      <c r="AD14366" t="s">
        <v>62241</v>
      </c>
    </row>
    <row r="14367" spans="1:30" x14ac:dyDescent="0.35">
      <c r="A14367">
        <v>25365</v>
      </c>
      <c r="B14367">
        <v>312</v>
      </c>
      <c r="C14367" t="s">
        <v>62242</v>
      </c>
      <c r="E14367" t="s">
        <v>1169</v>
      </c>
      <c r="G14367" t="s">
        <v>1420</v>
      </c>
      <c r="H14367" t="b">
        <v>0</v>
      </c>
      <c r="I14367">
        <v>23428</v>
      </c>
      <c r="J14367" t="s">
        <v>50</v>
      </c>
      <c r="L14367" t="s">
        <v>67</v>
      </c>
      <c r="M14367" t="s">
        <v>62243</v>
      </c>
      <c r="N14367">
        <v>30000</v>
      </c>
      <c r="O14367">
        <v>2</v>
      </c>
      <c r="P14367">
        <v>0</v>
      </c>
      <c r="Q14367" t="s">
        <v>176</v>
      </c>
      <c r="R14367" t="s">
        <v>177</v>
      </c>
      <c r="S14367" t="s">
        <v>178</v>
      </c>
      <c r="T14367" t="s">
        <v>160</v>
      </c>
      <c r="U14367" t="s">
        <v>161</v>
      </c>
      <c r="V14367" t="s">
        <v>162</v>
      </c>
      <c r="W14367">
        <v>1</v>
      </c>
      <c r="X14367">
        <v>2</v>
      </c>
      <c r="Y14367" t="s">
        <v>30428</v>
      </c>
      <c r="Z14367" t="s">
        <v>62244</v>
      </c>
      <c r="AA14367" t="s">
        <v>908</v>
      </c>
      <c r="AB14367">
        <v>41612</v>
      </c>
      <c r="AC14367" t="s">
        <v>44</v>
      </c>
      <c r="AD14367" t="s">
        <v>62245</v>
      </c>
    </row>
    <row r="14368" spans="1:30" x14ac:dyDescent="0.35">
      <c r="A14368">
        <v>25366</v>
      </c>
      <c r="B14368">
        <v>322</v>
      </c>
      <c r="C14368" t="s">
        <v>62246</v>
      </c>
      <c r="E14368" t="s">
        <v>986</v>
      </c>
      <c r="F14368" t="s">
        <v>48</v>
      </c>
      <c r="G14368" t="s">
        <v>1996</v>
      </c>
      <c r="H14368" t="b">
        <v>0</v>
      </c>
      <c r="I14368">
        <v>27252</v>
      </c>
      <c r="J14368" t="s">
        <v>34</v>
      </c>
      <c r="L14368" t="s">
        <v>34</v>
      </c>
      <c r="M14368" t="s">
        <v>62247</v>
      </c>
      <c r="N14368">
        <v>40000</v>
      </c>
      <c r="O14368">
        <v>1</v>
      </c>
      <c r="P14368">
        <v>0</v>
      </c>
      <c r="Q14368" t="s">
        <v>157</v>
      </c>
      <c r="R14368" t="s">
        <v>158</v>
      </c>
      <c r="S14368" t="s">
        <v>159</v>
      </c>
      <c r="T14368" t="s">
        <v>187</v>
      </c>
      <c r="U14368" t="s">
        <v>188</v>
      </c>
      <c r="V14368" t="s">
        <v>189</v>
      </c>
      <c r="W14368">
        <v>1</v>
      </c>
      <c r="X14368">
        <v>1</v>
      </c>
      <c r="Y14368" t="s">
        <v>62248</v>
      </c>
      <c r="AA14368" t="s">
        <v>62249</v>
      </c>
      <c r="AB14368">
        <v>41349</v>
      </c>
      <c r="AC14368" t="s">
        <v>44</v>
      </c>
      <c r="AD14368" t="s">
        <v>62250</v>
      </c>
    </row>
    <row r="14369" spans="1:30" x14ac:dyDescent="0.35">
      <c r="A14369">
        <v>25367</v>
      </c>
      <c r="B14369">
        <v>64</v>
      </c>
      <c r="C14369" t="s">
        <v>62251</v>
      </c>
      <c r="E14369" t="s">
        <v>664</v>
      </c>
      <c r="G14369" t="s">
        <v>58</v>
      </c>
      <c r="H14369" t="b">
        <v>0</v>
      </c>
      <c r="I14369">
        <v>23775</v>
      </c>
      <c r="J14369" t="s">
        <v>34</v>
      </c>
      <c r="L14369" t="s">
        <v>67</v>
      </c>
      <c r="M14369" t="s">
        <v>62252</v>
      </c>
      <c r="N14369">
        <v>40000</v>
      </c>
      <c r="O14369">
        <v>2</v>
      </c>
      <c r="P14369">
        <v>0</v>
      </c>
      <c r="Q14369" t="s">
        <v>157</v>
      </c>
      <c r="R14369" t="s">
        <v>158</v>
      </c>
      <c r="S14369" t="s">
        <v>159</v>
      </c>
      <c r="T14369" t="s">
        <v>187</v>
      </c>
      <c r="U14369" t="s">
        <v>188</v>
      </c>
      <c r="V14369" t="s">
        <v>189</v>
      </c>
      <c r="W14369">
        <v>0</v>
      </c>
      <c r="X14369">
        <v>1</v>
      </c>
      <c r="Y14369" t="s">
        <v>62253</v>
      </c>
      <c r="AA14369" t="s">
        <v>62254</v>
      </c>
      <c r="AB14369">
        <v>41637</v>
      </c>
      <c r="AC14369" t="s">
        <v>54</v>
      </c>
      <c r="AD14369" t="s">
        <v>62255</v>
      </c>
    </row>
    <row r="14370" spans="1:30" x14ac:dyDescent="0.35">
      <c r="A14370">
        <v>25368</v>
      </c>
      <c r="B14370">
        <v>637</v>
      </c>
      <c r="C14370" t="s">
        <v>62256</v>
      </c>
      <c r="E14370" t="s">
        <v>581</v>
      </c>
      <c r="G14370" t="s">
        <v>613</v>
      </c>
      <c r="H14370" t="b">
        <v>0</v>
      </c>
      <c r="I14370">
        <v>23742</v>
      </c>
      <c r="J14370" t="s">
        <v>50</v>
      </c>
      <c r="L14370" t="s">
        <v>34</v>
      </c>
      <c r="M14370" t="s">
        <v>62257</v>
      </c>
      <c r="N14370">
        <v>40000</v>
      </c>
      <c r="O14370">
        <v>2</v>
      </c>
      <c r="P14370">
        <v>0</v>
      </c>
      <c r="Q14370" t="s">
        <v>157</v>
      </c>
      <c r="R14370" t="s">
        <v>158</v>
      </c>
      <c r="S14370" t="s">
        <v>159</v>
      </c>
      <c r="T14370" t="s">
        <v>187</v>
      </c>
      <c r="U14370" t="s">
        <v>188</v>
      </c>
      <c r="V14370" t="s">
        <v>189</v>
      </c>
      <c r="W14370">
        <v>1</v>
      </c>
      <c r="X14370">
        <v>1</v>
      </c>
      <c r="Y14370" t="s">
        <v>62258</v>
      </c>
      <c r="Z14370" t="s">
        <v>1999</v>
      </c>
      <c r="AA14370" t="s">
        <v>62259</v>
      </c>
      <c r="AB14370">
        <v>41368</v>
      </c>
      <c r="AC14370" t="s">
        <v>44</v>
      </c>
      <c r="AD14370" t="s">
        <v>62260</v>
      </c>
    </row>
    <row r="14371" spans="1:30" x14ac:dyDescent="0.35">
      <c r="A14371">
        <v>25369</v>
      </c>
      <c r="B14371">
        <v>325</v>
      </c>
      <c r="C14371" t="s">
        <v>62261</v>
      </c>
      <c r="E14371" t="s">
        <v>845</v>
      </c>
      <c r="F14371" t="s">
        <v>88</v>
      </c>
      <c r="G14371" t="s">
        <v>625</v>
      </c>
      <c r="H14371" t="b">
        <v>0</v>
      </c>
      <c r="I14371">
        <v>25661</v>
      </c>
      <c r="J14371" t="s">
        <v>50</v>
      </c>
      <c r="L14371" t="s">
        <v>34</v>
      </c>
      <c r="M14371" t="s">
        <v>62262</v>
      </c>
      <c r="N14371">
        <v>40000</v>
      </c>
      <c r="O14371">
        <v>2</v>
      </c>
      <c r="P14371">
        <v>0</v>
      </c>
      <c r="Q14371" t="s">
        <v>157</v>
      </c>
      <c r="R14371" t="s">
        <v>158</v>
      </c>
      <c r="S14371" t="s">
        <v>159</v>
      </c>
      <c r="T14371" t="s">
        <v>187</v>
      </c>
      <c r="U14371" t="s">
        <v>188</v>
      </c>
      <c r="V14371" t="s">
        <v>189</v>
      </c>
      <c r="W14371">
        <v>0</v>
      </c>
      <c r="X14371">
        <v>1</v>
      </c>
      <c r="Y14371" t="s">
        <v>49459</v>
      </c>
      <c r="AA14371" t="s">
        <v>62263</v>
      </c>
      <c r="AB14371">
        <v>41523</v>
      </c>
      <c r="AC14371" t="s">
        <v>54</v>
      </c>
      <c r="AD14371" t="s">
        <v>62264</v>
      </c>
    </row>
    <row r="14372" spans="1:30" x14ac:dyDescent="0.35">
      <c r="A14372">
        <v>25370</v>
      </c>
      <c r="B14372">
        <v>641</v>
      </c>
      <c r="C14372" t="s">
        <v>62265</v>
      </c>
      <c r="E14372" t="s">
        <v>1945</v>
      </c>
      <c r="F14372" t="s">
        <v>50</v>
      </c>
      <c r="G14372" t="s">
        <v>1996</v>
      </c>
      <c r="H14372" t="b">
        <v>0</v>
      </c>
      <c r="I14372">
        <v>23882</v>
      </c>
      <c r="J14372" t="s">
        <v>50</v>
      </c>
      <c r="L14372" t="s">
        <v>67</v>
      </c>
      <c r="M14372" t="s">
        <v>62266</v>
      </c>
      <c r="N14372">
        <v>40000</v>
      </c>
      <c r="O14372">
        <v>2</v>
      </c>
      <c r="P14372">
        <v>0</v>
      </c>
      <c r="Q14372" t="s">
        <v>157</v>
      </c>
      <c r="R14372" t="s">
        <v>158</v>
      </c>
      <c r="S14372" t="s">
        <v>159</v>
      </c>
      <c r="T14372" t="s">
        <v>187</v>
      </c>
      <c r="U14372" t="s">
        <v>188</v>
      </c>
      <c r="V14372" t="s">
        <v>189</v>
      </c>
      <c r="W14372">
        <v>0</v>
      </c>
      <c r="X14372">
        <v>1</v>
      </c>
      <c r="Y14372" t="s">
        <v>62267</v>
      </c>
      <c r="AA14372" t="s">
        <v>62268</v>
      </c>
      <c r="AB14372">
        <v>41384</v>
      </c>
      <c r="AC14372" t="s">
        <v>44</v>
      </c>
      <c r="AD14372" t="s">
        <v>62269</v>
      </c>
    </row>
    <row r="14373" spans="1:30" x14ac:dyDescent="0.35">
      <c r="A14373">
        <v>25371</v>
      </c>
      <c r="B14373">
        <v>49</v>
      </c>
      <c r="C14373" t="s">
        <v>62270</v>
      </c>
      <c r="E14373" t="s">
        <v>8492</v>
      </c>
      <c r="F14373" t="s">
        <v>48</v>
      </c>
      <c r="G14373" t="s">
        <v>2602</v>
      </c>
      <c r="H14373" t="b">
        <v>0</v>
      </c>
      <c r="I14373">
        <v>30365</v>
      </c>
      <c r="J14373" t="s">
        <v>34</v>
      </c>
      <c r="L14373" t="s">
        <v>67</v>
      </c>
      <c r="M14373" t="s">
        <v>62271</v>
      </c>
      <c r="N14373">
        <v>50000</v>
      </c>
      <c r="O14373">
        <v>0</v>
      </c>
      <c r="P14373">
        <v>0</v>
      </c>
      <c r="Q14373" t="s">
        <v>453</v>
      </c>
      <c r="R14373" t="s">
        <v>454</v>
      </c>
      <c r="S14373" t="s">
        <v>455</v>
      </c>
      <c r="T14373" t="s">
        <v>160</v>
      </c>
      <c r="U14373" t="s">
        <v>161</v>
      </c>
      <c r="V14373" t="s">
        <v>162</v>
      </c>
      <c r="W14373">
        <v>1</v>
      </c>
      <c r="X14373">
        <v>0</v>
      </c>
      <c r="Y14373" t="s">
        <v>58791</v>
      </c>
      <c r="AA14373" t="s">
        <v>62272</v>
      </c>
      <c r="AB14373">
        <v>40953</v>
      </c>
      <c r="AC14373" t="s">
        <v>44</v>
      </c>
      <c r="AD14373" t="s">
        <v>62273</v>
      </c>
    </row>
    <row r="14374" spans="1:30" x14ac:dyDescent="0.35">
      <c r="A14374">
        <v>25372</v>
      </c>
      <c r="B14374">
        <v>285</v>
      </c>
      <c r="C14374" t="s">
        <v>62274</v>
      </c>
      <c r="E14374" t="s">
        <v>2177</v>
      </c>
      <c r="G14374" t="s">
        <v>58</v>
      </c>
      <c r="H14374" t="b">
        <v>0</v>
      </c>
      <c r="I14374">
        <v>28981</v>
      </c>
      <c r="J14374" t="s">
        <v>34</v>
      </c>
      <c r="L14374" t="s">
        <v>67</v>
      </c>
      <c r="M14374" t="s">
        <v>62275</v>
      </c>
      <c r="N14374">
        <v>40000</v>
      </c>
      <c r="O14374">
        <v>1</v>
      </c>
      <c r="P14374">
        <v>0</v>
      </c>
      <c r="Q14374" t="s">
        <v>453</v>
      </c>
      <c r="R14374" t="s">
        <v>454</v>
      </c>
      <c r="S14374" t="s">
        <v>455</v>
      </c>
      <c r="T14374" t="s">
        <v>160</v>
      </c>
      <c r="U14374" t="s">
        <v>161</v>
      </c>
      <c r="V14374" t="s">
        <v>162</v>
      </c>
      <c r="W14374">
        <v>1</v>
      </c>
      <c r="X14374">
        <v>0</v>
      </c>
      <c r="Y14374" t="s">
        <v>40770</v>
      </c>
      <c r="AA14374" t="s">
        <v>62276</v>
      </c>
      <c r="AB14374">
        <v>41367</v>
      </c>
      <c r="AC14374" t="s">
        <v>44</v>
      </c>
      <c r="AD14374" t="s">
        <v>62277</v>
      </c>
    </row>
    <row r="14375" spans="1:30" x14ac:dyDescent="0.35">
      <c r="A14375">
        <v>25373</v>
      </c>
      <c r="B14375">
        <v>310</v>
      </c>
      <c r="C14375" t="s">
        <v>62278</v>
      </c>
      <c r="E14375" t="s">
        <v>4918</v>
      </c>
      <c r="G14375" t="s">
        <v>753</v>
      </c>
      <c r="H14375" t="b">
        <v>0</v>
      </c>
      <c r="I14375">
        <v>30837</v>
      </c>
      <c r="J14375" t="s">
        <v>34</v>
      </c>
      <c r="L14375" t="s">
        <v>67</v>
      </c>
      <c r="M14375" t="s">
        <v>62279</v>
      </c>
      <c r="N14375">
        <v>40000</v>
      </c>
      <c r="O14375">
        <v>1</v>
      </c>
      <c r="P14375">
        <v>0</v>
      </c>
      <c r="Q14375" t="s">
        <v>453</v>
      </c>
      <c r="R14375" t="s">
        <v>454</v>
      </c>
      <c r="S14375" t="s">
        <v>455</v>
      </c>
      <c r="T14375" t="s">
        <v>160</v>
      </c>
      <c r="U14375" t="s">
        <v>161</v>
      </c>
      <c r="V14375" t="s">
        <v>162</v>
      </c>
      <c r="W14375">
        <v>1</v>
      </c>
      <c r="X14375">
        <v>0</v>
      </c>
      <c r="Y14375" t="s">
        <v>37134</v>
      </c>
      <c r="AA14375" t="s">
        <v>62280</v>
      </c>
      <c r="AB14375">
        <v>41540</v>
      </c>
      <c r="AC14375" t="s">
        <v>44</v>
      </c>
      <c r="AD14375" t="s">
        <v>62281</v>
      </c>
    </row>
    <row r="14376" spans="1:30" x14ac:dyDescent="0.35">
      <c r="A14376">
        <v>25374</v>
      </c>
      <c r="B14376">
        <v>314</v>
      </c>
      <c r="C14376" t="s">
        <v>62282</v>
      </c>
      <c r="E14376" t="s">
        <v>423</v>
      </c>
      <c r="G14376" t="s">
        <v>392</v>
      </c>
      <c r="H14376" t="b">
        <v>0</v>
      </c>
      <c r="I14376">
        <v>28714</v>
      </c>
      <c r="J14376" t="s">
        <v>50</v>
      </c>
      <c r="L14376" t="s">
        <v>67</v>
      </c>
      <c r="M14376" t="s">
        <v>62283</v>
      </c>
      <c r="N14376">
        <v>40000</v>
      </c>
      <c r="O14376">
        <v>1</v>
      </c>
      <c r="P14376">
        <v>0</v>
      </c>
      <c r="Q14376" t="s">
        <v>453</v>
      </c>
      <c r="R14376" t="s">
        <v>454</v>
      </c>
      <c r="S14376" t="s">
        <v>455</v>
      </c>
      <c r="T14376" t="s">
        <v>160</v>
      </c>
      <c r="U14376" t="s">
        <v>161</v>
      </c>
      <c r="V14376" t="s">
        <v>162</v>
      </c>
      <c r="W14376">
        <v>1</v>
      </c>
      <c r="X14376">
        <v>0</v>
      </c>
      <c r="Y14376" t="s">
        <v>42883</v>
      </c>
      <c r="AA14376" t="s">
        <v>62284</v>
      </c>
      <c r="AB14376">
        <v>41454</v>
      </c>
      <c r="AC14376" t="s">
        <v>44</v>
      </c>
      <c r="AD14376" t="s">
        <v>62285</v>
      </c>
    </row>
    <row r="14377" spans="1:30" x14ac:dyDescent="0.35">
      <c r="A14377">
        <v>25375</v>
      </c>
      <c r="B14377">
        <v>372</v>
      </c>
      <c r="C14377" t="s">
        <v>62286</v>
      </c>
      <c r="E14377" t="s">
        <v>887</v>
      </c>
      <c r="F14377" t="s">
        <v>332</v>
      </c>
      <c r="G14377" t="s">
        <v>368</v>
      </c>
      <c r="H14377" t="b">
        <v>0</v>
      </c>
      <c r="I14377">
        <v>28386</v>
      </c>
      <c r="J14377" t="s">
        <v>34</v>
      </c>
      <c r="L14377" t="s">
        <v>34</v>
      </c>
      <c r="M14377" t="s">
        <v>62287</v>
      </c>
      <c r="N14377">
        <v>50000</v>
      </c>
      <c r="O14377">
        <v>1</v>
      </c>
      <c r="P14377">
        <v>0</v>
      </c>
      <c r="Q14377" t="s">
        <v>453</v>
      </c>
      <c r="R14377" t="s">
        <v>454</v>
      </c>
      <c r="S14377" t="s">
        <v>455</v>
      </c>
      <c r="T14377" t="s">
        <v>160</v>
      </c>
      <c r="U14377" t="s">
        <v>161</v>
      </c>
      <c r="V14377" t="s">
        <v>162</v>
      </c>
      <c r="W14377">
        <v>1</v>
      </c>
      <c r="X14377">
        <v>0</v>
      </c>
      <c r="Y14377" t="s">
        <v>62288</v>
      </c>
      <c r="AA14377" t="s">
        <v>62289</v>
      </c>
      <c r="AB14377">
        <v>41661</v>
      </c>
      <c r="AC14377" t="s">
        <v>44</v>
      </c>
      <c r="AD14377" t="s">
        <v>62290</v>
      </c>
    </row>
    <row r="14378" spans="1:30" x14ac:dyDescent="0.35">
      <c r="A14378">
        <v>25376</v>
      </c>
      <c r="B14378">
        <v>339</v>
      </c>
      <c r="C14378" t="s">
        <v>62291</v>
      </c>
      <c r="E14378" t="s">
        <v>1587</v>
      </c>
      <c r="F14378" t="s">
        <v>50</v>
      </c>
      <c r="G14378" t="s">
        <v>930</v>
      </c>
      <c r="H14378" t="b">
        <v>0</v>
      </c>
      <c r="I14378">
        <v>28432</v>
      </c>
      <c r="J14378" t="s">
        <v>34</v>
      </c>
      <c r="L14378" t="s">
        <v>67</v>
      </c>
      <c r="M14378" t="s">
        <v>62292</v>
      </c>
      <c r="N14378">
        <v>50000</v>
      </c>
      <c r="O14378">
        <v>1</v>
      </c>
      <c r="P14378">
        <v>0</v>
      </c>
      <c r="Q14378" t="s">
        <v>453</v>
      </c>
      <c r="R14378" t="s">
        <v>454</v>
      </c>
      <c r="S14378" t="s">
        <v>455</v>
      </c>
      <c r="T14378" t="s">
        <v>160</v>
      </c>
      <c r="U14378" t="s">
        <v>161</v>
      </c>
      <c r="V14378" t="s">
        <v>162</v>
      </c>
      <c r="W14378">
        <v>1</v>
      </c>
      <c r="X14378">
        <v>0</v>
      </c>
      <c r="Y14378" t="s">
        <v>62293</v>
      </c>
      <c r="AA14378" t="s">
        <v>62294</v>
      </c>
      <c r="AB14378">
        <v>41615</v>
      </c>
      <c r="AC14378" t="s">
        <v>44</v>
      </c>
      <c r="AD14378" t="s">
        <v>62295</v>
      </c>
    </row>
    <row r="14379" spans="1:30" x14ac:dyDescent="0.35">
      <c r="A14379">
        <v>25377</v>
      </c>
      <c r="B14379">
        <v>314</v>
      </c>
      <c r="C14379" t="s">
        <v>62296</v>
      </c>
      <c r="E14379" t="s">
        <v>130</v>
      </c>
      <c r="F14379" t="s">
        <v>48</v>
      </c>
      <c r="G14379" t="s">
        <v>582</v>
      </c>
      <c r="H14379" t="b">
        <v>0</v>
      </c>
      <c r="I14379">
        <v>27984</v>
      </c>
      <c r="J14379" t="s">
        <v>34</v>
      </c>
      <c r="L14379" t="s">
        <v>67</v>
      </c>
      <c r="M14379" t="s">
        <v>62297</v>
      </c>
      <c r="N14379">
        <v>70000</v>
      </c>
      <c r="O14379">
        <v>1</v>
      </c>
      <c r="P14379">
        <v>0</v>
      </c>
      <c r="Q14379" t="s">
        <v>453</v>
      </c>
      <c r="R14379" t="s">
        <v>454</v>
      </c>
      <c r="S14379" t="s">
        <v>455</v>
      </c>
      <c r="T14379" t="s">
        <v>160</v>
      </c>
      <c r="U14379" t="s">
        <v>161</v>
      </c>
      <c r="V14379" t="s">
        <v>162</v>
      </c>
      <c r="W14379">
        <v>1</v>
      </c>
      <c r="X14379">
        <v>0</v>
      </c>
      <c r="Y14379" t="s">
        <v>9290</v>
      </c>
      <c r="AA14379" t="s">
        <v>62298</v>
      </c>
      <c r="AB14379">
        <v>41595</v>
      </c>
      <c r="AC14379" t="s">
        <v>44</v>
      </c>
      <c r="AD14379" t="s">
        <v>62299</v>
      </c>
    </row>
    <row r="14380" spans="1:30" x14ac:dyDescent="0.35">
      <c r="A14380">
        <v>25378</v>
      </c>
      <c r="B14380">
        <v>547</v>
      </c>
      <c r="C14380" t="s">
        <v>62300</v>
      </c>
      <c r="E14380" t="s">
        <v>3584</v>
      </c>
      <c r="F14380" t="s">
        <v>568</v>
      </c>
      <c r="G14380" t="s">
        <v>2501</v>
      </c>
      <c r="H14380" t="b">
        <v>0</v>
      </c>
      <c r="I14380">
        <v>28168</v>
      </c>
      <c r="J14380" t="s">
        <v>34</v>
      </c>
      <c r="L14380" t="s">
        <v>67</v>
      </c>
      <c r="M14380" t="s">
        <v>62301</v>
      </c>
      <c r="N14380">
        <v>70000</v>
      </c>
      <c r="O14380">
        <v>1</v>
      </c>
      <c r="P14380">
        <v>0</v>
      </c>
      <c r="Q14380" t="s">
        <v>453</v>
      </c>
      <c r="R14380" t="s">
        <v>454</v>
      </c>
      <c r="S14380" t="s">
        <v>455</v>
      </c>
      <c r="T14380" t="s">
        <v>160</v>
      </c>
      <c r="U14380" t="s">
        <v>161</v>
      </c>
      <c r="V14380" t="s">
        <v>162</v>
      </c>
      <c r="W14380">
        <v>1</v>
      </c>
      <c r="X14380">
        <v>0</v>
      </c>
      <c r="Y14380" t="s">
        <v>33221</v>
      </c>
      <c r="AA14380" t="s">
        <v>62302</v>
      </c>
      <c r="AB14380">
        <v>41326</v>
      </c>
      <c r="AC14380" t="s">
        <v>44</v>
      </c>
      <c r="AD14380" t="s">
        <v>62303</v>
      </c>
    </row>
    <row r="14381" spans="1:30" x14ac:dyDescent="0.35">
      <c r="A14381">
        <v>25379</v>
      </c>
      <c r="B14381">
        <v>609</v>
      </c>
      <c r="C14381" t="s">
        <v>62304</v>
      </c>
      <c r="E14381" t="s">
        <v>1466</v>
      </c>
      <c r="F14381" t="s">
        <v>34</v>
      </c>
      <c r="G14381" t="s">
        <v>155</v>
      </c>
      <c r="H14381" t="b">
        <v>0</v>
      </c>
      <c r="I14381">
        <v>28404</v>
      </c>
      <c r="J14381" t="s">
        <v>34</v>
      </c>
      <c r="L14381" t="s">
        <v>67</v>
      </c>
      <c r="M14381" t="s">
        <v>62305</v>
      </c>
      <c r="N14381">
        <v>50000</v>
      </c>
      <c r="O14381">
        <v>1</v>
      </c>
      <c r="P14381">
        <v>1</v>
      </c>
      <c r="Q14381" t="s">
        <v>36</v>
      </c>
      <c r="R14381" t="s">
        <v>37</v>
      </c>
      <c r="S14381" t="s">
        <v>38</v>
      </c>
      <c r="T14381" t="s">
        <v>160</v>
      </c>
      <c r="U14381" t="s">
        <v>161</v>
      </c>
      <c r="V14381" t="s">
        <v>162</v>
      </c>
      <c r="W14381">
        <v>1</v>
      </c>
      <c r="X14381">
        <v>0</v>
      </c>
      <c r="Y14381" t="s">
        <v>62020</v>
      </c>
      <c r="AA14381" t="s">
        <v>62306</v>
      </c>
      <c r="AB14381">
        <v>41393</v>
      </c>
      <c r="AC14381" t="s">
        <v>62</v>
      </c>
      <c r="AD14381" t="s">
        <v>62307</v>
      </c>
    </row>
    <row r="14382" spans="1:30" x14ac:dyDescent="0.35">
      <c r="A14382">
        <v>25380</v>
      </c>
      <c r="B14382">
        <v>642</v>
      </c>
      <c r="C14382" t="s">
        <v>62308</v>
      </c>
      <c r="E14382" t="s">
        <v>222</v>
      </c>
      <c r="F14382" t="s">
        <v>184</v>
      </c>
      <c r="G14382" t="s">
        <v>1934</v>
      </c>
      <c r="H14382" t="b">
        <v>0</v>
      </c>
      <c r="I14382">
        <v>30534</v>
      </c>
      <c r="J14382" t="s">
        <v>34</v>
      </c>
      <c r="L14382" t="s">
        <v>34</v>
      </c>
      <c r="M14382" t="s">
        <v>62309</v>
      </c>
      <c r="N14382">
        <v>60000</v>
      </c>
      <c r="O14382">
        <v>1</v>
      </c>
      <c r="P14382">
        <v>0</v>
      </c>
      <c r="Q14382" t="s">
        <v>453</v>
      </c>
      <c r="R14382" t="s">
        <v>454</v>
      </c>
      <c r="S14382" t="s">
        <v>455</v>
      </c>
      <c r="T14382" t="s">
        <v>160</v>
      </c>
      <c r="U14382" t="s">
        <v>161</v>
      </c>
      <c r="V14382" t="s">
        <v>162</v>
      </c>
      <c r="W14382">
        <v>1</v>
      </c>
      <c r="X14382">
        <v>0</v>
      </c>
      <c r="Y14382" t="s">
        <v>62310</v>
      </c>
      <c r="AA14382" t="s">
        <v>62311</v>
      </c>
      <c r="AB14382">
        <v>41381</v>
      </c>
      <c r="AC14382" t="s">
        <v>62</v>
      </c>
      <c r="AD14382" t="s">
        <v>62312</v>
      </c>
    </row>
    <row r="14383" spans="1:30" x14ac:dyDescent="0.35">
      <c r="A14383">
        <v>25381</v>
      </c>
      <c r="B14383">
        <v>310</v>
      </c>
      <c r="C14383" t="s">
        <v>62313</v>
      </c>
      <c r="E14383" t="s">
        <v>5153</v>
      </c>
      <c r="F14383" t="s">
        <v>853</v>
      </c>
      <c r="G14383" t="s">
        <v>1474</v>
      </c>
      <c r="H14383" t="b">
        <v>0</v>
      </c>
      <c r="I14383">
        <v>28311</v>
      </c>
      <c r="J14383" t="s">
        <v>50</v>
      </c>
      <c r="L14383" t="s">
        <v>34</v>
      </c>
      <c r="M14383" t="s">
        <v>62314</v>
      </c>
      <c r="N14383">
        <v>60000</v>
      </c>
      <c r="O14383">
        <v>1</v>
      </c>
      <c r="P14383">
        <v>0</v>
      </c>
      <c r="Q14383" t="s">
        <v>453</v>
      </c>
      <c r="R14383" t="s">
        <v>454</v>
      </c>
      <c r="S14383" t="s">
        <v>455</v>
      </c>
      <c r="T14383" t="s">
        <v>39</v>
      </c>
      <c r="U14383" t="s">
        <v>40</v>
      </c>
      <c r="V14383" t="s">
        <v>41</v>
      </c>
      <c r="W14383">
        <v>0</v>
      </c>
      <c r="X14383">
        <v>0</v>
      </c>
      <c r="Y14383" t="s">
        <v>62315</v>
      </c>
      <c r="AA14383" t="s">
        <v>62316</v>
      </c>
      <c r="AB14383">
        <v>41376</v>
      </c>
      <c r="AC14383" t="s">
        <v>54</v>
      </c>
      <c r="AD14383" t="s">
        <v>62317</v>
      </c>
    </row>
    <row r="14384" spans="1:30" x14ac:dyDescent="0.35">
      <c r="A14384">
        <v>25382</v>
      </c>
      <c r="B14384">
        <v>311</v>
      </c>
      <c r="C14384" t="s">
        <v>62318</v>
      </c>
      <c r="E14384" t="s">
        <v>4392</v>
      </c>
      <c r="F14384" t="s">
        <v>48</v>
      </c>
      <c r="G14384" t="s">
        <v>1087</v>
      </c>
      <c r="H14384" t="b">
        <v>0</v>
      </c>
      <c r="I14384">
        <v>30391</v>
      </c>
      <c r="J14384" t="s">
        <v>50</v>
      </c>
      <c r="L14384" t="s">
        <v>34</v>
      </c>
      <c r="M14384" t="s">
        <v>62319</v>
      </c>
      <c r="N14384">
        <v>60000</v>
      </c>
      <c r="O14384">
        <v>1</v>
      </c>
      <c r="P14384">
        <v>0</v>
      </c>
      <c r="Q14384" t="s">
        <v>453</v>
      </c>
      <c r="R14384" t="s">
        <v>454</v>
      </c>
      <c r="S14384" t="s">
        <v>455</v>
      </c>
      <c r="T14384" t="s">
        <v>39</v>
      </c>
      <c r="U14384" t="s">
        <v>40</v>
      </c>
      <c r="V14384" t="s">
        <v>41</v>
      </c>
      <c r="W14384">
        <v>0</v>
      </c>
      <c r="X14384">
        <v>0</v>
      </c>
      <c r="Y14384" t="s">
        <v>62320</v>
      </c>
      <c r="AA14384" t="s">
        <v>62321</v>
      </c>
      <c r="AB14384">
        <v>41363</v>
      </c>
      <c r="AC14384" t="s">
        <v>54</v>
      </c>
      <c r="AD14384" t="s">
        <v>62322</v>
      </c>
    </row>
    <row r="14385" spans="1:30" x14ac:dyDescent="0.35">
      <c r="A14385">
        <v>25383</v>
      </c>
      <c r="B14385">
        <v>618</v>
      </c>
      <c r="C14385" t="s">
        <v>62323</v>
      </c>
      <c r="E14385" t="s">
        <v>360</v>
      </c>
      <c r="G14385" t="s">
        <v>131</v>
      </c>
      <c r="H14385" t="b">
        <v>0</v>
      </c>
      <c r="I14385">
        <v>27645</v>
      </c>
      <c r="J14385" t="s">
        <v>34</v>
      </c>
      <c r="L14385" t="s">
        <v>34</v>
      </c>
      <c r="M14385" t="s">
        <v>62324</v>
      </c>
      <c r="N14385">
        <v>40000</v>
      </c>
      <c r="O14385">
        <v>1</v>
      </c>
      <c r="P14385">
        <v>1</v>
      </c>
      <c r="Q14385" t="s">
        <v>36</v>
      </c>
      <c r="R14385" t="s">
        <v>37</v>
      </c>
      <c r="S14385" t="s">
        <v>38</v>
      </c>
      <c r="T14385" t="s">
        <v>160</v>
      </c>
      <c r="U14385" t="s">
        <v>161</v>
      </c>
      <c r="V14385" t="s">
        <v>162</v>
      </c>
      <c r="W14385">
        <v>1</v>
      </c>
      <c r="X14385">
        <v>0</v>
      </c>
      <c r="Y14385" t="s">
        <v>40049</v>
      </c>
      <c r="AA14385" t="s">
        <v>62325</v>
      </c>
      <c r="AB14385">
        <v>41374</v>
      </c>
      <c r="AC14385" t="s">
        <v>62</v>
      </c>
      <c r="AD14385" t="s">
        <v>62326</v>
      </c>
    </row>
    <row r="14386" spans="1:30" x14ac:dyDescent="0.35">
      <c r="A14386">
        <v>25384</v>
      </c>
      <c r="B14386">
        <v>335</v>
      </c>
      <c r="C14386" t="s">
        <v>62327</v>
      </c>
      <c r="E14386" t="s">
        <v>1067</v>
      </c>
      <c r="F14386" t="s">
        <v>184</v>
      </c>
      <c r="G14386" t="s">
        <v>1258</v>
      </c>
      <c r="H14386" t="b">
        <v>0</v>
      </c>
      <c r="I14386">
        <v>27590</v>
      </c>
      <c r="J14386" t="s">
        <v>34</v>
      </c>
      <c r="L14386" t="s">
        <v>67</v>
      </c>
      <c r="M14386" t="s">
        <v>62328</v>
      </c>
      <c r="N14386">
        <v>40000</v>
      </c>
      <c r="O14386">
        <v>1</v>
      </c>
      <c r="P14386">
        <v>1</v>
      </c>
      <c r="Q14386" t="s">
        <v>36</v>
      </c>
      <c r="R14386" t="s">
        <v>37</v>
      </c>
      <c r="S14386" t="s">
        <v>38</v>
      </c>
      <c r="T14386" t="s">
        <v>160</v>
      </c>
      <c r="U14386" t="s">
        <v>161</v>
      </c>
      <c r="V14386" t="s">
        <v>162</v>
      </c>
      <c r="W14386">
        <v>1</v>
      </c>
      <c r="X14386">
        <v>0</v>
      </c>
      <c r="Y14386" t="s">
        <v>62329</v>
      </c>
      <c r="AA14386" t="s">
        <v>62330</v>
      </c>
      <c r="AB14386">
        <v>41363</v>
      </c>
      <c r="AC14386" t="s">
        <v>62</v>
      </c>
      <c r="AD14386" t="s">
        <v>62331</v>
      </c>
    </row>
    <row r="14387" spans="1:30" x14ac:dyDescent="0.35">
      <c r="A14387">
        <v>25385</v>
      </c>
      <c r="B14387">
        <v>314</v>
      </c>
      <c r="C14387" t="s">
        <v>62332</v>
      </c>
      <c r="E14387" t="s">
        <v>208</v>
      </c>
      <c r="F14387" t="s">
        <v>1081</v>
      </c>
      <c r="G14387" t="s">
        <v>58</v>
      </c>
      <c r="H14387" t="b">
        <v>0</v>
      </c>
      <c r="I14387">
        <v>27670</v>
      </c>
      <c r="J14387" t="s">
        <v>34</v>
      </c>
      <c r="L14387" t="s">
        <v>67</v>
      </c>
      <c r="M14387" t="s">
        <v>62333</v>
      </c>
      <c r="N14387">
        <v>40000</v>
      </c>
      <c r="O14387">
        <v>1</v>
      </c>
      <c r="P14387">
        <v>1</v>
      </c>
      <c r="Q14387" t="s">
        <v>36</v>
      </c>
      <c r="R14387" t="s">
        <v>37</v>
      </c>
      <c r="S14387" t="s">
        <v>38</v>
      </c>
      <c r="T14387" t="s">
        <v>160</v>
      </c>
      <c r="U14387" t="s">
        <v>161</v>
      </c>
      <c r="V14387" t="s">
        <v>162</v>
      </c>
      <c r="W14387">
        <v>1</v>
      </c>
      <c r="X14387">
        <v>1</v>
      </c>
      <c r="Y14387" t="s">
        <v>2678</v>
      </c>
      <c r="AA14387" t="s">
        <v>62334</v>
      </c>
      <c r="AB14387">
        <v>41366</v>
      </c>
      <c r="AC14387" t="s">
        <v>62</v>
      </c>
      <c r="AD14387" t="s">
        <v>62335</v>
      </c>
    </row>
    <row r="14388" spans="1:30" x14ac:dyDescent="0.35">
      <c r="A14388">
        <v>25386</v>
      </c>
      <c r="B14388">
        <v>316</v>
      </c>
      <c r="C14388" t="s">
        <v>62336</v>
      </c>
      <c r="E14388" t="s">
        <v>1587</v>
      </c>
      <c r="F14388" t="s">
        <v>50</v>
      </c>
      <c r="G14388" t="s">
        <v>1420</v>
      </c>
      <c r="H14388" t="b">
        <v>0</v>
      </c>
      <c r="I14388">
        <v>29716</v>
      </c>
      <c r="J14388" t="s">
        <v>34</v>
      </c>
      <c r="L14388" t="s">
        <v>67</v>
      </c>
      <c r="M14388" t="s">
        <v>62337</v>
      </c>
      <c r="N14388">
        <v>40000</v>
      </c>
      <c r="O14388">
        <v>1</v>
      </c>
      <c r="P14388">
        <v>1</v>
      </c>
      <c r="Q14388" t="s">
        <v>36</v>
      </c>
      <c r="R14388" t="s">
        <v>37</v>
      </c>
      <c r="S14388" t="s">
        <v>38</v>
      </c>
      <c r="T14388" t="s">
        <v>160</v>
      </c>
      <c r="U14388" t="s">
        <v>161</v>
      </c>
      <c r="V14388" t="s">
        <v>162</v>
      </c>
      <c r="W14388">
        <v>1</v>
      </c>
      <c r="X14388">
        <v>1</v>
      </c>
      <c r="Y14388" t="s">
        <v>62338</v>
      </c>
      <c r="AA14388" t="s">
        <v>62339</v>
      </c>
      <c r="AB14388">
        <v>41408</v>
      </c>
      <c r="AC14388" t="s">
        <v>62</v>
      </c>
      <c r="AD14388" t="s">
        <v>62340</v>
      </c>
    </row>
    <row r="14389" spans="1:30" x14ac:dyDescent="0.35">
      <c r="A14389">
        <v>25387</v>
      </c>
      <c r="B14389">
        <v>635</v>
      </c>
      <c r="C14389" t="s">
        <v>62341</v>
      </c>
      <c r="E14389" t="s">
        <v>1230</v>
      </c>
      <c r="F14389" t="s">
        <v>424</v>
      </c>
      <c r="G14389" t="s">
        <v>1119</v>
      </c>
      <c r="H14389" t="b">
        <v>0</v>
      </c>
      <c r="I14389">
        <v>27727</v>
      </c>
      <c r="J14389" t="s">
        <v>50</v>
      </c>
      <c r="L14389" t="s">
        <v>67</v>
      </c>
      <c r="M14389" t="s">
        <v>62342</v>
      </c>
      <c r="N14389">
        <v>60000</v>
      </c>
      <c r="O14389">
        <v>1</v>
      </c>
      <c r="P14389">
        <v>0</v>
      </c>
      <c r="Q14389" t="s">
        <v>453</v>
      </c>
      <c r="R14389" t="s">
        <v>454</v>
      </c>
      <c r="S14389" t="s">
        <v>455</v>
      </c>
      <c r="T14389" t="s">
        <v>39</v>
      </c>
      <c r="U14389" t="s">
        <v>40</v>
      </c>
      <c r="V14389" t="s">
        <v>41</v>
      </c>
      <c r="W14389">
        <v>0</v>
      </c>
      <c r="X14389">
        <v>0</v>
      </c>
      <c r="Y14389" t="s">
        <v>62343</v>
      </c>
      <c r="AA14389" t="s">
        <v>62344</v>
      </c>
      <c r="AB14389">
        <v>41409</v>
      </c>
      <c r="AC14389" t="s">
        <v>54</v>
      </c>
      <c r="AD14389" t="s">
        <v>62345</v>
      </c>
    </row>
    <row r="14390" spans="1:30" x14ac:dyDescent="0.35">
      <c r="A14390">
        <v>25388</v>
      </c>
      <c r="B14390">
        <v>310</v>
      </c>
      <c r="C14390" t="s">
        <v>62346</v>
      </c>
      <c r="E14390" t="s">
        <v>1017</v>
      </c>
      <c r="G14390" t="s">
        <v>2496</v>
      </c>
      <c r="H14390" t="b">
        <v>0</v>
      </c>
      <c r="I14390">
        <v>27436</v>
      </c>
      <c r="J14390" t="s">
        <v>50</v>
      </c>
      <c r="L14390" t="s">
        <v>34</v>
      </c>
      <c r="M14390" t="s">
        <v>62347</v>
      </c>
      <c r="N14390">
        <v>60000</v>
      </c>
      <c r="O14390">
        <v>2</v>
      </c>
      <c r="P14390">
        <v>2</v>
      </c>
      <c r="Q14390" t="s">
        <v>36</v>
      </c>
      <c r="R14390" t="s">
        <v>37</v>
      </c>
      <c r="S14390" t="s">
        <v>38</v>
      </c>
      <c r="T14390" t="s">
        <v>160</v>
      </c>
      <c r="U14390" t="s">
        <v>161</v>
      </c>
      <c r="V14390" t="s">
        <v>162</v>
      </c>
      <c r="W14390">
        <v>0</v>
      </c>
      <c r="X14390">
        <v>0</v>
      </c>
      <c r="Y14390" t="s">
        <v>56179</v>
      </c>
      <c r="Z14390" t="s">
        <v>56180</v>
      </c>
      <c r="AA14390" t="s">
        <v>62348</v>
      </c>
      <c r="AB14390">
        <v>41416</v>
      </c>
      <c r="AC14390" t="s">
        <v>54</v>
      </c>
      <c r="AD14390" t="s">
        <v>62349</v>
      </c>
    </row>
    <row r="14391" spans="1:30" x14ac:dyDescent="0.35">
      <c r="A14391">
        <v>25389</v>
      </c>
      <c r="B14391">
        <v>311</v>
      </c>
      <c r="C14391" t="s">
        <v>62350</v>
      </c>
      <c r="E14391" t="s">
        <v>305</v>
      </c>
      <c r="G14391" t="s">
        <v>2664</v>
      </c>
      <c r="H14391" t="b">
        <v>0</v>
      </c>
      <c r="I14391">
        <v>27283</v>
      </c>
      <c r="J14391" t="s">
        <v>34</v>
      </c>
      <c r="L14391" t="s">
        <v>67</v>
      </c>
      <c r="M14391" t="s">
        <v>62351</v>
      </c>
      <c r="N14391">
        <v>60000</v>
      </c>
      <c r="O14391">
        <v>2</v>
      </c>
      <c r="P14391">
        <v>2</v>
      </c>
      <c r="Q14391" t="s">
        <v>36</v>
      </c>
      <c r="R14391" t="s">
        <v>37</v>
      </c>
      <c r="S14391" t="s">
        <v>38</v>
      </c>
      <c r="T14391" t="s">
        <v>160</v>
      </c>
      <c r="U14391" t="s">
        <v>161</v>
      </c>
      <c r="V14391" t="s">
        <v>162</v>
      </c>
      <c r="W14391">
        <v>1</v>
      </c>
      <c r="X14391">
        <v>0</v>
      </c>
      <c r="Y14391" t="s">
        <v>49608</v>
      </c>
      <c r="AA14391" t="s">
        <v>62352</v>
      </c>
      <c r="AB14391">
        <v>41410</v>
      </c>
      <c r="AC14391" t="s">
        <v>62</v>
      </c>
      <c r="AD14391" t="s">
        <v>62353</v>
      </c>
    </row>
    <row r="14392" spans="1:30" x14ac:dyDescent="0.35">
      <c r="A14392">
        <v>25390</v>
      </c>
      <c r="B14392">
        <v>298</v>
      </c>
      <c r="C14392" t="s">
        <v>62354</v>
      </c>
      <c r="E14392" t="s">
        <v>898</v>
      </c>
      <c r="G14392" t="s">
        <v>392</v>
      </c>
      <c r="H14392" t="b">
        <v>0</v>
      </c>
      <c r="I14392">
        <v>29365</v>
      </c>
      <c r="J14392" t="s">
        <v>34</v>
      </c>
      <c r="L14392" t="s">
        <v>67</v>
      </c>
      <c r="M14392" t="s">
        <v>62355</v>
      </c>
      <c r="N14392">
        <v>60000</v>
      </c>
      <c r="O14392">
        <v>2</v>
      </c>
      <c r="P14392">
        <v>2</v>
      </c>
      <c r="Q14392" t="s">
        <v>36</v>
      </c>
      <c r="R14392" t="s">
        <v>37</v>
      </c>
      <c r="S14392" t="s">
        <v>38</v>
      </c>
      <c r="T14392" t="s">
        <v>160</v>
      </c>
      <c r="U14392" t="s">
        <v>161</v>
      </c>
      <c r="V14392" t="s">
        <v>162</v>
      </c>
      <c r="W14392">
        <v>1</v>
      </c>
      <c r="X14392">
        <v>0</v>
      </c>
      <c r="Y14392" t="s">
        <v>32544</v>
      </c>
      <c r="AA14392" t="s">
        <v>62356</v>
      </c>
      <c r="AB14392">
        <v>41399</v>
      </c>
      <c r="AC14392" t="s">
        <v>62</v>
      </c>
      <c r="AD14392" t="s">
        <v>62357</v>
      </c>
    </row>
    <row r="14393" spans="1:30" x14ac:dyDescent="0.35">
      <c r="A14393">
        <v>25391</v>
      </c>
      <c r="B14393">
        <v>322</v>
      </c>
      <c r="C14393" t="s">
        <v>62358</v>
      </c>
      <c r="E14393" t="s">
        <v>950</v>
      </c>
      <c r="F14393" t="s">
        <v>332</v>
      </c>
      <c r="G14393" t="s">
        <v>340</v>
      </c>
      <c r="H14393" t="b">
        <v>0</v>
      </c>
      <c r="I14393">
        <v>27294</v>
      </c>
      <c r="J14393" t="s">
        <v>50</v>
      </c>
      <c r="L14393" t="s">
        <v>67</v>
      </c>
      <c r="M14393" t="s">
        <v>62359</v>
      </c>
      <c r="N14393">
        <v>60000</v>
      </c>
      <c r="O14393">
        <v>2</v>
      </c>
      <c r="P14393">
        <v>2</v>
      </c>
      <c r="Q14393" t="s">
        <v>36</v>
      </c>
      <c r="R14393" t="s">
        <v>37</v>
      </c>
      <c r="S14393" t="s">
        <v>38</v>
      </c>
      <c r="T14393" t="s">
        <v>160</v>
      </c>
      <c r="U14393" t="s">
        <v>161</v>
      </c>
      <c r="V14393" t="s">
        <v>162</v>
      </c>
      <c r="W14393">
        <v>0</v>
      </c>
      <c r="X14393">
        <v>0</v>
      </c>
      <c r="Y14393" t="s">
        <v>62360</v>
      </c>
      <c r="AA14393" t="s">
        <v>62361</v>
      </c>
      <c r="AB14393">
        <v>41423</v>
      </c>
      <c r="AC14393" t="s">
        <v>54</v>
      </c>
      <c r="AD14393" t="s">
        <v>62362</v>
      </c>
    </row>
    <row r="14394" spans="1:30" x14ac:dyDescent="0.35">
      <c r="A14394">
        <v>25392</v>
      </c>
      <c r="B14394">
        <v>641</v>
      </c>
      <c r="C14394" t="s">
        <v>62363</v>
      </c>
      <c r="E14394" t="s">
        <v>2354</v>
      </c>
      <c r="F14394" t="s">
        <v>48</v>
      </c>
      <c r="G14394" t="s">
        <v>3476</v>
      </c>
      <c r="H14394" t="b">
        <v>0</v>
      </c>
      <c r="I14394">
        <v>27487</v>
      </c>
      <c r="J14394" t="s">
        <v>50</v>
      </c>
      <c r="L14394" t="s">
        <v>34</v>
      </c>
      <c r="M14394" t="s">
        <v>62364</v>
      </c>
      <c r="N14394">
        <v>60000</v>
      </c>
      <c r="O14394">
        <v>2</v>
      </c>
      <c r="P14394">
        <v>2</v>
      </c>
      <c r="Q14394" t="s">
        <v>36</v>
      </c>
      <c r="R14394" t="s">
        <v>37</v>
      </c>
      <c r="S14394" t="s">
        <v>38</v>
      </c>
      <c r="T14394" t="s">
        <v>160</v>
      </c>
      <c r="U14394" t="s">
        <v>161</v>
      </c>
      <c r="V14394" t="s">
        <v>162</v>
      </c>
      <c r="W14394">
        <v>1</v>
      </c>
      <c r="X14394">
        <v>0</v>
      </c>
      <c r="Y14394" t="s">
        <v>62365</v>
      </c>
      <c r="AA14394" t="s">
        <v>62366</v>
      </c>
      <c r="AB14394">
        <v>41435</v>
      </c>
      <c r="AC14394" t="s">
        <v>62</v>
      </c>
      <c r="AD14394" t="s">
        <v>62367</v>
      </c>
    </row>
    <row r="14395" spans="1:30" x14ac:dyDescent="0.35">
      <c r="A14395">
        <v>25393</v>
      </c>
      <c r="B14395">
        <v>66</v>
      </c>
      <c r="C14395" t="s">
        <v>62368</v>
      </c>
      <c r="E14395" t="s">
        <v>631</v>
      </c>
      <c r="F14395" t="s">
        <v>332</v>
      </c>
      <c r="G14395" t="s">
        <v>625</v>
      </c>
      <c r="H14395" t="b">
        <v>0</v>
      </c>
      <c r="I14395">
        <v>30295</v>
      </c>
      <c r="J14395" t="s">
        <v>34</v>
      </c>
      <c r="L14395" t="s">
        <v>34</v>
      </c>
      <c r="M14395" t="s">
        <v>62369</v>
      </c>
      <c r="N14395">
        <v>60000</v>
      </c>
      <c r="O14395">
        <v>1</v>
      </c>
      <c r="P14395">
        <v>0</v>
      </c>
      <c r="Q14395" t="s">
        <v>453</v>
      </c>
      <c r="R14395" t="s">
        <v>454</v>
      </c>
      <c r="S14395" t="s">
        <v>455</v>
      </c>
      <c r="T14395" t="s">
        <v>39</v>
      </c>
      <c r="U14395" t="s">
        <v>40</v>
      </c>
      <c r="V14395" t="s">
        <v>41</v>
      </c>
      <c r="W14395">
        <v>1</v>
      </c>
      <c r="X14395">
        <v>0</v>
      </c>
      <c r="Y14395" t="s">
        <v>62370</v>
      </c>
      <c r="AA14395" t="s">
        <v>62371</v>
      </c>
      <c r="AB14395">
        <v>40963</v>
      </c>
      <c r="AC14395" t="s">
        <v>62</v>
      </c>
      <c r="AD14395" t="s">
        <v>62372</v>
      </c>
    </row>
    <row r="14396" spans="1:30" x14ac:dyDescent="0.35">
      <c r="A14396">
        <v>25394</v>
      </c>
      <c r="B14396">
        <v>539</v>
      </c>
      <c r="C14396" t="s">
        <v>62373</v>
      </c>
      <c r="E14396" t="s">
        <v>10680</v>
      </c>
      <c r="F14396" t="s">
        <v>332</v>
      </c>
      <c r="G14396" t="s">
        <v>318</v>
      </c>
      <c r="H14396" t="b">
        <v>0</v>
      </c>
      <c r="I14396">
        <v>28248</v>
      </c>
      <c r="J14396" t="s">
        <v>34</v>
      </c>
      <c r="L14396" t="s">
        <v>34</v>
      </c>
      <c r="M14396" t="s">
        <v>62374</v>
      </c>
      <c r="N14396">
        <v>60000</v>
      </c>
      <c r="O14396">
        <v>1</v>
      </c>
      <c r="P14396">
        <v>0</v>
      </c>
      <c r="Q14396" t="s">
        <v>453</v>
      </c>
      <c r="R14396" t="s">
        <v>454</v>
      </c>
      <c r="S14396" t="s">
        <v>455</v>
      </c>
      <c r="T14396" t="s">
        <v>39</v>
      </c>
      <c r="U14396" t="s">
        <v>40</v>
      </c>
      <c r="V14396" t="s">
        <v>41</v>
      </c>
      <c r="W14396">
        <v>1</v>
      </c>
      <c r="X14396">
        <v>0</v>
      </c>
      <c r="Y14396" t="s">
        <v>62375</v>
      </c>
      <c r="AA14396" t="s">
        <v>62376</v>
      </c>
      <c r="AB14396">
        <v>41425</v>
      </c>
      <c r="AC14396" t="s">
        <v>62</v>
      </c>
      <c r="AD14396" t="s">
        <v>62377</v>
      </c>
    </row>
    <row r="14397" spans="1:30" x14ac:dyDescent="0.35">
      <c r="A14397">
        <v>25395</v>
      </c>
      <c r="B14397">
        <v>638</v>
      </c>
      <c r="C14397" t="s">
        <v>62378</v>
      </c>
      <c r="E14397" t="s">
        <v>9692</v>
      </c>
      <c r="F14397" t="s">
        <v>1081</v>
      </c>
      <c r="G14397" t="s">
        <v>368</v>
      </c>
      <c r="H14397" t="b">
        <v>0</v>
      </c>
      <c r="I14397">
        <v>30254</v>
      </c>
      <c r="J14397" t="s">
        <v>50</v>
      </c>
      <c r="L14397" t="s">
        <v>67</v>
      </c>
      <c r="M14397" t="s">
        <v>62379</v>
      </c>
      <c r="N14397">
        <v>60000</v>
      </c>
      <c r="O14397">
        <v>1</v>
      </c>
      <c r="P14397">
        <v>0</v>
      </c>
      <c r="Q14397" t="s">
        <v>453</v>
      </c>
      <c r="R14397" t="s">
        <v>454</v>
      </c>
      <c r="S14397" t="s">
        <v>455</v>
      </c>
      <c r="T14397" t="s">
        <v>39</v>
      </c>
      <c r="U14397" t="s">
        <v>40</v>
      </c>
      <c r="V14397" t="s">
        <v>41</v>
      </c>
      <c r="W14397">
        <v>1</v>
      </c>
      <c r="X14397">
        <v>0</v>
      </c>
      <c r="Y14397" t="s">
        <v>59581</v>
      </c>
      <c r="AA14397" t="s">
        <v>62380</v>
      </c>
      <c r="AB14397">
        <v>41428</v>
      </c>
      <c r="AC14397" t="s">
        <v>62</v>
      </c>
      <c r="AD14397" t="s">
        <v>62381</v>
      </c>
    </row>
    <row r="14398" spans="1:30" x14ac:dyDescent="0.35">
      <c r="A14398">
        <v>25396</v>
      </c>
      <c r="B14398">
        <v>315</v>
      </c>
      <c r="C14398" t="s">
        <v>62382</v>
      </c>
      <c r="E14398" t="s">
        <v>1622</v>
      </c>
      <c r="F14398" t="s">
        <v>88</v>
      </c>
      <c r="G14398" t="s">
        <v>980</v>
      </c>
      <c r="H14398" t="b">
        <v>0</v>
      </c>
      <c r="I14398">
        <v>27991</v>
      </c>
      <c r="J14398" t="s">
        <v>50</v>
      </c>
      <c r="L14398" t="s">
        <v>34</v>
      </c>
      <c r="M14398" t="s">
        <v>62383</v>
      </c>
      <c r="N14398">
        <v>70000</v>
      </c>
      <c r="O14398">
        <v>3</v>
      </c>
      <c r="P14398">
        <v>0</v>
      </c>
      <c r="Q14398" t="s">
        <v>453</v>
      </c>
      <c r="R14398" t="s">
        <v>454</v>
      </c>
      <c r="S14398" t="s">
        <v>455</v>
      </c>
      <c r="T14398" t="s">
        <v>39</v>
      </c>
      <c r="U14398" t="s">
        <v>40</v>
      </c>
      <c r="V14398" t="s">
        <v>41</v>
      </c>
      <c r="W14398">
        <v>0</v>
      </c>
      <c r="X14398">
        <v>0</v>
      </c>
      <c r="Y14398" t="s">
        <v>62384</v>
      </c>
      <c r="AA14398" t="s">
        <v>62385</v>
      </c>
      <c r="AB14398">
        <v>41453</v>
      </c>
      <c r="AC14398" t="s">
        <v>54</v>
      </c>
      <c r="AD14398" t="s">
        <v>62386</v>
      </c>
    </row>
    <row r="14399" spans="1:30" x14ac:dyDescent="0.35">
      <c r="A14399">
        <v>25397</v>
      </c>
      <c r="B14399">
        <v>316</v>
      </c>
      <c r="C14399" t="s">
        <v>62387</v>
      </c>
      <c r="E14399" t="s">
        <v>631</v>
      </c>
      <c r="F14399" t="s">
        <v>1223</v>
      </c>
      <c r="G14399" t="s">
        <v>6376</v>
      </c>
      <c r="H14399" t="b">
        <v>0</v>
      </c>
      <c r="I14399">
        <v>28058</v>
      </c>
      <c r="J14399" t="s">
        <v>34</v>
      </c>
      <c r="L14399" t="s">
        <v>34</v>
      </c>
      <c r="M14399" t="s">
        <v>62388</v>
      </c>
      <c r="N14399">
        <v>70000</v>
      </c>
      <c r="O14399">
        <v>3</v>
      </c>
      <c r="P14399">
        <v>0</v>
      </c>
      <c r="Q14399" t="s">
        <v>453</v>
      </c>
      <c r="R14399" t="s">
        <v>454</v>
      </c>
      <c r="S14399" t="s">
        <v>455</v>
      </c>
      <c r="T14399" t="s">
        <v>39</v>
      </c>
      <c r="U14399" t="s">
        <v>40</v>
      </c>
      <c r="V14399" t="s">
        <v>41</v>
      </c>
      <c r="W14399">
        <v>1</v>
      </c>
      <c r="X14399">
        <v>0</v>
      </c>
      <c r="Y14399" t="s">
        <v>40122</v>
      </c>
      <c r="AA14399" t="s">
        <v>57981</v>
      </c>
      <c r="AB14399">
        <v>41449</v>
      </c>
      <c r="AC14399" t="s">
        <v>62</v>
      </c>
      <c r="AD14399" t="s">
        <v>62389</v>
      </c>
    </row>
    <row r="14400" spans="1:30" x14ac:dyDescent="0.35">
      <c r="A14400">
        <v>25398</v>
      </c>
      <c r="B14400">
        <v>358</v>
      </c>
      <c r="C14400" t="s">
        <v>62390</v>
      </c>
      <c r="E14400" t="s">
        <v>1177</v>
      </c>
      <c r="F14400" t="s">
        <v>1081</v>
      </c>
      <c r="G14400" t="s">
        <v>1498</v>
      </c>
      <c r="H14400" t="b">
        <v>0</v>
      </c>
      <c r="I14400">
        <v>28115</v>
      </c>
      <c r="J14400" t="s">
        <v>50</v>
      </c>
      <c r="L14400" t="s">
        <v>34</v>
      </c>
      <c r="M14400" t="s">
        <v>62391</v>
      </c>
      <c r="N14400">
        <v>70000</v>
      </c>
      <c r="O14400">
        <v>3</v>
      </c>
      <c r="P14400">
        <v>0</v>
      </c>
      <c r="Q14400" t="s">
        <v>453</v>
      </c>
      <c r="R14400" t="s">
        <v>454</v>
      </c>
      <c r="S14400" t="s">
        <v>455</v>
      </c>
      <c r="T14400" t="s">
        <v>39</v>
      </c>
      <c r="U14400" t="s">
        <v>40</v>
      </c>
      <c r="V14400" t="s">
        <v>41</v>
      </c>
      <c r="W14400">
        <v>0</v>
      </c>
      <c r="X14400">
        <v>0</v>
      </c>
      <c r="Y14400" t="s">
        <v>62392</v>
      </c>
      <c r="AA14400" t="s">
        <v>62393</v>
      </c>
      <c r="AB14400">
        <v>41429</v>
      </c>
      <c r="AC14400" t="s">
        <v>54</v>
      </c>
      <c r="AD14400" t="s">
        <v>62394</v>
      </c>
    </row>
    <row r="14401" spans="1:30" x14ac:dyDescent="0.35">
      <c r="A14401">
        <v>25399</v>
      </c>
      <c r="B14401">
        <v>361</v>
      </c>
      <c r="C14401" t="s">
        <v>62395</v>
      </c>
      <c r="E14401" t="s">
        <v>3200</v>
      </c>
      <c r="G14401" t="s">
        <v>62396</v>
      </c>
      <c r="H14401" t="b">
        <v>0</v>
      </c>
      <c r="I14401">
        <v>30295</v>
      </c>
      <c r="J14401" t="s">
        <v>34</v>
      </c>
      <c r="L14401" t="s">
        <v>34</v>
      </c>
      <c r="M14401" t="s">
        <v>62397</v>
      </c>
      <c r="N14401">
        <v>70000</v>
      </c>
      <c r="O14401">
        <v>3</v>
      </c>
      <c r="P14401">
        <v>0</v>
      </c>
      <c r="Q14401" t="s">
        <v>453</v>
      </c>
      <c r="R14401" t="s">
        <v>454</v>
      </c>
      <c r="S14401" t="s">
        <v>455</v>
      </c>
      <c r="T14401" t="s">
        <v>39</v>
      </c>
      <c r="U14401" t="s">
        <v>40</v>
      </c>
      <c r="V14401" t="s">
        <v>41</v>
      </c>
      <c r="W14401">
        <v>1</v>
      </c>
      <c r="X14401">
        <v>0</v>
      </c>
      <c r="Y14401" t="s">
        <v>19359</v>
      </c>
      <c r="AA14401" t="s">
        <v>62398</v>
      </c>
      <c r="AB14401">
        <v>41429</v>
      </c>
      <c r="AC14401" t="s">
        <v>62</v>
      </c>
      <c r="AD14401" t="s">
        <v>62399</v>
      </c>
    </row>
    <row r="14402" spans="1:30" x14ac:dyDescent="0.35">
      <c r="A14402">
        <v>25400</v>
      </c>
      <c r="B14402">
        <v>372</v>
      </c>
      <c r="C14402" t="s">
        <v>62400</v>
      </c>
      <c r="E14402" t="s">
        <v>1747</v>
      </c>
      <c r="G14402" t="s">
        <v>2272</v>
      </c>
      <c r="H14402" t="b">
        <v>0</v>
      </c>
      <c r="I14402">
        <v>28228</v>
      </c>
      <c r="J14402" t="s">
        <v>34</v>
      </c>
      <c r="L14402" t="s">
        <v>34</v>
      </c>
      <c r="M14402" t="s">
        <v>62401</v>
      </c>
      <c r="N14402">
        <v>80000</v>
      </c>
      <c r="O14402">
        <v>1</v>
      </c>
      <c r="P14402">
        <v>0</v>
      </c>
      <c r="Q14402" t="s">
        <v>453</v>
      </c>
      <c r="R14402" t="s">
        <v>454</v>
      </c>
      <c r="S14402" t="s">
        <v>455</v>
      </c>
      <c r="T14402" t="s">
        <v>39</v>
      </c>
      <c r="U14402" t="s">
        <v>40</v>
      </c>
      <c r="V14402" t="s">
        <v>41</v>
      </c>
      <c r="W14402">
        <v>1</v>
      </c>
      <c r="X14402">
        <v>0</v>
      </c>
      <c r="Y14402" t="s">
        <v>62402</v>
      </c>
      <c r="AA14402" t="s">
        <v>62403</v>
      </c>
      <c r="AB14402">
        <v>41442</v>
      </c>
      <c r="AC14402" t="s">
        <v>54</v>
      </c>
      <c r="AD14402" t="s">
        <v>62404</v>
      </c>
    </row>
    <row r="14403" spans="1:30" x14ac:dyDescent="0.35">
      <c r="A14403">
        <v>25401</v>
      </c>
      <c r="B14403">
        <v>385</v>
      </c>
      <c r="C14403" t="s">
        <v>62405</v>
      </c>
      <c r="E14403" t="s">
        <v>1112</v>
      </c>
      <c r="F14403" t="s">
        <v>110</v>
      </c>
      <c r="G14403" t="s">
        <v>155</v>
      </c>
      <c r="H14403" t="b">
        <v>0</v>
      </c>
      <c r="I14403">
        <v>30038</v>
      </c>
      <c r="J14403" t="s">
        <v>34</v>
      </c>
      <c r="L14403" t="s">
        <v>34</v>
      </c>
      <c r="M14403" t="s">
        <v>62406</v>
      </c>
      <c r="N14403">
        <v>80000</v>
      </c>
      <c r="O14403">
        <v>1</v>
      </c>
      <c r="P14403">
        <v>0</v>
      </c>
      <c r="Q14403" t="s">
        <v>453</v>
      </c>
      <c r="R14403" t="s">
        <v>454</v>
      </c>
      <c r="S14403" t="s">
        <v>455</v>
      </c>
      <c r="T14403" t="s">
        <v>39</v>
      </c>
      <c r="U14403" t="s">
        <v>40</v>
      </c>
      <c r="V14403" t="s">
        <v>41</v>
      </c>
      <c r="W14403">
        <v>0</v>
      </c>
      <c r="X14403">
        <v>0</v>
      </c>
      <c r="Y14403" t="s">
        <v>7030</v>
      </c>
      <c r="AA14403" t="s">
        <v>62407</v>
      </c>
      <c r="AB14403">
        <v>41447</v>
      </c>
      <c r="AC14403" t="s">
        <v>54</v>
      </c>
      <c r="AD14403" t="s">
        <v>62408</v>
      </c>
    </row>
    <row r="14404" spans="1:30" x14ac:dyDescent="0.35">
      <c r="A14404">
        <v>25402</v>
      </c>
      <c r="B14404">
        <v>546</v>
      </c>
      <c r="C14404" t="s">
        <v>62409</v>
      </c>
      <c r="E14404" t="s">
        <v>1067</v>
      </c>
      <c r="G14404" t="s">
        <v>1087</v>
      </c>
      <c r="H14404" t="b">
        <v>0</v>
      </c>
      <c r="I14404">
        <v>29389</v>
      </c>
      <c r="J14404" t="s">
        <v>34</v>
      </c>
      <c r="L14404" t="s">
        <v>67</v>
      </c>
      <c r="M14404" t="s">
        <v>62410</v>
      </c>
      <c r="N14404">
        <v>60000</v>
      </c>
      <c r="O14404">
        <v>1</v>
      </c>
      <c r="P14404">
        <v>0</v>
      </c>
      <c r="Q14404" t="s">
        <v>453</v>
      </c>
      <c r="R14404" t="s">
        <v>454</v>
      </c>
      <c r="S14404" t="s">
        <v>455</v>
      </c>
      <c r="T14404" t="s">
        <v>39</v>
      </c>
      <c r="U14404" t="s">
        <v>40</v>
      </c>
      <c r="V14404" t="s">
        <v>41</v>
      </c>
      <c r="W14404">
        <v>1</v>
      </c>
      <c r="X14404">
        <v>0</v>
      </c>
      <c r="Y14404" t="s">
        <v>62411</v>
      </c>
      <c r="AA14404" t="s">
        <v>55688</v>
      </c>
      <c r="AB14404">
        <v>41439</v>
      </c>
      <c r="AC14404" t="s">
        <v>62</v>
      </c>
      <c r="AD14404" t="s">
        <v>62412</v>
      </c>
    </row>
    <row r="14405" spans="1:30" x14ac:dyDescent="0.35">
      <c r="A14405">
        <v>25403</v>
      </c>
      <c r="B14405">
        <v>369</v>
      </c>
      <c r="C14405" t="s">
        <v>62413</v>
      </c>
      <c r="E14405" t="s">
        <v>956</v>
      </c>
      <c r="F14405" t="s">
        <v>424</v>
      </c>
      <c r="G14405" t="s">
        <v>1856</v>
      </c>
      <c r="H14405" t="b">
        <v>0</v>
      </c>
      <c r="I14405">
        <v>27343</v>
      </c>
      <c r="J14405" t="s">
        <v>50</v>
      </c>
      <c r="L14405" t="s">
        <v>67</v>
      </c>
      <c r="M14405" t="s">
        <v>62414</v>
      </c>
      <c r="N14405">
        <v>60000</v>
      </c>
      <c r="O14405">
        <v>1</v>
      </c>
      <c r="P14405">
        <v>0</v>
      </c>
      <c r="Q14405" t="s">
        <v>453</v>
      </c>
      <c r="R14405" t="s">
        <v>454</v>
      </c>
      <c r="S14405" t="s">
        <v>455</v>
      </c>
      <c r="T14405" t="s">
        <v>39</v>
      </c>
      <c r="U14405" t="s">
        <v>40</v>
      </c>
      <c r="V14405" t="s">
        <v>41</v>
      </c>
      <c r="W14405">
        <v>0</v>
      </c>
      <c r="X14405">
        <v>0</v>
      </c>
      <c r="Y14405" t="s">
        <v>40204</v>
      </c>
      <c r="AA14405" t="s">
        <v>62415</v>
      </c>
      <c r="AB14405">
        <v>41427</v>
      </c>
      <c r="AC14405" t="s">
        <v>54</v>
      </c>
      <c r="AD14405" t="s">
        <v>62416</v>
      </c>
    </row>
    <row r="14406" spans="1:30" x14ac:dyDescent="0.35">
      <c r="A14406">
        <v>25404</v>
      </c>
      <c r="B14406">
        <v>345</v>
      </c>
      <c r="C14406" t="s">
        <v>62417</v>
      </c>
      <c r="D14406" t="s">
        <v>15245</v>
      </c>
      <c r="E14406" t="s">
        <v>1634</v>
      </c>
      <c r="F14406" t="s">
        <v>88</v>
      </c>
      <c r="G14406" t="s">
        <v>417</v>
      </c>
      <c r="H14406" t="b">
        <v>0</v>
      </c>
      <c r="I14406">
        <v>26988</v>
      </c>
      <c r="J14406" t="s">
        <v>50</v>
      </c>
      <c r="L14406" t="s">
        <v>34</v>
      </c>
      <c r="M14406" t="s">
        <v>62418</v>
      </c>
      <c r="N14406">
        <v>70000</v>
      </c>
      <c r="O14406">
        <v>2</v>
      </c>
      <c r="P14406">
        <v>2</v>
      </c>
      <c r="Q14406" t="s">
        <v>36</v>
      </c>
      <c r="R14406" t="s">
        <v>37</v>
      </c>
      <c r="S14406" t="s">
        <v>38</v>
      </c>
      <c r="T14406" t="s">
        <v>160</v>
      </c>
      <c r="U14406" t="s">
        <v>161</v>
      </c>
      <c r="V14406" t="s">
        <v>162</v>
      </c>
      <c r="W14406">
        <v>1</v>
      </c>
      <c r="X14406">
        <v>0</v>
      </c>
      <c r="Y14406" t="s">
        <v>62419</v>
      </c>
      <c r="AA14406" t="s">
        <v>62420</v>
      </c>
      <c r="AB14406">
        <v>41426</v>
      </c>
      <c r="AC14406" t="s">
        <v>62</v>
      </c>
      <c r="AD14406" t="s">
        <v>62421</v>
      </c>
    </row>
    <row r="14407" spans="1:30" x14ac:dyDescent="0.35">
      <c r="A14407">
        <v>25405</v>
      </c>
      <c r="B14407">
        <v>612</v>
      </c>
      <c r="C14407" t="s">
        <v>62422</v>
      </c>
      <c r="E14407" t="s">
        <v>6078</v>
      </c>
      <c r="F14407" t="s">
        <v>424</v>
      </c>
      <c r="G14407" t="s">
        <v>7747</v>
      </c>
      <c r="H14407" t="b">
        <v>0</v>
      </c>
      <c r="I14407">
        <v>26952</v>
      </c>
      <c r="J14407" t="s">
        <v>34</v>
      </c>
      <c r="L14407" t="s">
        <v>34</v>
      </c>
      <c r="M14407" t="s">
        <v>62423</v>
      </c>
      <c r="N14407">
        <v>70000</v>
      </c>
      <c r="O14407">
        <v>2</v>
      </c>
      <c r="P14407">
        <v>2</v>
      </c>
      <c r="Q14407" t="s">
        <v>36</v>
      </c>
      <c r="R14407" t="s">
        <v>37</v>
      </c>
      <c r="S14407" t="s">
        <v>38</v>
      </c>
      <c r="T14407" t="s">
        <v>160</v>
      </c>
      <c r="U14407" t="s">
        <v>161</v>
      </c>
      <c r="V14407" t="s">
        <v>162</v>
      </c>
      <c r="W14407">
        <v>1</v>
      </c>
      <c r="X14407">
        <v>1</v>
      </c>
      <c r="Y14407" t="s">
        <v>62424</v>
      </c>
      <c r="AA14407" t="s">
        <v>46231</v>
      </c>
      <c r="AB14407">
        <v>41441</v>
      </c>
      <c r="AC14407" t="s">
        <v>62</v>
      </c>
      <c r="AD14407" t="s">
        <v>62425</v>
      </c>
    </row>
    <row r="14408" spans="1:30" x14ac:dyDescent="0.35">
      <c r="A14408">
        <v>25406</v>
      </c>
      <c r="B14408">
        <v>299</v>
      </c>
      <c r="C14408" t="s">
        <v>62426</v>
      </c>
      <c r="E14408" t="s">
        <v>553</v>
      </c>
      <c r="G14408" t="s">
        <v>451</v>
      </c>
      <c r="H14408" t="b">
        <v>0</v>
      </c>
      <c r="I14408">
        <v>27110</v>
      </c>
      <c r="J14408" t="s">
        <v>34</v>
      </c>
      <c r="L14408" t="s">
        <v>67</v>
      </c>
      <c r="M14408" t="s">
        <v>62427</v>
      </c>
      <c r="N14408">
        <v>70000</v>
      </c>
      <c r="O14408">
        <v>2</v>
      </c>
      <c r="P14408">
        <v>2</v>
      </c>
      <c r="Q14408" t="s">
        <v>36</v>
      </c>
      <c r="R14408" t="s">
        <v>37</v>
      </c>
      <c r="S14408" t="s">
        <v>38</v>
      </c>
      <c r="T14408" t="s">
        <v>160</v>
      </c>
      <c r="U14408" t="s">
        <v>161</v>
      </c>
      <c r="V14408" t="s">
        <v>162</v>
      </c>
      <c r="W14408">
        <v>1</v>
      </c>
      <c r="X14408">
        <v>1</v>
      </c>
      <c r="Y14408" t="s">
        <v>52606</v>
      </c>
      <c r="AA14408" t="s">
        <v>62428</v>
      </c>
      <c r="AB14408">
        <v>41430</v>
      </c>
      <c r="AC14408" t="s">
        <v>62</v>
      </c>
      <c r="AD14408" t="s">
        <v>62429</v>
      </c>
    </row>
    <row r="14409" spans="1:30" x14ac:dyDescent="0.35">
      <c r="A14409">
        <v>25407</v>
      </c>
      <c r="B14409">
        <v>537</v>
      </c>
      <c r="C14409" t="s">
        <v>62430</v>
      </c>
      <c r="E14409" t="s">
        <v>12815</v>
      </c>
      <c r="F14409" t="s">
        <v>48</v>
      </c>
      <c r="G14409" t="s">
        <v>711</v>
      </c>
      <c r="H14409" t="b">
        <v>0</v>
      </c>
      <c r="I14409">
        <v>27156</v>
      </c>
      <c r="J14409" t="s">
        <v>50</v>
      </c>
      <c r="L14409" t="s">
        <v>34</v>
      </c>
      <c r="M14409" t="s">
        <v>62431</v>
      </c>
      <c r="N14409">
        <v>70000</v>
      </c>
      <c r="O14409">
        <v>2</v>
      </c>
      <c r="P14409">
        <v>2</v>
      </c>
      <c r="Q14409" t="s">
        <v>36</v>
      </c>
      <c r="R14409" t="s">
        <v>37</v>
      </c>
      <c r="S14409" t="s">
        <v>38</v>
      </c>
      <c r="T14409" t="s">
        <v>160</v>
      </c>
      <c r="U14409" t="s">
        <v>161</v>
      </c>
      <c r="V14409" t="s">
        <v>162</v>
      </c>
      <c r="W14409">
        <v>0</v>
      </c>
      <c r="X14409">
        <v>1</v>
      </c>
      <c r="Y14409" t="s">
        <v>62432</v>
      </c>
      <c r="AA14409" t="s">
        <v>62433</v>
      </c>
      <c r="AB14409">
        <v>41434</v>
      </c>
      <c r="AC14409" t="s">
        <v>54</v>
      </c>
      <c r="AD14409" t="s">
        <v>62434</v>
      </c>
    </row>
    <row r="14410" spans="1:30" x14ac:dyDescent="0.35">
      <c r="A14410">
        <v>25408</v>
      </c>
      <c r="B14410">
        <v>49</v>
      </c>
      <c r="C14410" t="s">
        <v>62435</v>
      </c>
      <c r="E14410" t="s">
        <v>12432</v>
      </c>
      <c r="F14410" t="s">
        <v>48</v>
      </c>
      <c r="G14410" t="s">
        <v>254</v>
      </c>
      <c r="H14410" t="b">
        <v>0</v>
      </c>
      <c r="I14410">
        <v>27009</v>
      </c>
      <c r="J14410" t="s">
        <v>34</v>
      </c>
      <c r="L14410" t="s">
        <v>67</v>
      </c>
      <c r="M14410" t="s">
        <v>62436</v>
      </c>
      <c r="N14410">
        <v>70000</v>
      </c>
      <c r="O14410">
        <v>2</v>
      </c>
      <c r="P14410">
        <v>2</v>
      </c>
      <c r="Q14410" t="s">
        <v>36</v>
      </c>
      <c r="R14410" t="s">
        <v>37</v>
      </c>
      <c r="S14410" t="s">
        <v>38</v>
      </c>
      <c r="T14410" t="s">
        <v>160</v>
      </c>
      <c r="U14410" t="s">
        <v>161</v>
      </c>
      <c r="V14410" t="s">
        <v>162</v>
      </c>
      <c r="W14410">
        <v>1</v>
      </c>
      <c r="X14410">
        <v>1</v>
      </c>
      <c r="Y14410" t="s">
        <v>19922</v>
      </c>
      <c r="AA14410" t="s">
        <v>62437</v>
      </c>
      <c r="AB14410">
        <v>40943</v>
      </c>
      <c r="AC14410" t="s">
        <v>62</v>
      </c>
      <c r="AD14410" t="s">
        <v>62438</v>
      </c>
    </row>
    <row r="14411" spans="1:30" x14ac:dyDescent="0.35">
      <c r="A14411">
        <v>25409</v>
      </c>
      <c r="B14411">
        <v>311</v>
      </c>
      <c r="C14411" t="s">
        <v>62439</v>
      </c>
      <c r="E14411" t="s">
        <v>1028</v>
      </c>
      <c r="F14411" t="s">
        <v>184</v>
      </c>
      <c r="G14411" t="s">
        <v>799</v>
      </c>
      <c r="H14411" t="b">
        <v>0</v>
      </c>
      <c r="I14411">
        <v>29022</v>
      </c>
      <c r="J14411" t="s">
        <v>50</v>
      </c>
      <c r="L14411" t="s">
        <v>34</v>
      </c>
      <c r="M14411" t="s">
        <v>62440</v>
      </c>
      <c r="N14411">
        <v>70000</v>
      </c>
      <c r="O14411">
        <v>2</v>
      </c>
      <c r="P14411">
        <v>2</v>
      </c>
      <c r="Q14411" t="s">
        <v>36</v>
      </c>
      <c r="R14411" t="s">
        <v>37</v>
      </c>
      <c r="S14411" t="s">
        <v>38</v>
      </c>
      <c r="T14411" t="s">
        <v>160</v>
      </c>
      <c r="U14411" t="s">
        <v>161</v>
      </c>
      <c r="V14411" t="s">
        <v>162</v>
      </c>
      <c r="W14411">
        <v>0</v>
      </c>
      <c r="X14411">
        <v>1</v>
      </c>
      <c r="Y14411" t="s">
        <v>62441</v>
      </c>
      <c r="AA14411" t="s">
        <v>62442</v>
      </c>
      <c r="AB14411">
        <v>41443</v>
      </c>
      <c r="AC14411" t="s">
        <v>54</v>
      </c>
      <c r="AD14411" t="s">
        <v>62443</v>
      </c>
    </row>
    <row r="14412" spans="1:30" x14ac:dyDescent="0.35">
      <c r="A14412">
        <v>25410</v>
      </c>
      <c r="B14412">
        <v>335</v>
      </c>
      <c r="C14412" t="s">
        <v>62444</v>
      </c>
      <c r="E14412" t="s">
        <v>3776</v>
      </c>
      <c r="G14412" t="s">
        <v>1973</v>
      </c>
      <c r="H14412" t="b">
        <v>0</v>
      </c>
      <c r="I14412">
        <v>29142</v>
      </c>
      <c r="J14412" t="s">
        <v>50</v>
      </c>
      <c r="L14412" t="s">
        <v>67</v>
      </c>
      <c r="M14412" t="s">
        <v>62445</v>
      </c>
      <c r="N14412">
        <v>70000</v>
      </c>
      <c r="O14412">
        <v>2</v>
      </c>
      <c r="P14412">
        <v>2</v>
      </c>
      <c r="Q14412" t="s">
        <v>36</v>
      </c>
      <c r="R14412" t="s">
        <v>37</v>
      </c>
      <c r="S14412" t="s">
        <v>38</v>
      </c>
      <c r="T14412" t="s">
        <v>160</v>
      </c>
      <c r="U14412" t="s">
        <v>161</v>
      </c>
      <c r="V14412" t="s">
        <v>162</v>
      </c>
      <c r="W14412">
        <v>0</v>
      </c>
      <c r="X14412">
        <v>1</v>
      </c>
      <c r="Y14412" t="s">
        <v>2855</v>
      </c>
      <c r="AA14412" t="s">
        <v>62446</v>
      </c>
      <c r="AB14412">
        <v>41434</v>
      </c>
      <c r="AC14412" t="s">
        <v>54</v>
      </c>
      <c r="AD14412" t="s">
        <v>62447</v>
      </c>
    </row>
    <row r="14413" spans="1:30" x14ac:dyDescent="0.35">
      <c r="A14413">
        <v>25411</v>
      </c>
      <c r="B14413">
        <v>345</v>
      </c>
      <c r="C14413" t="s">
        <v>62448</v>
      </c>
      <c r="E14413" t="s">
        <v>13953</v>
      </c>
      <c r="G14413" t="s">
        <v>368</v>
      </c>
      <c r="H14413" t="b">
        <v>0</v>
      </c>
      <c r="I14413">
        <v>26535</v>
      </c>
      <c r="J14413" t="s">
        <v>50</v>
      </c>
      <c r="L14413" t="s">
        <v>67</v>
      </c>
      <c r="M14413" t="s">
        <v>62449</v>
      </c>
      <c r="N14413">
        <v>40000</v>
      </c>
      <c r="O14413">
        <v>0</v>
      </c>
      <c r="P14413">
        <v>0</v>
      </c>
      <c r="Q14413" t="s">
        <v>36</v>
      </c>
      <c r="R14413" t="s">
        <v>37</v>
      </c>
      <c r="S14413" t="s">
        <v>38</v>
      </c>
      <c r="T14413" t="s">
        <v>39</v>
      </c>
      <c r="U14413" t="s">
        <v>40</v>
      </c>
      <c r="V14413" t="s">
        <v>41</v>
      </c>
      <c r="W14413">
        <v>0</v>
      </c>
      <c r="X14413">
        <v>1</v>
      </c>
      <c r="Y14413" t="s">
        <v>62450</v>
      </c>
      <c r="AA14413" t="s">
        <v>3031</v>
      </c>
      <c r="AB14413">
        <v>41434</v>
      </c>
      <c r="AC14413" t="s">
        <v>62</v>
      </c>
      <c r="AD14413" t="s">
        <v>62451</v>
      </c>
    </row>
    <row r="14414" spans="1:30" x14ac:dyDescent="0.35">
      <c r="A14414">
        <v>25412</v>
      </c>
      <c r="B14414">
        <v>616</v>
      </c>
      <c r="C14414" t="s">
        <v>62452</v>
      </c>
      <c r="E14414" t="s">
        <v>14858</v>
      </c>
      <c r="F14414" t="s">
        <v>34</v>
      </c>
      <c r="G14414" t="s">
        <v>1045</v>
      </c>
      <c r="H14414" t="b">
        <v>0</v>
      </c>
      <c r="I14414">
        <v>27646</v>
      </c>
      <c r="J14414" t="s">
        <v>50</v>
      </c>
      <c r="L14414" t="s">
        <v>34</v>
      </c>
      <c r="M14414" t="s">
        <v>62453</v>
      </c>
      <c r="N14414">
        <v>60000</v>
      </c>
      <c r="O14414">
        <v>2</v>
      </c>
      <c r="P14414">
        <v>0</v>
      </c>
      <c r="Q14414" t="s">
        <v>453</v>
      </c>
      <c r="R14414" t="s">
        <v>454</v>
      </c>
      <c r="S14414" t="s">
        <v>455</v>
      </c>
      <c r="T14414" t="s">
        <v>39</v>
      </c>
      <c r="U14414" t="s">
        <v>40</v>
      </c>
      <c r="V14414" t="s">
        <v>41</v>
      </c>
      <c r="W14414">
        <v>1</v>
      </c>
      <c r="X14414">
        <v>0</v>
      </c>
      <c r="Y14414" t="s">
        <v>62454</v>
      </c>
      <c r="AA14414" t="s">
        <v>62455</v>
      </c>
      <c r="AB14414">
        <v>41447</v>
      </c>
      <c r="AC14414" t="s">
        <v>62</v>
      </c>
      <c r="AD14414" t="s">
        <v>62456</v>
      </c>
    </row>
    <row r="14415" spans="1:30" x14ac:dyDescent="0.35">
      <c r="A14415">
        <v>25413</v>
      </c>
      <c r="B14415">
        <v>631</v>
      </c>
      <c r="C14415" t="s">
        <v>62457</v>
      </c>
      <c r="E14415" t="s">
        <v>3922</v>
      </c>
      <c r="G14415" t="s">
        <v>917</v>
      </c>
      <c r="H14415" t="b">
        <v>0</v>
      </c>
      <c r="I14415">
        <v>27733</v>
      </c>
      <c r="J14415" t="s">
        <v>50</v>
      </c>
      <c r="L14415" t="s">
        <v>67</v>
      </c>
      <c r="M14415" t="s">
        <v>62458</v>
      </c>
      <c r="N14415">
        <v>60000</v>
      </c>
      <c r="O14415">
        <v>2</v>
      </c>
      <c r="P14415">
        <v>0</v>
      </c>
      <c r="Q14415" t="s">
        <v>453</v>
      </c>
      <c r="R14415" t="s">
        <v>454</v>
      </c>
      <c r="S14415" t="s">
        <v>455</v>
      </c>
      <c r="T14415" t="s">
        <v>39</v>
      </c>
      <c r="U14415" t="s">
        <v>40</v>
      </c>
      <c r="V14415" t="s">
        <v>41</v>
      </c>
      <c r="W14415">
        <v>0</v>
      </c>
      <c r="X14415">
        <v>0</v>
      </c>
      <c r="Y14415" t="s">
        <v>62459</v>
      </c>
      <c r="AA14415" t="s">
        <v>62460</v>
      </c>
      <c r="AB14415">
        <v>41451</v>
      </c>
      <c r="AC14415" t="s">
        <v>54</v>
      </c>
      <c r="AD14415" t="s">
        <v>62461</v>
      </c>
    </row>
    <row r="14416" spans="1:30" x14ac:dyDescent="0.35">
      <c r="A14416">
        <v>25414</v>
      </c>
      <c r="B14416">
        <v>312</v>
      </c>
      <c r="C14416" t="s">
        <v>62462</v>
      </c>
      <c r="E14416" t="s">
        <v>512</v>
      </c>
      <c r="F14416" t="s">
        <v>110</v>
      </c>
      <c r="G14416" t="s">
        <v>1996</v>
      </c>
      <c r="H14416" t="b">
        <v>0</v>
      </c>
      <c r="I14416">
        <v>27890</v>
      </c>
      <c r="J14416" t="s">
        <v>34</v>
      </c>
      <c r="L14416" t="s">
        <v>67</v>
      </c>
      <c r="M14416" t="s">
        <v>62463</v>
      </c>
      <c r="N14416">
        <v>70000</v>
      </c>
      <c r="O14416">
        <v>4</v>
      </c>
      <c r="P14416">
        <v>0</v>
      </c>
      <c r="Q14416" t="s">
        <v>453</v>
      </c>
      <c r="R14416" t="s">
        <v>454</v>
      </c>
      <c r="S14416" t="s">
        <v>455</v>
      </c>
      <c r="T14416" t="s">
        <v>39</v>
      </c>
      <c r="U14416" t="s">
        <v>40</v>
      </c>
      <c r="V14416" t="s">
        <v>41</v>
      </c>
      <c r="W14416">
        <v>1</v>
      </c>
      <c r="X14416">
        <v>0</v>
      </c>
      <c r="Y14416" t="s">
        <v>62464</v>
      </c>
      <c r="AA14416" t="s">
        <v>62465</v>
      </c>
      <c r="AB14416">
        <v>41431</v>
      </c>
      <c r="AC14416" t="s">
        <v>62</v>
      </c>
      <c r="AD14416" t="s">
        <v>62466</v>
      </c>
    </row>
    <row r="14417" spans="1:30" x14ac:dyDescent="0.35">
      <c r="A14417">
        <v>25415</v>
      </c>
      <c r="B14417">
        <v>314</v>
      </c>
      <c r="C14417" t="s">
        <v>62467</v>
      </c>
      <c r="E14417" t="s">
        <v>4071</v>
      </c>
      <c r="F14417" t="s">
        <v>424</v>
      </c>
      <c r="G14417" t="s">
        <v>1383</v>
      </c>
      <c r="H14417" t="b">
        <v>0</v>
      </c>
      <c r="I14417">
        <v>27631</v>
      </c>
      <c r="J14417" t="s">
        <v>50</v>
      </c>
      <c r="L14417" t="s">
        <v>34</v>
      </c>
      <c r="M14417" t="s">
        <v>62468</v>
      </c>
      <c r="N14417">
        <v>70000</v>
      </c>
      <c r="O14417">
        <v>4</v>
      </c>
      <c r="P14417">
        <v>0</v>
      </c>
      <c r="Q14417" t="s">
        <v>453</v>
      </c>
      <c r="R14417" t="s">
        <v>454</v>
      </c>
      <c r="S14417" t="s">
        <v>455</v>
      </c>
      <c r="T14417" t="s">
        <v>39</v>
      </c>
      <c r="U14417" t="s">
        <v>40</v>
      </c>
      <c r="V14417" t="s">
        <v>41</v>
      </c>
      <c r="W14417">
        <v>0</v>
      </c>
      <c r="X14417">
        <v>0</v>
      </c>
      <c r="Y14417" t="s">
        <v>21322</v>
      </c>
      <c r="AA14417" t="s">
        <v>62469</v>
      </c>
      <c r="AB14417">
        <v>41436</v>
      </c>
      <c r="AC14417" t="s">
        <v>54</v>
      </c>
      <c r="AD14417" t="s">
        <v>62470</v>
      </c>
    </row>
    <row r="14418" spans="1:30" x14ac:dyDescent="0.35">
      <c r="A14418">
        <v>25416</v>
      </c>
      <c r="B14418">
        <v>359</v>
      </c>
      <c r="C14418" t="s">
        <v>62471</v>
      </c>
      <c r="E14418" t="s">
        <v>6038</v>
      </c>
      <c r="G14418" t="s">
        <v>1005</v>
      </c>
      <c r="H14418" t="b">
        <v>0</v>
      </c>
      <c r="I14418">
        <v>9104</v>
      </c>
      <c r="J14418" t="s">
        <v>34</v>
      </c>
      <c r="L14418" t="s">
        <v>34</v>
      </c>
      <c r="M14418" t="s">
        <v>62472</v>
      </c>
      <c r="N14418">
        <v>20000</v>
      </c>
      <c r="O14418">
        <v>3</v>
      </c>
      <c r="P14418">
        <v>0</v>
      </c>
      <c r="Q14418" t="s">
        <v>239</v>
      </c>
      <c r="R14418" t="s">
        <v>240</v>
      </c>
      <c r="S14418" t="s">
        <v>241</v>
      </c>
      <c r="T14418" t="s">
        <v>187</v>
      </c>
      <c r="U14418" t="s">
        <v>188</v>
      </c>
      <c r="V14418" t="s">
        <v>189</v>
      </c>
      <c r="W14418">
        <v>0</v>
      </c>
      <c r="X14418">
        <v>2</v>
      </c>
      <c r="Y14418" t="s">
        <v>40209</v>
      </c>
      <c r="Z14418" t="s">
        <v>25831</v>
      </c>
      <c r="AA14418" t="s">
        <v>62473</v>
      </c>
      <c r="AB14418">
        <v>41474</v>
      </c>
      <c r="AC14418" t="s">
        <v>54</v>
      </c>
      <c r="AD14418" t="s">
        <v>62474</v>
      </c>
    </row>
    <row r="14419" spans="1:30" x14ac:dyDescent="0.35">
      <c r="A14419">
        <v>25417</v>
      </c>
      <c r="B14419">
        <v>302</v>
      </c>
      <c r="C14419" t="s">
        <v>62475</v>
      </c>
      <c r="E14419" t="s">
        <v>612</v>
      </c>
      <c r="G14419" t="s">
        <v>4753</v>
      </c>
      <c r="H14419" t="b">
        <v>0</v>
      </c>
      <c r="I14419">
        <v>26626</v>
      </c>
      <c r="J14419" t="s">
        <v>50</v>
      </c>
      <c r="L14419" t="s">
        <v>67</v>
      </c>
      <c r="M14419" t="s">
        <v>62476</v>
      </c>
      <c r="N14419">
        <v>50000</v>
      </c>
      <c r="O14419">
        <v>2</v>
      </c>
      <c r="P14419">
        <v>2</v>
      </c>
      <c r="Q14419" t="s">
        <v>36</v>
      </c>
      <c r="R14419" t="s">
        <v>37</v>
      </c>
      <c r="S14419" t="s">
        <v>38</v>
      </c>
      <c r="T14419" t="s">
        <v>160</v>
      </c>
      <c r="U14419" t="s">
        <v>161</v>
      </c>
      <c r="V14419" t="s">
        <v>162</v>
      </c>
      <c r="W14419">
        <v>0</v>
      </c>
      <c r="X14419">
        <v>1</v>
      </c>
      <c r="Y14419" t="s">
        <v>21683</v>
      </c>
      <c r="AA14419" t="s">
        <v>62477</v>
      </c>
      <c r="AB14419">
        <v>41451</v>
      </c>
      <c r="AC14419" t="s">
        <v>54</v>
      </c>
      <c r="AD14419" t="s">
        <v>62478</v>
      </c>
    </row>
    <row r="14420" spans="1:30" x14ac:dyDescent="0.35">
      <c r="A14420">
        <v>25418</v>
      </c>
      <c r="B14420">
        <v>329</v>
      </c>
      <c r="C14420" t="s">
        <v>62479</v>
      </c>
      <c r="E14420" t="s">
        <v>1345</v>
      </c>
      <c r="G14420" t="s">
        <v>2457</v>
      </c>
      <c r="H14420" t="b">
        <v>0</v>
      </c>
      <c r="I14420">
        <v>26767</v>
      </c>
      <c r="J14420" t="s">
        <v>50</v>
      </c>
      <c r="L14420" t="s">
        <v>67</v>
      </c>
      <c r="M14420" t="s">
        <v>62480</v>
      </c>
      <c r="N14420">
        <v>50000</v>
      </c>
      <c r="O14420">
        <v>2</v>
      </c>
      <c r="P14420">
        <v>2</v>
      </c>
      <c r="Q14420" t="s">
        <v>36</v>
      </c>
      <c r="R14420" t="s">
        <v>37</v>
      </c>
      <c r="S14420" t="s">
        <v>38</v>
      </c>
      <c r="T14420" t="s">
        <v>160</v>
      </c>
      <c r="U14420" t="s">
        <v>161</v>
      </c>
      <c r="V14420" t="s">
        <v>162</v>
      </c>
      <c r="W14420">
        <v>0</v>
      </c>
      <c r="X14420">
        <v>1</v>
      </c>
      <c r="Y14420" t="s">
        <v>40104</v>
      </c>
      <c r="AA14420" t="s">
        <v>39712</v>
      </c>
      <c r="AB14420">
        <v>41425</v>
      </c>
      <c r="AC14420" t="s">
        <v>54</v>
      </c>
      <c r="AD14420" t="s">
        <v>62481</v>
      </c>
    </row>
    <row r="14421" spans="1:30" x14ac:dyDescent="0.35">
      <c r="A14421">
        <v>25419</v>
      </c>
      <c r="B14421">
        <v>298</v>
      </c>
      <c r="C14421" t="s">
        <v>62482</v>
      </c>
      <c r="E14421" t="s">
        <v>657</v>
      </c>
      <c r="G14421" t="s">
        <v>202</v>
      </c>
      <c r="H14421" t="b">
        <v>0</v>
      </c>
      <c r="I14421">
        <v>26731</v>
      </c>
      <c r="J14421" t="s">
        <v>50</v>
      </c>
      <c r="L14421" t="s">
        <v>34</v>
      </c>
      <c r="M14421" t="s">
        <v>62483</v>
      </c>
      <c r="N14421">
        <v>50000</v>
      </c>
      <c r="O14421">
        <v>2</v>
      </c>
      <c r="P14421">
        <v>2</v>
      </c>
      <c r="Q14421" t="s">
        <v>36</v>
      </c>
      <c r="R14421" t="s">
        <v>37</v>
      </c>
      <c r="S14421" t="s">
        <v>38</v>
      </c>
      <c r="T14421" t="s">
        <v>160</v>
      </c>
      <c r="U14421" t="s">
        <v>161</v>
      </c>
      <c r="V14421" t="s">
        <v>162</v>
      </c>
      <c r="W14421">
        <v>0</v>
      </c>
      <c r="X14421">
        <v>1</v>
      </c>
      <c r="Y14421" t="s">
        <v>62484</v>
      </c>
      <c r="AA14421" t="s">
        <v>62485</v>
      </c>
      <c r="AB14421">
        <v>41449</v>
      </c>
      <c r="AC14421" t="s">
        <v>54</v>
      </c>
      <c r="AD14421" t="s">
        <v>62486</v>
      </c>
    </row>
    <row r="14422" spans="1:30" x14ac:dyDescent="0.35">
      <c r="A14422">
        <v>25420</v>
      </c>
      <c r="B14422">
        <v>638</v>
      </c>
      <c r="C14422" t="s">
        <v>62487</v>
      </c>
      <c r="E14422" t="s">
        <v>201</v>
      </c>
      <c r="G14422" t="s">
        <v>2501</v>
      </c>
      <c r="H14422" t="b">
        <v>0</v>
      </c>
      <c r="I14422">
        <v>30854</v>
      </c>
      <c r="J14422" t="s">
        <v>34</v>
      </c>
      <c r="L14422" t="s">
        <v>67</v>
      </c>
      <c r="M14422" t="s">
        <v>62488</v>
      </c>
      <c r="N14422">
        <v>50000</v>
      </c>
      <c r="O14422">
        <v>2</v>
      </c>
      <c r="P14422">
        <v>2</v>
      </c>
      <c r="Q14422" t="s">
        <v>36</v>
      </c>
      <c r="R14422" t="s">
        <v>37</v>
      </c>
      <c r="S14422" t="s">
        <v>38</v>
      </c>
      <c r="T14422" t="s">
        <v>160</v>
      </c>
      <c r="U14422" t="s">
        <v>161</v>
      </c>
      <c r="V14422" t="s">
        <v>162</v>
      </c>
      <c r="W14422">
        <v>1</v>
      </c>
      <c r="X14422">
        <v>1</v>
      </c>
      <c r="Y14422" t="s">
        <v>62489</v>
      </c>
      <c r="AA14422" t="s">
        <v>62490</v>
      </c>
      <c r="AB14422">
        <v>41475</v>
      </c>
      <c r="AC14422" t="s">
        <v>62</v>
      </c>
      <c r="AD14422" t="s">
        <v>62491</v>
      </c>
    </row>
    <row r="14423" spans="1:30" x14ac:dyDescent="0.35">
      <c r="A14423">
        <v>25421</v>
      </c>
      <c r="B14423">
        <v>536</v>
      </c>
      <c r="C14423" t="s">
        <v>62492</v>
      </c>
      <c r="E14423" t="s">
        <v>942</v>
      </c>
      <c r="F14423" t="s">
        <v>48</v>
      </c>
      <c r="G14423" t="s">
        <v>1862</v>
      </c>
      <c r="H14423" t="b">
        <v>0</v>
      </c>
      <c r="I14423">
        <v>26738</v>
      </c>
      <c r="J14423" t="s">
        <v>50</v>
      </c>
      <c r="L14423" t="s">
        <v>34</v>
      </c>
      <c r="M14423" t="s">
        <v>62493</v>
      </c>
      <c r="N14423">
        <v>50000</v>
      </c>
      <c r="O14423">
        <v>2</v>
      </c>
      <c r="P14423">
        <v>2</v>
      </c>
      <c r="Q14423" t="s">
        <v>36</v>
      </c>
      <c r="R14423" t="s">
        <v>37</v>
      </c>
      <c r="S14423" t="s">
        <v>38</v>
      </c>
      <c r="T14423" t="s">
        <v>160</v>
      </c>
      <c r="U14423" t="s">
        <v>161</v>
      </c>
      <c r="V14423" t="s">
        <v>162</v>
      </c>
      <c r="W14423">
        <v>1</v>
      </c>
      <c r="X14423">
        <v>1</v>
      </c>
      <c r="Y14423" t="s">
        <v>12782</v>
      </c>
      <c r="AA14423" t="s">
        <v>62494</v>
      </c>
      <c r="AB14423">
        <v>41470</v>
      </c>
      <c r="AC14423" t="s">
        <v>62</v>
      </c>
      <c r="AD14423" t="s">
        <v>62495</v>
      </c>
    </row>
    <row r="14424" spans="1:30" x14ac:dyDescent="0.35">
      <c r="A14424">
        <v>25422</v>
      </c>
      <c r="B14424">
        <v>336</v>
      </c>
      <c r="C14424" t="s">
        <v>62496</v>
      </c>
      <c r="E14424" t="s">
        <v>2031</v>
      </c>
      <c r="F14424" t="s">
        <v>34</v>
      </c>
      <c r="G14424" t="s">
        <v>202</v>
      </c>
      <c r="H14424" t="b">
        <v>0</v>
      </c>
      <c r="I14424">
        <v>28171</v>
      </c>
      <c r="J14424" t="s">
        <v>34</v>
      </c>
      <c r="L14424" t="s">
        <v>34</v>
      </c>
      <c r="M14424" t="s">
        <v>62497</v>
      </c>
      <c r="N14424">
        <v>80000</v>
      </c>
      <c r="O14424">
        <v>3</v>
      </c>
      <c r="P14424">
        <v>3</v>
      </c>
      <c r="Q14424" t="s">
        <v>36</v>
      </c>
      <c r="R14424" t="s">
        <v>37</v>
      </c>
      <c r="S14424" t="s">
        <v>38</v>
      </c>
      <c r="T14424" t="s">
        <v>160</v>
      </c>
      <c r="U14424" t="s">
        <v>161</v>
      </c>
      <c r="V14424" t="s">
        <v>162</v>
      </c>
      <c r="W14424">
        <v>1</v>
      </c>
      <c r="X14424">
        <v>0</v>
      </c>
      <c r="Y14424" t="s">
        <v>62498</v>
      </c>
      <c r="AA14424" t="s">
        <v>62499</v>
      </c>
      <c r="AB14424">
        <v>41447</v>
      </c>
      <c r="AC14424" t="s">
        <v>62</v>
      </c>
      <c r="AD14424" t="s">
        <v>62500</v>
      </c>
    </row>
    <row r="14425" spans="1:30" x14ac:dyDescent="0.35">
      <c r="A14425">
        <v>25423</v>
      </c>
      <c r="B14425">
        <v>310</v>
      </c>
      <c r="C14425" t="s">
        <v>62501</v>
      </c>
      <c r="E14425" t="s">
        <v>6827</v>
      </c>
      <c r="F14425" t="s">
        <v>568</v>
      </c>
      <c r="G14425" t="s">
        <v>472</v>
      </c>
      <c r="H14425" t="b">
        <v>0</v>
      </c>
      <c r="I14425">
        <v>28159</v>
      </c>
      <c r="J14425" t="s">
        <v>50</v>
      </c>
      <c r="L14425" t="s">
        <v>34</v>
      </c>
      <c r="M14425" t="s">
        <v>62502</v>
      </c>
      <c r="N14425">
        <v>80000</v>
      </c>
      <c r="O14425">
        <v>3</v>
      </c>
      <c r="P14425">
        <v>3</v>
      </c>
      <c r="Q14425" t="s">
        <v>36</v>
      </c>
      <c r="R14425" t="s">
        <v>37</v>
      </c>
      <c r="S14425" t="s">
        <v>38</v>
      </c>
      <c r="T14425" t="s">
        <v>160</v>
      </c>
      <c r="U14425" t="s">
        <v>161</v>
      </c>
      <c r="V14425" t="s">
        <v>162</v>
      </c>
      <c r="W14425">
        <v>0</v>
      </c>
      <c r="X14425">
        <v>1</v>
      </c>
      <c r="Y14425" t="s">
        <v>20971</v>
      </c>
      <c r="AA14425" t="s">
        <v>62503</v>
      </c>
      <c r="AB14425">
        <v>41430</v>
      </c>
      <c r="AC14425" t="s">
        <v>54</v>
      </c>
      <c r="AD14425" t="s">
        <v>62504</v>
      </c>
    </row>
    <row r="14426" spans="1:30" x14ac:dyDescent="0.35">
      <c r="A14426">
        <v>25424</v>
      </c>
      <c r="B14426">
        <v>609</v>
      </c>
      <c r="C14426" t="s">
        <v>62505</v>
      </c>
      <c r="E14426" t="s">
        <v>140</v>
      </c>
      <c r="F14426" t="s">
        <v>34</v>
      </c>
      <c r="G14426" t="s">
        <v>1068</v>
      </c>
      <c r="H14426" t="b">
        <v>0</v>
      </c>
      <c r="I14426">
        <v>26329</v>
      </c>
      <c r="J14426" t="s">
        <v>50</v>
      </c>
      <c r="L14426" t="s">
        <v>34</v>
      </c>
      <c r="M14426" t="s">
        <v>62506</v>
      </c>
      <c r="N14426">
        <v>70000</v>
      </c>
      <c r="O14426">
        <v>0</v>
      </c>
      <c r="P14426">
        <v>0</v>
      </c>
      <c r="Q14426" t="s">
        <v>453</v>
      </c>
      <c r="R14426" t="s">
        <v>454</v>
      </c>
      <c r="S14426" t="s">
        <v>455</v>
      </c>
      <c r="T14426" t="s">
        <v>39</v>
      </c>
      <c r="U14426" t="s">
        <v>40</v>
      </c>
      <c r="V14426" t="s">
        <v>41</v>
      </c>
      <c r="W14426">
        <v>0</v>
      </c>
      <c r="X14426">
        <v>0</v>
      </c>
      <c r="Y14426" t="s">
        <v>62507</v>
      </c>
      <c r="AA14426" t="s">
        <v>62508</v>
      </c>
      <c r="AB14426">
        <v>41576</v>
      </c>
      <c r="AC14426" t="s">
        <v>54</v>
      </c>
      <c r="AD14426" t="s">
        <v>62509</v>
      </c>
    </row>
    <row r="14427" spans="1:30" x14ac:dyDescent="0.35">
      <c r="A14427">
        <v>25425</v>
      </c>
      <c r="B14427">
        <v>335</v>
      </c>
      <c r="C14427" t="s">
        <v>62510</v>
      </c>
      <c r="E14427" t="s">
        <v>2025</v>
      </c>
      <c r="G14427" t="s">
        <v>460</v>
      </c>
      <c r="H14427" t="b">
        <v>0</v>
      </c>
      <c r="I14427">
        <v>28404</v>
      </c>
      <c r="J14427" t="s">
        <v>50</v>
      </c>
      <c r="L14427" t="s">
        <v>34</v>
      </c>
      <c r="M14427" t="s">
        <v>62511</v>
      </c>
      <c r="N14427">
        <v>70000</v>
      </c>
      <c r="O14427">
        <v>0</v>
      </c>
      <c r="P14427">
        <v>0</v>
      </c>
      <c r="Q14427" t="s">
        <v>453</v>
      </c>
      <c r="R14427" t="s">
        <v>454</v>
      </c>
      <c r="S14427" t="s">
        <v>455</v>
      </c>
      <c r="T14427" t="s">
        <v>39</v>
      </c>
      <c r="U14427" t="s">
        <v>40</v>
      </c>
      <c r="V14427" t="s">
        <v>41</v>
      </c>
      <c r="W14427">
        <v>1</v>
      </c>
      <c r="X14427">
        <v>0</v>
      </c>
      <c r="Y14427" t="s">
        <v>40118</v>
      </c>
      <c r="AA14427" t="s">
        <v>62512</v>
      </c>
      <c r="AB14427">
        <v>41434</v>
      </c>
      <c r="AC14427" t="s">
        <v>62</v>
      </c>
      <c r="AD14427" t="s">
        <v>62513</v>
      </c>
    </row>
    <row r="14428" spans="1:30" x14ac:dyDescent="0.35">
      <c r="A14428">
        <v>25426</v>
      </c>
      <c r="B14428">
        <v>307</v>
      </c>
      <c r="C14428" t="s">
        <v>62514</v>
      </c>
      <c r="E14428" t="s">
        <v>1607</v>
      </c>
      <c r="G14428" t="s">
        <v>1339</v>
      </c>
      <c r="H14428" t="b">
        <v>0</v>
      </c>
      <c r="I14428">
        <v>26195</v>
      </c>
      <c r="J14428" t="s">
        <v>50</v>
      </c>
      <c r="L14428" t="s">
        <v>34</v>
      </c>
      <c r="M14428" t="s">
        <v>62515</v>
      </c>
      <c r="N14428">
        <v>70000</v>
      </c>
      <c r="O14428">
        <v>4</v>
      </c>
      <c r="P14428">
        <v>0</v>
      </c>
      <c r="Q14428" t="s">
        <v>453</v>
      </c>
      <c r="R14428" t="s">
        <v>454</v>
      </c>
      <c r="S14428" t="s">
        <v>455</v>
      </c>
      <c r="T14428" t="s">
        <v>39</v>
      </c>
      <c r="U14428" t="s">
        <v>40</v>
      </c>
      <c r="V14428" t="s">
        <v>41</v>
      </c>
      <c r="W14428">
        <v>1</v>
      </c>
      <c r="X14428">
        <v>0</v>
      </c>
      <c r="Y14428" t="s">
        <v>62516</v>
      </c>
      <c r="AA14428" t="s">
        <v>62517</v>
      </c>
      <c r="AB14428">
        <v>41435</v>
      </c>
      <c r="AC14428" t="s">
        <v>62</v>
      </c>
      <c r="AD14428" t="s">
        <v>62518</v>
      </c>
    </row>
    <row r="14429" spans="1:30" x14ac:dyDescent="0.35">
      <c r="A14429">
        <v>25427</v>
      </c>
      <c r="B14429">
        <v>300</v>
      </c>
      <c r="C14429" t="s">
        <v>62519</v>
      </c>
      <c r="E14429" t="s">
        <v>4045</v>
      </c>
      <c r="G14429" t="s">
        <v>839</v>
      </c>
      <c r="H14429" t="b">
        <v>0</v>
      </c>
      <c r="I14429">
        <v>30455</v>
      </c>
      <c r="J14429" t="s">
        <v>34</v>
      </c>
      <c r="L14429" t="s">
        <v>34</v>
      </c>
      <c r="M14429" t="s">
        <v>62520</v>
      </c>
      <c r="N14429">
        <v>70000</v>
      </c>
      <c r="O14429">
        <v>5</v>
      </c>
      <c r="P14429">
        <v>0</v>
      </c>
      <c r="Q14429" t="s">
        <v>453</v>
      </c>
      <c r="R14429" t="s">
        <v>454</v>
      </c>
      <c r="S14429" t="s">
        <v>455</v>
      </c>
      <c r="T14429" t="s">
        <v>39</v>
      </c>
      <c r="U14429" t="s">
        <v>40</v>
      </c>
      <c r="V14429" t="s">
        <v>41</v>
      </c>
      <c r="W14429">
        <v>1</v>
      </c>
      <c r="X14429">
        <v>0</v>
      </c>
      <c r="Y14429" t="s">
        <v>62521</v>
      </c>
      <c r="AA14429" t="s">
        <v>62522</v>
      </c>
      <c r="AB14429">
        <v>41433</v>
      </c>
      <c r="AC14429" t="s">
        <v>62</v>
      </c>
      <c r="AD14429" t="s">
        <v>62523</v>
      </c>
    </row>
    <row r="14430" spans="1:30" x14ac:dyDescent="0.35">
      <c r="A14430">
        <v>25428</v>
      </c>
      <c r="B14430">
        <v>641</v>
      </c>
      <c r="C14430" t="s">
        <v>62524</v>
      </c>
      <c r="E14430" t="s">
        <v>1668</v>
      </c>
      <c r="G14430" t="s">
        <v>141</v>
      </c>
      <c r="H14430" t="b">
        <v>0</v>
      </c>
      <c r="I14430">
        <v>27406</v>
      </c>
      <c r="J14430" t="s">
        <v>50</v>
      </c>
      <c r="L14430" t="s">
        <v>67</v>
      </c>
      <c r="M14430" t="s">
        <v>62525</v>
      </c>
      <c r="N14430">
        <v>70000</v>
      </c>
      <c r="O14430">
        <v>5</v>
      </c>
      <c r="P14430">
        <v>5</v>
      </c>
      <c r="Q14430" t="s">
        <v>453</v>
      </c>
      <c r="R14430" t="s">
        <v>454</v>
      </c>
      <c r="S14430" t="s">
        <v>455</v>
      </c>
      <c r="T14430" t="s">
        <v>39</v>
      </c>
      <c r="U14430" t="s">
        <v>40</v>
      </c>
      <c r="V14430" t="s">
        <v>41</v>
      </c>
      <c r="W14430">
        <v>1</v>
      </c>
      <c r="X14430">
        <v>2</v>
      </c>
      <c r="Y14430" t="s">
        <v>62526</v>
      </c>
      <c r="AA14430" t="s">
        <v>62527</v>
      </c>
      <c r="AB14430">
        <v>41432</v>
      </c>
      <c r="AC14430" t="s">
        <v>62</v>
      </c>
      <c r="AD14430" t="s">
        <v>62528</v>
      </c>
    </row>
    <row r="14431" spans="1:30" x14ac:dyDescent="0.35">
      <c r="A14431">
        <v>25429</v>
      </c>
      <c r="B14431">
        <v>312</v>
      </c>
      <c r="C14431" t="s">
        <v>62529</v>
      </c>
      <c r="E14431" t="s">
        <v>765</v>
      </c>
      <c r="F14431" t="s">
        <v>48</v>
      </c>
      <c r="G14431" t="s">
        <v>4944</v>
      </c>
      <c r="H14431" t="b">
        <v>0</v>
      </c>
      <c r="I14431">
        <v>29310</v>
      </c>
      <c r="J14431" t="s">
        <v>50</v>
      </c>
      <c r="L14431" t="s">
        <v>67</v>
      </c>
      <c r="M14431" t="s">
        <v>62530</v>
      </c>
      <c r="N14431">
        <v>80000</v>
      </c>
      <c r="O14431">
        <v>2</v>
      </c>
      <c r="P14431">
        <v>0</v>
      </c>
      <c r="Q14431" t="s">
        <v>453</v>
      </c>
      <c r="R14431" t="s">
        <v>454</v>
      </c>
      <c r="S14431" t="s">
        <v>455</v>
      </c>
      <c r="T14431" t="s">
        <v>39</v>
      </c>
      <c r="U14431" t="s">
        <v>40</v>
      </c>
      <c r="V14431" t="s">
        <v>41</v>
      </c>
      <c r="W14431">
        <v>1</v>
      </c>
      <c r="X14431">
        <v>0</v>
      </c>
      <c r="Y14431" t="s">
        <v>23592</v>
      </c>
      <c r="AA14431" t="s">
        <v>62531</v>
      </c>
      <c r="AB14431">
        <v>41444</v>
      </c>
      <c r="AC14431" t="s">
        <v>54</v>
      </c>
      <c r="AD14431" t="s">
        <v>62532</v>
      </c>
    </row>
    <row r="14432" spans="1:30" x14ac:dyDescent="0.35">
      <c r="A14432">
        <v>25430</v>
      </c>
      <c r="B14432">
        <v>369</v>
      </c>
      <c r="C14432" t="s">
        <v>62533</v>
      </c>
      <c r="E14432" t="s">
        <v>624</v>
      </c>
      <c r="F14432" t="s">
        <v>34</v>
      </c>
      <c r="G14432" t="s">
        <v>3777</v>
      </c>
      <c r="H14432" t="b">
        <v>0</v>
      </c>
      <c r="I14432">
        <v>29405</v>
      </c>
      <c r="J14432" t="s">
        <v>34</v>
      </c>
      <c r="L14432" t="s">
        <v>67</v>
      </c>
      <c r="M14432" t="s">
        <v>62534</v>
      </c>
      <c r="N14432">
        <v>80000</v>
      </c>
      <c r="O14432">
        <v>3</v>
      </c>
      <c r="P14432">
        <v>0</v>
      </c>
      <c r="Q14432" t="s">
        <v>453</v>
      </c>
      <c r="R14432" t="s">
        <v>454</v>
      </c>
      <c r="S14432" t="s">
        <v>455</v>
      </c>
      <c r="T14432" t="s">
        <v>39</v>
      </c>
      <c r="U14432" t="s">
        <v>40</v>
      </c>
      <c r="V14432" t="s">
        <v>41</v>
      </c>
      <c r="W14432">
        <v>1</v>
      </c>
      <c r="X14432">
        <v>0</v>
      </c>
      <c r="Y14432" t="s">
        <v>62535</v>
      </c>
      <c r="AA14432" t="s">
        <v>62536</v>
      </c>
      <c r="AB14432">
        <v>41453</v>
      </c>
      <c r="AC14432" t="s">
        <v>54</v>
      </c>
      <c r="AD14432" t="s">
        <v>62537</v>
      </c>
    </row>
    <row r="14433" spans="1:30" x14ac:dyDescent="0.35">
      <c r="A14433">
        <v>25431</v>
      </c>
      <c r="B14433">
        <v>302</v>
      </c>
      <c r="C14433" t="s">
        <v>62538</v>
      </c>
      <c r="E14433" t="s">
        <v>4852</v>
      </c>
      <c r="F14433" t="s">
        <v>184</v>
      </c>
      <c r="G14433" t="s">
        <v>354</v>
      </c>
      <c r="H14433" t="b">
        <v>0</v>
      </c>
      <c r="I14433">
        <v>25945</v>
      </c>
      <c r="J14433" t="s">
        <v>50</v>
      </c>
      <c r="L14433" t="s">
        <v>67</v>
      </c>
      <c r="M14433" t="s">
        <v>62539</v>
      </c>
      <c r="N14433">
        <v>40000</v>
      </c>
      <c r="O14433">
        <v>0</v>
      </c>
      <c r="P14433">
        <v>0</v>
      </c>
      <c r="Q14433" t="s">
        <v>36</v>
      </c>
      <c r="R14433" t="s">
        <v>37</v>
      </c>
      <c r="S14433" t="s">
        <v>38</v>
      </c>
      <c r="T14433" t="s">
        <v>39</v>
      </c>
      <c r="U14433" t="s">
        <v>40</v>
      </c>
      <c r="V14433" t="s">
        <v>41</v>
      </c>
      <c r="W14433">
        <v>0</v>
      </c>
      <c r="X14433">
        <v>1</v>
      </c>
      <c r="Y14433" t="s">
        <v>62540</v>
      </c>
      <c r="AA14433" t="s">
        <v>62541</v>
      </c>
      <c r="AB14433">
        <v>41581</v>
      </c>
      <c r="AC14433" t="s">
        <v>62</v>
      </c>
      <c r="AD14433" t="s">
        <v>62542</v>
      </c>
    </row>
    <row r="14434" spans="1:30" x14ac:dyDescent="0.35">
      <c r="A14434">
        <v>25432</v>
      </c>
      <c r="B14434">
        <v>303</v>
      </c>
      <c r="C14434" t="s">
        <v>62543</v>
      </c>
      <c r="E14434" t="s">
        <v>8016</v>
      </c>
      <c r="F14434" t="s">
        <v>332</v>
      </c>
      <c r="G14434" t="s">
        <v>2602</v>
      </c>
      <c r="H14434" t="b">
        <v>0</v>
      </c>
      <c r="I14434">
        <v>25972</v>
      </c>
      <c r="J14434" t="s">
        <v>50</v>
      </c>
      <c r="L14434" t="s">
        <v>67</v>
      </c>
      <c r="M14434" t="s">
        <v>62544</v>
      </c>
      <c r="N14434">
        <v>40000</v>
      </c>
      <c r="O14434">
        <v>0</v>
      </c>
      <c r="P14434">
        <v>0</v>
      </c>
      <c r="Q14434" t="s">
        <v>36</v>
      </c>
      <c r="R14434" t="s">
        <v>37</v>
      </c>
      <c r="S14434" t="s">
        <v>38</v>
      </c>
      <c r="T14434" t="s">
        <v>39</v>
      </c>
      <c r="U14434" t="s">
        <v>40</v>
      </c>
      <c r="V14434" t="s">
        <v>41</v>
      </c>
      <c r="W14434">
        <v>0</v>
      </c>
      <c r="X14434">
        <v>1</v>
      </c>
      <c r="Y14434" t="s">
        <v>62545</v>
      </c>
      <c r="AA14434" t="s">
        <v>62546</v>
      </c>
      <c r="AB14434">
        <v>41471</v>
      </c>
      <c r="AC14434" t="s">
        <v>54</v>
      </c>
      <c r="AD14434" t="s">
        <v>62547</v>
      </c>
    </row>
    <row r="14435" spans="1:30" x14ac:dyDescent="0.35">
      <c r="A14435">
        <v>25433</v>
      </c>
      <c r="B14435">
        <v>62</v>
      </c>
      <c r="C14435" t="s">
        <v>62548</v>
      </c>
      <c r="E14435" t="s">
        <v>2025</v>
      </c>
      <c r="G14435" t="s">
        <v>705</v>
      </c>
      <c r="H14435" t="b">
        <v>0</v>
      </c>
      <c r="I14435">
        <v>26058</v>
      </c>
      <c r="J14435" t="s">
        <v>50</v>
      </c>
      <c r="L14435" t="s">
        <v>34</v>
      </c>
      <c r="M14435" t="s">
        <v>62549</v>
      </c>
      <c r="N14435">
        <v>40000</v>
      </c>
      <c r="O14435">
        <v>0</v>
      </c>
      <c r="P14435">
        <v>0</v>
      </c>
      <c r="Q14435" t="s">
        <v>36</v>
      </c>
      <c r="R14435" t="s">
        <v>37</v>
      </c>
      <c r="S14435" t="s">
        <v>38</v>
      </c>
      <c r="T14435" t="s">
        <v>39</v>
      </c>
      <c r="U14435" t="s">
        <v>40</v>
      </c>
      <c r="V14435" t="s">
        <v>41</v>
      </c>
      <c r="W14435">
        <v>0</v>
      </c>
      <c r="X14435">
        <v>1</v>
      </c>
      <c r="Y14435" t="s">
        <v>62550</v>
      </c>
      <c r="AA14435" t="s">
        <v>62551</v>
      </c>
      <c r="AB14435">
        <v>41579</v>
      </c>
      <c r="AC14435" t="s">
        <v>62</v>
      </c>
      <c r="AD14435" t="s">
        <v>62552</v>
      </c>
    </row>
    <row r="14436" spans="1:30" x14ac:dyDescent="0.35">
      <c r="A14436">
        <v>25434</v>
      </c>
      <c r="B14436">
        <v>311</v>
      </c>
      <c r="C14436" t="s">
        <v>62553</v>
      </c>
      <c r="E14436" t="s">
        <v>1112</v>
      </c>
      <c r="F14436" t="s">
        <v>48</v>
      </c>
      <c r="G14436" t="s">
        <v>168</v>
      </c>
      <c r="H14436" t="b">
        <v>0</v>
      </c>
      <c r="I14436">
        <v>25847</v>
      </c>
      <c r="J14436" t="s">
        <v>50</v>
      </c>
      <c r="L14436" t="s">
        <v>34</v>
      </c>
      <c r="M14436" t="s">
        <v>62554</v>
      </c>
      <c r="N14436">
        <v>50000</v>
      </c>
      <c r="O14436">
        <v>3</v>
      </c>
      <c r="P14436">
        <v>3</v>
      </c>
      <c r="Q14436" t="s">
        <v>36</v>
      </c>
      <c r="R14436" t="s">
        <v>37</v>
      </c>
      <c r="S14436" t="s">
        <v>38</v>
      </c>
      <c r="T14436" t="s">
        <v>160</v>
      </c>
      <c r="U14436" t="s">
        <v>161</v>
      </c>
      <c r="V14436" t="s">
        <v>162</v>
      </c>
      <c r="W14436">
        <v>0</v>
      </c>
      <c r="X14436">
        <v>1</v>
      </c>
      <c r="Y14436" t="s">
        <v>62555</v>
      </c>
      <c r="AA14436" t="s">
        <v>62556</v>
      </c>
      <c r="AB14436">
        <v>41380</v>
      </c>
      <c r="AC14436" t="s">
        <v>54</v>
      </c>
      <c r="AD14436" t="s">
        <v>62557</v>
      </c>
    </row>
    <row r="14437" spans="1:30" x14ac:dyDescent="0.35">
      <c r="A14437">
        <v>25435</v>
      </c>
      <c r="B14437">
        <v>616</v>
      </c>
      <c r="C14437" t="s">
        <v>62558</v>
      </c>
      <c r="E14437" t="s">
        <v>312</v>
      </c>
      <c r="G14437" t="s">
        <v>1512</v>
      </c>
      <c r="H14437" t="b">
        <v>0</v>
      </c>
      <c r="I14437">
        <v>25833</v>
      </c>
      <c r="J14437" t="s">
        <v>34</v>
      </c>
      <c r="L14437" t="s">
        <v>67</v>
      </c>
      <c r="M14437" t="s">
        <v>62559</v>
      </c>
      <c r="N14437">
        <v>50000</v>
      </c>
      <c r="O14437">
        <v>3</v>
      </c>
      <c r="P14437">
        <v>3</v>
      </c>
      <c r="Q14437" t="s">
        <v>36</v>
      </c>
      <c r="R14437" t="s">
        <v>37</v>
      </c>
      <c r="S14437" t="s">
        <v>38</v>
      </c>
      <c r="T14437" t="s">
        <v>160</v>
      </c>
      <c r="U14437" t="s">
        <v>161</v>
      </c>
      <c r="V14437" t="s">
        <v>162</v>
      </c>
      <c r="W14437">
        <v>1</v>
      </c>
      <c r="X14437">
        <v>1</v>
      </c>
      <c r="Y14437" t="s">
        <v>62560</v>
      </c>
      <c r="AA14437" t="s">
        <v>62561</v>
      </c>
      <c r="AB14437">
        <v>41324</v>
      </c>
      <c r="AC14437" t="s">
        <v>62</v>
      </c>
      <c r="AD14437" t="s">
        <v>62562</v>
      </c>
    </row>
    <row r="14438" spans="1:30" x14ac:dyDescent="0.35">
      <c r="A14438">
        <v>25436</v>
      </c>
      <c r="B14438">
        <v>345</v>
      </c>
      <c r="C14438" t="s">
        <v>62563</v>
      </c>
      <c r="E14438" t="s">
        <v>208</v>
      </c>
      <c r="F14438" t="s">
        <v>1081</v>
      </c>
      <c r="G14438" t="s">
        <v>728</v>
      </c>
      <c r="H14438" t="b">
        <v>0</v>
      </c>
      <c r="I14438">
        <v>25934</v>
      </c>
      <c r="J14438" t="s">
        <v>50</v>
      </c>
      <c r="L14438" t="s">
        <v>67</v>
      </c>
      <c r="M14438" t="s">
        <v>62564</v>
      </c>
      <c r="N14438">
        <v>50000</v>
      </c>
      <c r="O14438">
        <v>3</v>
      </c>
      <c r="P14438">
        <v>3</v>
      </c>
      <c r="Q14438" t="s">
        <v>36</v>
      </c>
      <c r="R14438" t="s">
        <v>37</v>
      </c>
      <c r="S14438" t="s">
        <v>38</v>
      </c>
      <c r="T14438" t="s">
        <v>160</v>
      </c>
      <c r="U14438" t="s">
        <v>161</v>
      </c>
      <c r="V14438" t="s">
        <v>162</v>
      </c>
      <c r="W14438">
        <v>1</v>
      </c>
      <c r="X14438">
        <v>2</v>
      </c>
      <c r="Y14438" t="s">
        <v>62565</v>
      </c>
      <c r="AA14438" t="s">
        <v>62566</v>
      </c>
      <c r="AB14438">
        <v>41478</v>
      </c>
      <c r="AC14438" t="s">
        <v>62</v>
      </c>
      <c r="AD14438" t="s">
        <v>62567</v>
      </c>
    </row>
    <row r="14439" spans="1:30" x14ac:dyDescent="0.35">
      <c r="A14439">
        <v>25437</v>
      </c>
      <c r="B14439">
        <v>52</v>
      </c>
      <c r="C14439" t="s">
        <v>62568</v>
      </c>
      <c r="E14439" t="s">
        <v>367</v>
      </c>
      <c r="F14439" t="s">
        <v>88</v>
      </c>
      <c r="G14439" t="s">
        <v>2970</v>
      </c>
      <c r="H14439" t="b">
        <v>0</v>
      </c>
      <c r="I14439">
        <v>26070</v>
      </c>
      <c r="J14439" t="s">
        <v>34</v>
      </c>
      <c r="L14439" t="s">
        <v>34</v>
      </c>
      <c r="M14439" t="s">
        <v>62569</v>
      </c>
      <c r="N14439">
        <v>50000</v>
      </c>
      <c r="O14439">
        <v>3</v>
      </c>
      <c r="P14439">
        <v>3</v>
      </c>
      <c r="Q14439" t="s">
        <v>36</v>
      </c>
      <c r="R14439" t="s">
        <v>37</v>
      </c>
      <c r="S14439" t="s">
        <v>38</v>
      </c>
      <c r="T14439" t="s">
        <v>160</v>
      </c>
      <c r="U14439" t="s">
        <v>161</v>
      </c>
      <c r="V14439" t="s">
        <v>162</v>
      </c>
      <c r="W14439">
        <v>1</v>
      </c>
      <c r="X14439">
        <v>2</v>
      </c>
      <c r="Y14439" t="s">
        <v>53514</v>
      </c>
      <c r="AA14439" t="s">
        <v>62570</v>
      </c>
      <c r="AB14439">
        <v>41632</v>
      </c>
      <c r="AC14439" t="s">
        <v>62</v>
      </c>
      <c r="AD14439" t="s">
        <v>62571</v>
      </c>
    </row>
    <row r="14440" spans="1:30" x14ac:dyDescent="0.35">
      <c r="A14440">
        <v>25438</v>
      </c>
      <c r="B14440">
        <v>641</v>
      </c>
      <c r="C14440" t="s">
        <v>62572</v>
      </c>
      <c r="E14440" t="s">
        <v>130</v>
      </c>
      <c r="F14440" t="s">
        <v>110</v>
      </c>
      <c r="G14440" t="s">
        <v>340</v>
      </c>
      <c r="H14440" t="b">
        <v>0</v>
      </c>
      <c r="I14440">
        <v>30061</v>
      </c>
      <c r="J14440" t="s">
        <v>50</v>
      </c>
      <c r="L14440" t="s">
        <v>67</v>
      </c>
      <c r="M14440" t="s">
        <v>62573</v>
      </c>
      <c r="N14440">
        <v>50000</v>
      </c>
      <c r="O14440">
        <v>3</v>
      </c>
      <c r="P14440">
        <v>3</v>
      </c>
      <c r="Q14440" t="s">
        <v>36</v>
      </c>
      <c r="R14440" t="s">
        <v>37</v>
      </c>
      <c r="S14440" t="s">
        <v>38</v>
      </c>
      <c r="T14440" t="s">
        <v>160</v>
      </c>
      <c r="U14440" t="s">
        <v>161</v>
      </c>
      <c r="V14440" t="s">
        <v>162</v>
      </c>
      <c r="W14440">
        <v>0</v>
      </c>
      <c r="X14440">
        <v>2</v>
      </c>
      <c r="Y14440" t="s">
        <v>52255</v>
      </c>
      <c r="AA14440" t="s">
        <v>62574</v>
      </c>
      <c r="AB14440">
        <v>41563</v>
      </c>
      <c r="AC14440" t="s">
        <v>54</v>
      </c>
      <c r="AD14440" t="s">
        <v>62575</v>
      </c>
    </row>
    <row r="14441" spans="1:30" x14ac:dyDescent="0.35">
      <c r="A14441">
        <v>25439</v>
      </c>
      <c r="B14441">
        <v>307</v>
      </c>
      <c r="C14441" t="s">
        <v>62576</v>
      </c>
      <c r="E14441" t="s">
        <v>3345</v>
      </c>
      <c r="F14441" t="s">
        <v>332</v>
      </c>
      <c r="G14441" t="s">
        <v>2127</v>
      </c>
      <c r="H14441" t="b">
        <v>0</v>
      </c>
      <c r="I14441">
        <v>25947</v>
      </c>
      <c r="J14441" t="s">
        <v>34</v>
      </c>
      <c r="L14441" t="s">
        <v>67</v>
      </c>
      <c r="M14441" t="s">
        <v>62577</v>
      </c>
      <c r="N14441">
        <v>50000</v>
      </c>
      <c r="O14441">
        <v>3</v>
      </c>
      <c r="P14441">
        <v>3</v>
      </c>
      <c r="Q14441" t="s">
        <v>36</v>
      </c>
      <c r="R14441" t="s">
        <v>37</v>
      </c>
      <c r="S14441" t="s">
        <v>38</v>
      </c>
      <c r="T14441" t="s">
        <v>160</v>
      </c>
      <c r="U14441" t="s">
        <v>161</v>
      </c>
      <c r="V14441" t="s">
        <v>162</v>
      </c>
      <c r="W14441">
        <v>1</v>
      </c>
      <c r="X14441">
        <v>3</v>
      </c>
      <c r="Y14441" t="s">
        <v>17357</v>
      </c>
      <c r="AA14441" t="s">
        <v>62578</v>
      </c>
      <c r="AB14441">
        <v>41306</v>
      </c>
      <c r="AC14441" t="s">
        <v>106</v>
      </c>
      <c r="AD14441" t="s">
        <v>62579</v>
      </c>
    </row>
    <row r="14442" spans="1:30" x14ac:dyDescent="0.35">
      <c r="A14442">
        <v>25440</v>
      </c>
      <c r="B14442">
        <v>311</v>
      </c>
      <c r="C14442" t="s">
        <v>62580</v>
      </c>
      <c r="E14442" t="s">
        <v>2570</v>
      </c>
      <c r="F14442" t="s">
        <v>48</v>
      </c>
      <c r="G14442" t="s">
        <v>299</v>
      </c>
      <c r="H14442" t="b">
        <v>0</v>
      </c>
      <c r="I14442">
        <v>25847</v>
      </c>
      <c r="J14442" t="s">
        <v>34</v>
      </c>
      <c r="L14442" t="s">
        <v>34</v>
      </c>
      <c r="M14442" t="s">
        <v>62581</v>
      </c>
      <c r="N14442">
        <v>50000</v>
      </c>
      <c r="O14442">
        <v>3</v>
      </c>
      <c r="P14442">
        <v>3</v>
      </c>
      <c r="Q14442" t="s">
        <v>36</v>
      </c>
      <c r="R14442" t="s">
        <v>37</v>
      </c>
      <c r="S14442" t="s">
        <v>38</v>
      </c>
      <c r="T14442" t="s">
        <v>160</v>
      </c>
      <c r="U14442" t="s">
        <v>161</v>
      </c>
      <c r="V14442" t="s">
        <v>162</v>
      </c>
      <c r="W14442">
        <v>1</v>
      </c>
      <c r="X14442">
        <v>3</v>
      </c>
      <c r="Y14442" t="s">
        <v>62582</v>
      </c>
      <c r="AA14442" t="s">
        <v>62583</v>
      </c>
      <c r="AB14442">
        <v>41635</v>
      </c>
      <c r="AC14442" t="s">
        <v>106</v>
      </c>
      <c r="AD14442" t="s">
        <v>62584</v>
      </c>
    </row>
    <row r="14443" spans="1:30" x14ac:dyDescent="0.35">
      <c r="A14443">
        <v>25441</v>
      </c>
      <c r="B14443">
        <v>343</v>
      </c>
      <c r="C14443" t="s">
        <v>62585</v>
      </c>
      <c r="E14443" t="s">
        <v>2911</v>
      </c>
      <c r="G14443" t="s">
        <v>58</v>
      </c>
      <c r="H14443" t="b">
        <v>0</v>
      </c>
      <c r="I14443">
        <v>25956</v>
      </c>
      <c r="J14443" t="s">
        <v>34</v>
      </c>
      <c r="L14443" t="s">
        <v>67</v>
      </c>
      <c r="M14443" t="s">
        <v>62586</v>
      </c>
      <c r="N14443">
        <v>50000</v>
      </c>
      <c r="O14443">
        <v>4</v>
      </c>
      <c r="P14443">
        <v>4</v>
      </c>
      <c r="Q14443" t="s">
        <v>36</v>
      </c>
      <c r="R14443" t="s">
        <v>37</v>
      </c>
      <c r="S14443" t="s">
        <v>38</v>
      </c>
      <c r="T14443" t="s">
        <v>160</v>
      </c>
      <c r="U14443" t="s">
        <v>161</v>
      </c>
      <c r="V14443" t="s">
        <v>162</v>
      </c>
      <c r="W14443">
        <v>1</v>
      </c>
      <c r="X14443">
        <v>1</v>
      </c>
      <c r="Y14443" t="s">
        <v>62587</v>
      </c>
      <c r="AA14443" t="s">
        <v>62588</v>
      </c>
      <c r="AB14443">
        <v>41382</v>
      </c>
      <c r="AC14443" t="s">
        <v>62</v>
      </c>
      <c r="AD14443" t="s">
        <v>62589</v>
      </c>
    </row>
    <row r="14444" spans="1:30" x14ac:dyDescent="0.35">
      <c r="A14444">
        <v>25442</v>
      </c>
      <c r="B14444">
        <v>211</v>
      </c>
      <c r="C14444" t="s">
        <v>62590</v>
      </c>
      <c r="E14444" t="s">
        <v>2687</v>
      </c>
      <c r="F14444" t="s">
        <v>568</v>
      </c>
      <c r="G14444" t="s">
        <v>1012</v>
      </c>
      <c r="H14444" t="b">
        <v>0</v>
      </c>
      <c r="I14444">
        <v>26969</v>
      </c>
      <c r="J14444" t="s">
        <v>34</v>
      </c>
      <c r="L14444" t="s">
        <v>34</v>
      </c>
      <c r="M14444" t="s">
        <v>62591</v>
      </c>
      <c r="N14444">
        <v>40000</v>
      </c>
      <c r="O14444">
        <v>0</v>
      </c>
      <c r="P14444">
        <v>0</v>
      </c>
      <c r="Q14444" t="s">
        <v>453</v>
      </c>
      <c r="R14444" t="s">
        <v>454</v>
      </c>
      <c r="S14444" t="s">
        <v>455</v>
      </c>
      <c r="T14444" t="s">
        <v>187</v>
      </c>
      <c r="U14444" t="s">
        <v>188</v>
      </c>
      <c r="V14444" t="s">
        <v>189</v>
      </c>
      <c r="W14444">
        <v>1</v>
      </c>
      <c r="X14444">
        <v>0</v>
      </c>
      <c r="Y14444" t="s">
        <v>62592</v>
      </c>
      <c r="AA14444" t="s">
        <v>802</v>
      </c>
      <c r="AB14444">
        <v>41548</v>
      </c>
      <c r="AC14444" t="s">
        <v>54</v>
      </c>
      <c r="AD14444" t="s">
        <v>62593</v>
      </c>
    </row>
    <row r="14445" spans="1:30" x14ac:dyDescent="0.35">
      <c r="A14445">
        <v>25443</v>
      </c>
      <c r="B14445">
        <v>124</v>
      </c>
      <c r="C14445" t="s">
        <v>62594</v>
      </c>
      <c r="E14445" t="s">
        <v>3316</v>
      </c>
      <c r="G14445" t="s">
        <v>49</v>
      </c>
      <c r="H14445" t="b">
        <v>0</v>
      </c>
      <c r="I14445">
        <v>27017</v>
      </c>
      <c r="J14445" t="s">
        <v>34</v>
      </c>
      <c r="L14445" t="s">
        <v>67</v>
      </c>
      <c r="M14445" t="s">
        <v>62595</v>
      </c>
      <c r="N14445">
        <v>40000</v>
      </c>
      <c r="O14445">
        <v>0</v>
      </c>
      <c r="P14445">
        <v>0</v>
      </c>
      <c r="Q14445" t="s">
        <v>453</v>
      </c>
      <c r="R14445" t="s">
        <v>454</v>
      </c>
      <c r="S14445" t="s">
        <v>455</v>
      </c>
      <c r="T14445" t="s">
        <v>187</v>
      </c>
      <c r="U14445" t="s">
        <v>188</v>
      </c>
      <c r="V14445" t="s">
        <v>189</v>
      </c>
      <c r="W14445">
        <v>1</v>
      </c>
      <c r="X14445">
        <v>0</v>
      </c>
      <c r="Y14445" t="s">
        <v>62596</v>
      </c>
      <c r="AA14445" t="s">
        <v>2343</v>
      </c>
      <c r="AB14445">
        <v>41445</v>
      </c>
      <c r="AC14445" t="s">
        <v>54</v>
      </c>
      <c r="AD14445" t="s">
        <v>62597</v>
      </c>
    </row>
    <row r="14446" spans="1:30" x14ac:dyDescent="0.35">
      <c r="A14446">
        <v>25444</v>
      </c>
      <c r="B14446">
        <v>118</v>
      </c>
      <c r="C14446" t="s">
        <v>62598</v>
      </c>
      <c r="E14446" t="s">
        <v>3241</v>
      </c>
      <c r="F14446" t="s">
        <v>332</v>
      </c>
      <c r="G14446" t="s">
        <v>1133</v>
      </c>
      <c r="H14446" t="b">
        <v>0</v>
      </c>
      <c r="I14446">
        <v>26922</v>
      </c>
      <c r="J14446" t="s">
        <v>50</v>
      </c>
      <c r="L14446" t="s">
        <v>67</v>
      </c>
      <c r="M14446" t="s">
        <v>62599</v>
      </c>
      <c r="N14446">
        <v>40000</v>
      </c>
      <c r="O14446">
        <v>0</v>
      </c>
      <c r="P14446">
        <v>0</v>
      </c>
      <c r="Q14446" t="s">
        <v>453</v>
      </c>
      <c r="R14446" t="s">
        <v>454</v>
      </c>
      <c r="S14446" t="s">
        <v>455</v>
      </c>
      <c r="T14446" t="s">
        <v>187</v>
      </c>
      <c r="U14446" t="s">
        <v>188</v>
      </c>
      <c r="V14446" t="s">
        <v>189</v>
      </c>
      <c r="W14446">
        <v>1</v>
      </c>
      <c r="X14446">
        <v>0</v>
      </c>
      <c r="Y14446" t="s">
        <v>62600</v>
      </c>
      <c r="AA14446" t="s">
        <v>127</v>
      </c>
      <c r="AB14446">
        <v>41458</v>
      </c>
      <c r="AC14446" t="s">
        <v>54</v>
      </c>
      <c r="AD14446" t="s">
        <v>62601</v>
      </c>
    </row>
    <row r="14447" spans="1:30" x14ac:dyDescent="0.35">
      <c r="A14447">
        <v>25445</v>
      </c>
      <c r="B14447">
        <v>175</v>
      </c>
      <c r="C14447" t="s">
        <v>62602</v>
      </c>
      <c r="E14447" t="s">
        <v>512</v>
      </c>
      <c r="F14447" t="s">
        <v>110</v>
      </c>
      <c r="G14447" t="s">
        <v>1443</v>
      </c>
      <c r="H14447" t="b">
        <v>0</v>
      </c>
      <c r="I14447">
        <v>27165</v>
      </c>
      <c r="J14447" t="s">
        <v>34</v>
      </c>
      <c r="L14447" t="s">
        <v>67</v>
      </c>
      <c r="M14447" t="s">
        <v>62603</v>
      </c>
      <c r="N14447">
        <v>40000</v>
      </c>
      <c r="O14447">
        <v>0</v>
      </c>
      <c r="P14447">
        <v>0</v>
      </c>
      <c r="Q14447" t="s">
        <v>453</v>
      </c>
      <c r="R14447" t="s">
        <v>454</v>
      </c>
      <c r="S14447" t="s">
        <v>455</v>
      </c>
      <c r="T14447" t="s">
        <v>187</v>
      </c>
      <c r="U14447" t="s">
        <v>188</v>
      </c>
      <c r="V14447" t="s">
        <v>189</v>
      </c>
      <c r="W14447">
        <v>1</v>
      </c>
      <c r="X14447">
        <v>0</v>
      </c>
      <c r="Y14447" t="s">
        <v>50590</v>
      </c>
      <c r="AA14447" t="s">
        <v>328</v>
      </c>
      <c r="AB14447">
        <v>41456</v>
      </c>
      <c r="AC14447" t="s">
        <v>54</v>
      </c>
      <c r="AD14447" t="s">
        <v>62604</v>
      </c>
    </row>
    <row r="14448" spans="1:30" x14ac:dyDescent="0.35">
      <c r="A14448">
        <v>25446</v>
      </c>
      <c r="B14448">
        <v>236</v>
      </c>
      <c r="C14448" t="s">
        <v>62605</v>
      </c>
      <c r="E14448" t="s">
        <v>5348</v>
      </c>
      <c r="G14448" t="s">
        <v>318</v>
      </c>
      <c r="H14448" t="b">
        <v>0</v>
      </c>
      <c r="I14448">
        <v>27128</v>
      </c>
      <c r="J14448" t="s">
        <v>34</v>
      </c>
      <c r="L14448" t="s">
        <v>67</v>
      </c>
      <c r="M14448" t="s">
        <v>62606</v>
      </c>
      <c r="N14448">
        <v>40000</v>
      </c>
      <c r="O14448">
        <v>0</v>
      </c>
      <c r="P14448">
        <v>0</v>
      </c>
      <c r="Q14448" t="s">
        <v>453</v>
      </c>
      <c r="R14448" t="s">
        <v>454</v>
      </c>
      <c r="S14448" t="s">
        <v>455</v>
      </c>
      <c r="T14448" t="s">
        <v>187</v>
      </c>
      <c r="U14448" t="s">
        <v>188</v>
      </c>
      <c r="V14448" t="s">
        <v>189</v>
      </c>
      <c r="W14448">
        <v>1</v>
      </c>
      <c r="X14448">
        <v>0</v>
      </c>
      <c r="Y14448" t="s">
        <v>49845</v>
      </c>
      <c r="AA14448" t="s">
        <v>1021</v>
      </c>
      <c r="AB14448">
        <v>41601</v>
      </c>
      <c r="AC14448" t="s">
        <v>54</v>
      </c>
      <c r="AD14448" t="s">
        <v>62607</v>
      </c>
    </row>
    <row r="14449" spans="1:30" x14ac:dyDescent="0.35">
      <c r="A14449">
        <v>25447</v>
      </c>
      <c r="B14449">
        <v>267</v>
      </c>
      <c r="C14449" t="s">
        <v>62608</v>
      </c>
      <c r="E14449" t="s">
        <v>1491</v>
      </c>
      <c r="F14449" t="s">
        <v>332</v>
      </c>
      <c r="G14449" t="s">
        <v>527</v>
      </c>
      <c r="H14449" t="b">
        <v>0</v>
      </c>
      <c r="I14449">
        <v>26890</v>
      </c>
      <c r="J14449" t="s">
        <v>34</v>
      </c>
      <c r="L14449" t="s">
        <v>34</v>
      </c>
      <c r="M14449" t="s">
        <v>62609</v>
      </c>
      <c r="N14449">
        <v>40000</v>
      </c>
      <c r="O14449">
        <v>0</v>
      </c>
      <c r="P14449">
        <v>0</v>
      </c>
      <c r="Q14449" t="s">
        <v>36</v>
      </c>
      <c r="R14449" t="s">
        <v>37</v>
      </c>
      <c r="S14449" t="s">
        <v>38</v>
      </c>
      <c r="T14449" t="s">
        <v>187</v>
      </c>
      <c r="U14449" t="s">
        <v>188</v>
      </c>
      <c r="V14449" t="s">
        <v>189</v>
      </c>
      <c r="W14449">
        <v>1</v>
      </c>
      <c r="X14449">
        <v>0</v>
      </c>
      <c r="Y14449" t="s">
        <v>17120</v>
      </c>
      <c r="AA14449" t="s">
        <v>2195</v>
      </c>
      <c r="AB14449">
        <v>41577</v>
      </c>
      <c r="AC14449" t="s">
        <v>54</v>
      </c>
      <c r="AD14449" t="s">
        <v>62610</v>
      </c>
    </row>
    <row r="14450" spans="1:30" x14ac:dyDescent="0.35">
      <c r="A14450">
        <v>25448</v>
      </c>
      <c r="B14450">
        <v>275</v>
      </c>
      <c r="C14450" t="s">
        <v>62611</v>
      </c>
      <c r="E14450" t="s">
        <v>2798</v>
      </c>
      <c r="F14450" t="s">
        <v>34</v>
      </c>
      <c r="G14450" t="s">
        <v>760</v>
      </c>
      <c r="H14450" t="b">
        <v>0</v>
      </c>
      <c r="I14450">
        <v>29070</v>
      </c>
      <c r="J14450" t="s">
        <v>50</v>
      </c>
      <c r="L14450" t="s">
        <v>34</v>
      </c>
      <c r="M14450" t="s">
        <v>62612</v>
      </c>
      <c r="N14450">
        <v>40000</v>
      </c>
      <c r="O14450">
        <v>0</v>
      </c>
      <c r="P14450">
        <v>0</v>
      </c>
      <c r="Q14450" t="s">
        <v>36</v>
      </c>
      <c r="R14450" t="s">
        <v>37</v>
      </c>
      <c r="S14450" t="s">
        <v>38</v>
      </c>
      <c r="T14450" t="s">
        <v>187</v>
      </c>
      <c r="U14450" t="s">
        <v>188</v>
      </c>
      <c r="V14450" t="s">
        <v>189</v>
      </c>
      <c r="W14450">
        <v>0</v>
      </c>
      <c r="X14450">
        <v>0</v>
      </c>
      <c r="Y14450" t="s">
        <v>143</v>
      </c>
      <c r="AA14450" t="s">
        <v>537</v>
      </c>
      <c r="AB14450">
        <v>41597</v>
      </c>
      <c r="AC14450" t="s">
        <v>54</v>
      </c>
      <c r="AD14450" t="s">
        <v>62613</v>
      </c>
    </row>
    <row r="14451" spans="1:30" x14ac:dyDescent="0.35">
      <c r="A14451">
        <v>25449</v>
      </c>
      <c r="B14451">
        <v>133</v>
      </c>
      <c r="C14451" t="s">
        <v>62614</v>
      </c>
      <c r="E14451" t="s">
        <v>8949</v>
      </c>
      <c r="G14451" t="s">
        <v>306</v>
      </c>
      <c r="H14451" t="b">
        <v>0</v>
      </c>
      <c r="I14451">
        <v>28652</v>
      </c>
      <c r="J14451" t="s">
        <v>50</v>
      </c>
      <c r="L14451" t="s">
        <v>34</v>
      </c>
      <c r="M14451" t="s">
        <v>62615</v>
      </c>
      <c r="N14451">
        <v>10000</v>
      </c>
      <c r="O14451">
        <v>4</v>
      </c>
      <c r="P14451">
        <v>4</v>
      </c>
      <c r="Q14451" t="s">
        <v>239</v>
      </c>
      <c r="R14451" t="s">
        <v>240</v>
      </c>
      <c r="S14451" t="s">
        <v>241</v>
      </c>
      <c r="T14451" t="s">
        <v>2071</v>
      </c>
      <c r="U14451" t="s">
        <v>2072</v>
      </c>
      <c r="V14451" t="s">
        <v>2073</v>
      </c>
      <c r="W14451">
        <v>1</v>
      </c>
      <c r="X14451">
        <v>0</v>
      </c>
      <c r="Y14451" t="s">
        <v>62616</v>
      </c>
      <c r="AA14451" t="s">
        <v>263</v>
      </c>
      <c r="AB14451">
        <v>41576</v>
      </c>
      <c r="AC14451" t="s">
        <v>54</v>
      </c>
      <c r="AD14451" t="s">
        <v>62617</v>
      </c>
    </row>
    <row r="14452" spans="1:30" x14ac:dyDescent="0.35">
      <c r="A14452">
        <v>25450</v>
      </c>
      <c r="B14452">
        <v>177</v>
      </c>
      <c r="C14452" t="s">
        <v>62618</v>
      </c>
      <c r="E14452" t="s">
        <v>3321</v>
      </c>
      <c r="F14452" t="s">
        <v>568</v>
      </c>
      <c r="G14452" t="s">
        <v>834</v>
      </c>
      <c r="H14452" t="b">
        <v>0</v>
      </c>
      <c r="I14452">
        <v>26795</v>
      </c>
      <c r="J14452" t="s">
        <v>50</v>
      </c>
      <c r="L14452" t="s">
        <v>34</v>
      </c>
      <c r="M14452" t="s">
        <v>62619</v>
      </c>
      <c r="N14452">
        <v>20000</v>
      </c>
      <c r="O14452">
        <v>1</v>
      </c>
      <c r="P14452">
        <v>1</v>
      </c>
      <c r="Q14452" t="s">
        <v>157</v>
      </c>
      <c r="R14452" t="s">
        <v>158</v>
      </c>
      <c r="S14452" t="s">
        <v>159</v>
      </c>
      <c r="T14452" t="s">
        <v>2071</v>
      </c>
      <c r="U14452" t="s">
        <v>2072</v>
      </c>
      <c r="V14452" t="s">
        <v>2073</v>
      </c>
      <c r="W14452">
        <v>1</v>
      </c>
      <c r="X14452">
        <v>1</v>
      </c>
      <c r="Y14452" t="s">
        <v>62620</v>
      </c>
      <c r="AA14452" t="s">
        <v>98</v>
      </c>
      <c r="AB14452">
        <v>41593</v>
      </c>
      <c r="AC14452" t="s">
        <v>62</v>
      </c>
      <c r="AD14452" t="s">
        <v>62621</v>
      </c>
    </row>
    <row r="14453" spans="1:30" x14ac:dyDescent="0.35">
      <c r="A14453">
        <v>25451</v>
      </c>
      <c r="B14453">
        <v>167</v>
      </c>
      <c r="C14453" t="s">
        <v>62622</v>
      </c>
      <c r="E14453" t="s">
        <v>3369</v>
      </c>
      <c r="F14453" t="s">
        <v>48</v>
      </c>
      <c r="G14453" t="s">
        <v>2756</v>
      </c>
      <c r="H14453" t="b">
        <v>0</v>
      </c>
      <c r="I14453">
        <v>26719</v>
      </c>
      <c r="J14453" t="s">
        <v>50</v>
      </c>
      <c r="L14453" t="s">
        <v>34</v>
      </c>
      <c r="M14453" t="s">
        <v>62623</v>
      </c>
      <c r="N14453">
        <v>20000</v>
      </c>
      <c r="O14453">
        <v>1</v>
      </c>
      <c r="P14453">
        <v>1</v>
      </c>
      <c r="Q14453" t="s">
        <v>157</v>
      </c>
      <c r="R14453" t="s">
        <v>158</v>
      </c>
      <c r="S14453" t="s">
        <v>159</v>
      </c>
      <c r="T14453" t="s">
        <v>2071</v>
      </c>
      <c r="U14453" t="s">
        <v>2072</v>
      </c>
      <c r="V14453" t="s">
        <v>2073</v>
      </c>
      <c r="W14453">
        <v>0</v>
      </c>
      <c r="X14453">
        <v>1</v>
      </c>
      <c r="Y14453" t="s">
        <v>18730</v>
      </c>
      <c r="AA14453" t="s">
        <v>2795</v>
      </c>
      <c r="AB14453">
        <v>41604</v>
      </c>
      <c r="AC14453" t="s">
        <v>44</v>
      </c>
      <c r="AD14453" t="s">
        <v>62624</v>
      </c>
    </row>
    <row r="14454" spans="1:30" x14ac:dyDescent="0.35">
      <c r="A14454">
        <v>25452</v>
      </c>
      <c r="B14454">
        <v>215</v>
      </c>
      <c r="C14454" t="s">
        <v>62625</v>
      </c>
      <c r="E14454" t="s">
        <v>1449</v>
      </c>
      <c r="G14454" t="s">
        <v>1018</v>
      </c>
      <c r="H14454" t="b">
        <v>0</v>
      </c>
      <c r="I14454">
        <v>28764</v>
      </c>
      <c r="J14454" t="s">
        <v>34</v>
      </c>
      <c r="L14454" t="s">
        <v>67</v>
      </c>
      <c r="M14454" t="s">
        <v>62626</v>
      </c>
      <c r="N14454">
        <v>30000</v>
      </c>
      <c r="O14454">
        <v>1</v>
      </c>
      <c r="P14454">
        <v>1</v>
      </c>
      <c r="Q14454" t="s">
        <v>36</v>
      </c>
      <c r="R14454" t="s">
        <v>37</v>
      </c>
      <c r="S14454" t="s">
        <v>38</v>
      </c>
      <c r="T14454" t="s">
        <v>187</v>
      </c>
      <c r="U14454" t="s">
        <v>188</v>
      </c>
      <c r="V14454" t="s">
        <v>189</v>
      </c>
      <c r="W14454">
        <v>1</v>
      </c>
      <c r="X14454">
        <v>0</v>
      </c>
      <c r="Y14454" t="s">
        <v>62627</v>
      </c>
      <c r="AA14454" t="s">
        <v>442</v>
      </c>
      <c r="AB14454">
        <v>41593</v>
      </c>
      <c r="AC14454" t="s">
        <v>62</v>
      </c>
      <c r="AD14454" t="s">
        <v>62628</v>
      </c>
    </row>
    <row r="14455" spans="1:30" x14ac:dyDescent="0.35">
      <c r="A14455">
        <v>25453</v>
      </c>
      <c r="B14455">
        <v>263</v>
      </c>
      <c r="C14455" t="s">
        <v>62629</v>
      </c>
      <c r="E14455" t="s">
        <v>4887</v>
      </c>
      <c r="G14455" t="s">
        <v>2106</v>
      </c>
      <c r="H14455" t="b">
        <v>0</v>
      </c>
      <c r="I14455">
        <v>28543</v>
      </c>
      <c r="J14455" t="s">
        <v>50</v>
      </c>
      <c r="L14455" t="s">
        <v>34</v>
      </c>
      <c r="M14455" t="s">
        <v>62630</v>
      </c>
      <c r="N14455">
        <v>30000</v>
      </c>
      <c r="O14455">
        <v>1</v>
      </c>
      <c r="P14455">
        <v>1</v>
      </c>
      <c r="Q14455" t="s">
        <v>36</v>
      </c>
      <c r="R14455" t="s">
        <v>37</v>
      </c>
      <c r="S14455" t="s">
        <v>38</v>
      </c>
      <c r="T14455" t="s">
        <v>187</v>
      </c>
      <c r="U14455" t="s">
        <v>188</v>
      </c>
      <c r="V14455" t="s">
        <v>189</v>
      </c>
      <c r="W14455">
        <v>0</v>
      </c>
      <c r="X14455">
        <v>0</v>
      </c>
      <c r="Y14455" t="s">
        <v>44928</v>
      </c>
      <c r="AA14455" t="s">
        <v>84</v>
      </c>
      <c r="AB14455">
        <v>41568</v>
      </c>
      <c r="AC14455" t="s">
        <v>54</v>
      </c>
      <c r="AD14455" t="s">
        <v>62631</v>
      </c>
    </row>
    <row r="14456" spans="1:30" x14ac:dyDescent="0.35">
      <c r="A14456">
        <v>25454</v>
      </c>
      <c r="B14456">
        <v>270</v>
      </c>
      <c r="C14456" t="s">
        <v>62632</v>
      </c>
      <c r="E14456" t="s">
        <v>12785</v>
      </c>
      <c r="F14456" t="s">
        <v>253</v>
      </c>
      <c r="G14456" t="s">
        <v>2106</v>
      </c>
      <c r="H14456" t="b">
        <v>0</v>
      </c>
      <c r="I14456">
        <v>26571</v>
      </c>
      <c r="J14456" t="s">
        <v>50</v>
      </c>
      <c r="L14456" t="s">
        <v>34</v>
      </c>
      <c r="M14456" t="s">
        <v>62633</v>
      </c>
      <c r="N14456">
        <v>30000</v>
      </c>
      <c r="O14456">
        <v>1</v>
      </c>
      <c r="P14456">
        <v>1</v>
      </c>
      <c r="Q14456" t="s">
        <v>36</v>
      </c>
      <c r="R14456" t="s">
        <v>37</v>
      </c>
      <c r="S14456" t="s">
        <v>38</v>
      </c>
      <c r="T14456" t="s">
        <v>187</v>
      </c>
      <c r="U14456" t="s">
        <v>188</v>
      </c>
      <c r="V14456" t="s">
        <v>189</v>
      </c>
      <c r="W14456">
        <v>0</v>
      </c>
      <c r="X14456">
        <v>1</v>
      </c>
      <c r="Y14456" t="s">
        <v>62634</v>
      </c>
      <c r="AA14456" t="s">
        <v>413</v>
      </c>
      <c r="AB14456">
        <v>41555</v>
      </c>
      <c r="AC14456" t="s">
        <v>54</v>
      </c>
      <c r="AD14456" t="s">
        <v>62635</v>
      </c>
    </row>
    <row r="14457" spans="1:30" x14ac:dyDescent="0.35">
      <c r="A14457">
        <v>25455</v>
      </c>
      <c r="B14457">
        <v>146</v>
      </c>
      <c r="C14457" t="s">
        <v>62636</v>
      </c>
      <c r="E14457" t="s">
        <v>3200</v>
      </c>
      <c r="G14457" t="s">
        <v>404</v>
      </c>
      <c r="H14457" t="b">
        <v>0</v>
      </c>
      <c r="I14457">
        <v>30326</v>
      </c>
      <c r="J14457" t="s">
        <v>34</v>
      </c>
      <c r="L14457" t="s">
        <v>34</v>
      </c>
      <c r="M14457" t="s">
        <v>62637</v>
      </c>
      <c r="N14457">
        <v>10000</v>
      </c>
      <c r="O14457">
        <v>4</v>
      </c>
      <c r="P14457">
        <v>4</v>
      </c>
      <c r="Q14457" t="s">
        <v>239</v>
      </c>
      <c r="R14457" t="s">
        <v>240</v>
      </c>
      <c r="S14457" t="s">
        <v>241</v>
      </c>
      <c r="T14457" t="s">
        <v>2071</v>
      </c>
      <c r="U14457" t="s">
        <v>2072</v>
      </c>
      <c r="V14457" t="s">
        <v>2073</v>
      </c>
      <c r="W14457">
        <v>1</v>
      </c>
      <c r="X14457">
        <v>0</v>
      </c>
      <c r="Y14457" t="s">
        <v>2520</v>
      </c>
      <c r="AA14457" t="s">
        <v>2613</v>
      </c>
      <c r="AB14457">
        <v>41591</v>
      </c>
      <c r="AC14457" t="s">
        <v>54</v>
      </c>
      <c r="AD14457" t="s">
        <v>62638</v>
      </c>
    </row>
    <row r="14458" spans="1:30" x14ac:dyDescent="0.35">
      <c r="A14458">
        <v>25456</v>
      </c>
      <c r="B14458">
        <v>220</v>
      </c>
      <c r="C14458" t="s">
        <v>62639</v>
      </c>
      <c r="E14458" t="s">
        <v>5338</v>
      </c>
      <c r="F14458" t="s">
        <v>568</v>
      </c>
      <c r="G14458" t="s">
        <v>823</v>
      </c>
      <c r="H14458" t="b">
        <v>0</v>
      </c>
      <c r="I14458">
        <v>26136</v>
      </c>
      <c r="J14458" t="s">
        <v>34</v>
      </c>
      <c r="L14458" t="s">
        <v>34</v>
      </c>
      <c r="M14458" t="s">
        <v>62640</v>
      </c>
      <c r="N14458">
        <v>10000</v>
      </c>
      <c r="O14458">
        <v>5</v>
      </c>
      <c r="P14458">
        <v>4</v>
      </c>
      <c r="Q14458" t="s">
        <v>239</v>
      </c>
      <c r="R14458" t="s">
        <v>240</v>
      </c>
      <c r="S14458" t="s">
        <v>241</v>
      </c>
      <c r="T14458" t="s">
        <v>2071</v>
      </c>
      <c r="U14458" t="s">
        <v>2072</v>
      </c>
      <c r="V14458" t="s">
        <v>2073</v>
      </c>
      <c r="W14458">
        <v>1</v>
      </c>
      <c r="X14458">
        <v>2</v>
      </c>
      <c r="Y14458" t="s">
        <v>62641</v>
      </c>
      <c r="AA14458" t="s">
        <v>469</v>
      </c>
      <c r="AB14458">
        <v>41650</v>
      </c>
      <c r="AC14458" t="s">
        <v>54</v>
      </c>
      <c r="AD14458" t="s">
        <v>62642</v>
      </c>
    </row>
    <row r="14459" spans="1:30" x14ac:dyDescent="0.35">
      <c r="A14459">
        <v>25457</v>
      </c>
      <c r="B14459">
        <v>209</v>
      </c>
      <c r="C14459" t="s">
        <v>62643</v>
      </c>
      <c r="E14459" t="s">
        <v>2452</v>
      </c>
      <c r="F14459" t="s">
        <v>424</v>
      </c>
      <c r="G14459" t="s">
        <v>247</v>
      </c>
      <c r="H14459" t="b">
        <v>0</v>
      </c>
      <c r="I14459">
        <v>26267</v>
      </c>
      <c r="J14459" t="s">
        <v>50</v>
      </c>
      <c r="L14459" t="s">
        <v>34</v>
      </c>
      <c r="M14459" t="s">
        <v>62644</v>
      </c>
      <c r="N14459">
        <v>10000</v>
      </c>
      <c r="O14459">
        <v>5</v>
      </c>
      <c r="P14459">
        <v>3</v>
      </c>
      <c r="Q14459" t="s">
        <v>239</v>
      </c>
      <c r="R14459" t="s">
        <v>240</v>
      </c>
      <c r="S14459" t="s">
        <v>241</v>
      </c>
      <c r="T14459" t="s">
        <v>2071</v>
      </c>
      <c r="U14459" t="s">
        <v>2072</v>
      </c>
      <c r="V14459" t="s">
        <v>2073</v>
      </c>
      <c r="W14459">
        <v>1</v>
      </c>
      <c r="X14459">
        <v>1</v>
      </c>
      <c r="Y14459" t="s">
        <v>62645</v>
      </c>
      <c r="AA14459" t="s">
        <v>572</v>
      </c>
      <c r="AB14459">
        <v>41618</v>
      </c>
      <c r="AC14459" t="s">
        <v>54</v>
      </c>
      <c r="AD14459" t="s">
        <v>62646</v>
      </c>
    </row>
    <row r="14460" spans="1:30" x14ac:dyDescent="0.35">
      <c r="A14460">
        <v>25458</v>
      </c>
      <c r="B14460">
        <v>216</v>
      </c>
      <c r="C14460" t="s">
        <v>62647</v>
      </c>
      <c r="E14460" t="s">
        <v>6631</v>
      </c>
      <c r="G14460" t="s">
        <v>95</v>
      </c>
      <c r="H14460" t="b">
        <v>0</v>
      </c>
      <c r="I14460">
        <v>26153</v>
      </c>
      <c r="J14460" t="s">
        <v>34</v>
      </c>
      <c r="L14460" t="s">
        <v>34</v>
      </c>
      <c r="M14460" t="s">
        <v>62648</v>
      </c>
      <c r="N14460">
        <v>20000</v>
      </c>
      <c r="O14460">
        <v>1</v>
      </c>
      <c r="P14460">
        <v>1</v>
      </c>
      <c r="Q14460" t="s">
        <v>176</v>
      </c>
      <c r="R14460" t="s">
        <v>177</v>
      </c>
      <c r="S14460" t="s">
        <v>178</v>
      </c>
      <c r="T14460" t="s">
        <v>2071</v>
      </c>
      <c r="U14460" t="s">
        <v>2072</v>
      </c>
      <c r="V14460" t="s">
        <v>2073</v>
      </c>
      <c r="W14460">
        <v>0</v>
      </c>
      <c r="X14460">
        <v>1</v>
      </c>
      <c r="Y14460" t="s">
        <v>24317</v>
      </c>
      <c r="AA14460" t="s">
        <v>2164</v>
      </c>
      <c r="AB14460">
        <v>41629</v>
      </c>
      <c r="AC14460" t="s">
        <v>44</v>
      </c>
      <c r="AD14460" t="s">
        <v>62649</v>
      </c>
    </row>
    <row r="14461" spans="1:30" x14ac:dyDescent="0.35">
      <c r="A14461">
        <v>25459</v>
      </c>
      <c r="B14461">
        <v>134</v>
      </c>
      <c r="C14461" t="s">
        <v>62650</v>
      </c>
      <c r="E14461" t="s">
        <v>12772</v>
      </c>
      <c r="G14461" t="s">
        <v>1641</v>
      </c>
      <c r="H14461" t="b">
        <v>0</v>
      </c>
      <c r="I14461">
        <v>30398</v>
      </c>
      <c r="J14461" t="s">
        <v>34</v>
      </c>
      <c r="L14461" t="s">
        <v>34</v>
      </c>
      <c r="M14461" t="s">
        <v>62651</v>
      </c>
      <c r="N14461">
        <v>20000</v>
      </c>
      <c r="O14461">
        <v>1</v>
      </c>
      <c r="P14461">
        <v>1</v>
      </c>
      <c r="Q14461" t="s">
        <v>176</v>
      </c>
      <c r="R14461" t="s">
        <v>177</v>
      </c>
      <c r="S14461" t="s">
        <v>178</v>
      </c>
      <c r="T14461" t="s">
        <v>2071</v>
      </c>
      <c r="U14461" t="s">
        <v>2072</v>
      </c>
      <c r="V14461" t="s">
        <v>2073</v>
      </c>
      <c r="W14461">
        <v>1</v>
      </c>
      <c r="X14461">
        <v>1</v>
      </c>
      <c r="Y14461" t="s">
        <v>62652</v>
      </c>
      <c r="AA14461" t="s">
        <v>2795</v>
      </c>
      <c r="AB14461">
        <v>41595</v>
      </c>
      <c r="AC14461" t="s">
        <v>62</v>
      </c>
      <c r="AD14461" t="s">
        <v>62653</v>
      </c>
    </row>
    <row r="14462" spans="1:30" x14ac:dyDescent="0.35">
      <c r="A14462">
        <v>25460</v>
      </c>
      <c r="B14462">
        <v>128</v>
      </c>
      <c r="C14462" t="s">
        <v>62654</v>
      </c>
      <c r="E14462" t="s">
        <v>2702</v>
      </c>
      <c r="G14462" t="s">
        <v>451</v>
      </c>
      <c r="H14462" t="b">
        <v>0</v>
      </c>
      <c r="I14462">
        <v>26319</v>
      </c>
      <c r="J14462" t="s">
        <v>34</v>
      </c>
      <c r="L14462" t="s">
        <v>67</v>
      </c>
      <c r="M14462" t="s">
        <v>62655</v>
      </c>
      <c r="N14462">
        <v>20000</v>
      </c>
      <c r="O14462">
        <v>2</v>
      </c>
      <c r="P14462">
        <v>2</v>
      </c>
      <c r="Q14462" t="s">
        <v>176</v>
      </c>
      <c r="R14462" t="s">
        <v>177</v>
      </c>
      <c r="S14462" t="s">
        <v>178</v>
      </c>
      <c r="T14462" t="s">
        <v>2071</v>
      </c>
      <c r="U14462" t="s">
        <v>2072</v>
      </c>
      <c r="V14462" t="s">
        <v>2073</v>
      </c>
      <c r="W14462">
        <v>1</v>
      </c>
      <c r="X14462">
        <v>0</v>
      </c>
      <c r="Y14462" t="s">
        <v>2810</v>
      </c>
      <c r="AA14462" t="s">
        <v>791</v>
      </c>
      <c r="AB14462">
        <v>41593</v>
      </c>
      <c r="AC14462" t="s">
        <v>54</v>
      </c>
      <c r="AD14462" t="s">
        <v>62656</v>
      </c>
    </row>
    <row r="14463" spans="1:30" x14ac:dyDescent="0.35">
      <c r="A14463">
        <v>25461</v>
      </c>
      <c r="B14463">
        <v>189</v>
      </c>
      <c r="C14463" t="s">
        <v>62657</v>
      </c>
      <c r="E14463" t="s">
        <v>1889</v>
      </c>
      <c r="F14463" t="s">
        <v>34</v>
      </c>
      <c r="G14463" t="s">
        <v>1680</v>
      </c>
      <c r="H14463" t="b">
        <v>0</v>
      </c>
      <c r="I14463">
        <v>28768</v>
      </c>
      <c r="J14463" t="s">
        <v>50</v>
      </c>
      <c r="L14463" t="s">
        <v>34</v>
      </c>
      <c r="M14463" t="s">
        <v>62658</v>
      </c>
      <c r="N14463">
        <v>40000</v>
      </c>
      <c r="O14463">
        <v>0</v>
      </c>
      <c r="P14463">
        <v>0</v>
      </c>
      <c r="Q14463" t="s">
        <v>36</v>
      </c>
      <c r="R14463" t="s">
        <v>37</v>
      </c>
      <c r="S14463" t="s">
        <v>38</v>
      </c>
      <c r="T14463" t="s">
        <v>187</v>
      </c>
      <c r="U14463" t="s">
        <v>188</v>
      </c>
      <c r="V14463" t="s">
        <v>189</v>
      </c>
      <c r="W14463">
        <v>1</v>
      </c>
      <c r="X14463">
        <v>0</v>
      </c>
      <c r="Y14463" t="s">
        <v>62659</v>
      </c>
      <c r="AA14463" t="s">
        <v>120</v>
      </c>
      <c r="AB14463">
        <v>41568</v>
      </c>
      <c r="AC14463" t="s">
        <v>54</v>
      </c>
      <c r="AD14463" t="s">
        <v>62660</v>
      </c>
    </row>
    <row r="14464" spans="1:30" x14ac:dyDescent="0.35">
      <c r="A14464">
        <v>25462</v>
      </c>
      <c r="B14464">
        <v>133</v>
      </c>
      <c r="C14464" t="s">
        <v>62661</v>
      </c>
      <c r="D14464" t="s">
        <v>4936</v>
      </c>
      <c r="E14464" t="s">
        <v>1540</v>
      </c>
      <c r="F14464" t="s">
        <v>34</v>
      </c>
      <c r="G14464" t="s">
        <v>1292</v>
      </c>
      <c r="H14464" t="b">
        <v>0</v>
      </c>
      <c r="I14464">
        <v>26617</v>
      </c>
      <c r="J14464" t="s">
        <v>50</v>
      </c>
      <c r="L14464" t="s">
        <v>34</v>
      </c>
      <c r="M14464" t="s">
        <v>62662</v>
      </c>
      <c r="N14464">
        <v>40000</v>
      </c>
      <c r="O14464">
        <v>0</v>
      </c>
      <c r="P14464">
        <v>0</v>
      </c>
      <c r="Q14464" t="s">
        <v>36</v>
      </c>
      <c r="R14464" t="s">
        <v>37</v>
      </c>
      <c r="S14464" t="s">
        <v>38</v>
      </c>
      <c r="T14464" t="s">
        <v>187</v>
      </c>
      <c r="U14464" t="s">
        <v>188</v>
      </c>
      <c r="V14464" t="s">
        <v>189</v>
      </c>
      <c r="W14464">
        <v>0</v>
      </c>
      <c r="X14464">
        <v>0</v>
      </c>
      <c r="Y14464" t="s">
        <v>32272</v>
      </c>
      <c r="AA14464" t="s">
        <v>105</v>
      </c>
      <c r="AB14464">
        <v>41464</v>
      </c>
      <c r="AC14464" t="s">
        <v>54</v>
      </c>
      <c r="AD14464" t="s">
        <v>62663</v>
      </c>
    </row>
    <row r="14465" spans="1:30" x14ac:dyDescent="0.35">
      <c r="A14465">
        <v>25463</v>
      </c>
      <c r="B14465">
        <v>208</v>
      </c>
      <c r="C14465" t="s">
        <v>62664</v>
      </c>
      <c r="E14465" t="s">
        <v>2340</v>
      </c>
      <c r="G14465" t="s">
        <v>1061</v>
      </c>
      <c r="H14465" t="b">
        <v>0</v>
      </c>
      <c r="I14465">
        <v>26170</v>
      </c>
      <c r="J14465" t="s">
        <v>50</v>
      </c>
      <c r="L14465" t="s">
        <v>34</v>
      </c>
      <c r="M14465" t="s">
        <v>62665</v>
      </c>
      <c r="N14465">
        <v>20000</v>
      </c>
      <c r="O14465">
        <v>2</v>
      </c>
      <c r="P14465">
        <v>2</v>
      </c>
      <c r="Q14465" t="s">
        <v>176</v>
      </c>
      <c r="R14465" t="s">
        <v>177</v>
      </c>
      <c r="S14465" t="s">
        <v>178</v>
      </c>
      <c r="T14465" t="s">
        <v>2071</v>
      </c>
      <c r="U14465" t="s">
        <v>2072</v>
      </c>
      <c r="V14465" t="s">
        <v>2073</v>
      </c>
      <c r="W14465">
        <v>1</v>
      </c>
      <c r="X14465">
        <v>0</v>
      </c>
      <c r="Y14465" t="s">
        <v>62666</v>
      </c>
      <c r="AA14465" t="s">
        <v>302</v>
      </c>
      <c r="AB14465">
        <v>41634</v>
      </c>
      <c r="AC14465" t="s">
        <v>54</v>
      </c>
      <c r="AD14465" t="s">
        <v>62667</v>
      </c>
    </row>
    <row r="14466" spans="1:30" x14ac:dyDescent="0.35">
      <c r="A14466">
        <v>25464</v>
      </c>
      <c r="B14466">
        <v>208</v>
      </c>
      <c r="C14466" t="s">
        <v>62668</v>
      </c>
      <c r="E14466" t="s">
        <v>1201</v>
      </c>
      <c r="F14466" t="s">
        <v>332</v>
      </c>
      <c r="G14466" t="s">
        <v>209</v>
      </c>
      <c r="H14466" t="b">
        <v>0</v>
      </c>
      <c r="I14466">
        <v>26176</v>
      </c>
      <c r="J14466" t="s">
        <v>34</v>
      </c>
      <c r="L14466" t="s">
        <v>34</v>
      </c>
      <c r="M14466" t="s">
        <v>62669</v>
      </c>
      <c r="N14466">
        <v>20000</v>
      </c>
      <c r="O14466">
        <v>2</v>
      </c>
      <c r="P14466">
        <v>2</v>
      </c>
      <c r="Q14466" t="s">
        <v>176</v>
      </c>
      <c r="R14466" t="s">
        <v>177</v>
      </c>
      <c r="S14466" t="s">
        <v>178</v>
      </c>
      <c r="T14466" t="s">
        <v>2071</v>
      </c>
      <c r="U14466" t="s">
        <v>2072</v>
      </c>
      <c r="V14466" t="s">
        <v>2073</v>
      </c>
      <c r="W14466">
        <v>1</v>
      </c>
      <c r="X14466">
        <v>0</v>
      </c>
      <c r="Y14466" t="s">
        <v>44033</v>
      </c>
      <c r="AA14466" t="s">
        <v>463</v>
      </c>
      <c r="AB14466">
        <v>41627</v>
      </c>
      <c r="AC14466" t="s">
        <v>54</v>
      </c>
      <c r="AD14466" t="s">
        <v>62670</v>
      </c>
    </row>
    <row r="14467" spans="1:30" x14ac:dyDescent="0.35">
      <c r="A14467">
        <v>25465</v>
      </c>
      <c r="B14467">
        <v>273</v>
      </c>
      <c r="C14467" t="s">
        <v>62671</v>
      </c>
      <c r="E14467" t="s">
        <v>3492</v>
      </c>
      <c r="G14467" t="s">
        <v>460</v>
      </c>
      <c r="H14467" t="b">
        <v>0</v>
      </c>
      <c r="I14467">
        <v>26153</v>
      </c>
      <c r="J14467" t="s">
        <v>34</v>
      </c>
      <c r="L14467" t="s">
        <v>67</v>
      </c>
      <c r="M14467" t="s">
        <v>62672</v>
      </c>
      <c r="N14467">
        <v>20000</v>
      </c>
      <c r="O14467">
        <v>2</v>
      </c>
      <c r="P14467">
        <v>2</v>
      </c>
      <c r="Q14467" t="s">
        <v>176</v>
      </c>
      <c r="R14467" t="s">
        <v>177</v>
      </c>
      <c r="S14467" t="s">
        <v>178</v>
      </c>
      <c r="T14467" t="s">
        <v>2071</v>
      </c>
      <c r="U14467" t="s">
        <v>2072</v>
      </c>
      <c r="V14467" t="s">
        <v>2073</v>
      </c>
      <c r="W14467">
        <v>1</v>
      </c>
      <c r="X14467">
        <v>0</v>
      </c>
      <c r="Y14467" t="s">
        <v>4036</v>
      </c>
      <c r="AA14467" t="s">
        <v>371</v>
      </c>
      <c r="AB14467">
        <v>41593</v>
      </c>
      <c r="AC14467" t="s">
        <v>54</v>
      </c>
      <c r="AD14467" t="s">
        <v>62673</v>
      </c>
    </row>
    <row r="14468" spans="1:30" x14ac:dyDescent="0.35">
      <c r="A14468">
        <v>25466</v>
      </c>
      <c r="B14468">
        <v>223</v>
      </c>
      <c r="C14468" t="s">
        <v>62674</v>
      </c>
      <c r="E14468" t="s">
        <v>87</v>
      </c>
      <c r="G14468" t="s">
        <v>155</v>
      </c>
      <c r="H14468" t="b">
        <v>0</v>
      </c>
      <c r="I14468">
        <v>26069</v>
      </c>
      <c r="J14468" t="s">
        <v>50</v>
      </c>
      <c r="L14468" t="s">
        <v>67</v>
      </c>
      <c r="M14468" t="s">
        <v>62675</v>
      </c>
      <c r="N14468">
        <v>10000</v>
      </c>
      <c r="O14468">
        <v>4</v>
      </c>
      <c r="P14468">
        <v>3</v>
      </c>
      <c r="Q14468" t="s">
        <v>239</v>
      </c>
      <c r="R14468" t="s">
        <v>240</v>
      </c>
      <c r="S14468" t="s">
        <v>241</v>
      </c>
      <c r="T14468" t="s">
        <v>2071</v>
      </c>
      <c r="U14468" t="s">
        <v>2072</v>
      </c>
      <c r="V14468" t="s">
        <v>2073</v>
      </c>
      <c r="W14468">
        <v>0</v>
      </c>
      <c r="X14468">
        <v>2</v>
      </c>
      <c r="Y14468" t="s">
        <v>62676</v>
      </c>
      <c r="AA14468" t="s">
        <v>105</v>
      </c>
      <c r="AB14468">
        <v>41438</v>
      </c>
      <c r="AC14468" t="s">
        <v>54</v>
      </c>
      <c r="AD14468" t="s">
        <v>62677</v>
      </c>
    </row>
    <row r="14469" spans="1:30" x14ac:dyDescent="0.35">
      <c r="A14469">
        <v>25467</v>
      </c>
      <c r="B14469">
        <v>270</v>
      </c>
      <c r="C14469" t="s">
        <v>62678</v>
      </c>
      <c r="E14469" t="s">
        <v>3222</v>
      </c>
      <c r="G14469" t="s">
        <v>3391</v>
      </c>
      <c r="H14469" t="b">
        <v>0</v>
      </c>
      <c r="I14469">
        <v>27978</v>
      </c>
      <c r="J14469" t="s">
        <v>34</v>
      </c>
      <c r="L14469" t="s">
        <v>34</v>
      </c>
      <c r="M14469" t="s">
        <v>62679</v>
      </c>
      <c r="N14469">
        <v>20000</v>
      </c>
      <c r="O14469">
        <v>2</v>
      </c>
      <c r="P14469">
        <v>2</v>
      </c>
      <c r="Q14469" t="s">
        <v>176</v>
      </c>
      <c r="R14469" t="s">
        <v>177</v>
      </c>
      <c r="S14469" t="s">
        <v>178</v>
      </c>
      <c r="T14469" t="s">
        <v>2071</v>
      </c>
      <c r="U14469" t="s">
        <v>2072</v>
      </c>
      <c r="V14469" t="s">
        <v>2073</v>
      </c>
      <c r="W14469">
        <v>1</v>
      </c>
      <c r="X14469">
        <v>0</v>
      </c>
      <c r="Y14469" t="s">
        <v>62680</v>
      </c>
      <c r="AA14469" t="s">
        <v>475</v>
      </c>
      <c r="AB14469">
        <v>41583</v>
      </c>
      <c r="AC14469" t="s">
        <v>54</v>
      </c>
      <c r="AD14469" t="s">
        <v>62681</v>
      </c>
    </row>
    <row r="14470" spans="1:30" x14ac:dyDescent="0.35">
      <c r="A14470">
        <v>25468</v>
      </c>
      <c r="B14470">
        <v>150</v>
      </c>
      <c r="C14470" t="s">
        <v>62682</v>
      </c>
      <c r="E14470" t="s">
        <v>8333</v>
      </c>
      <c r="G14470" t="s">
        <v>117</v>
      </c>
      <c r="H14470" t="b">
        <v>0</v>
      </c>
      <c r="I14470">
        <v>25793</v>
      </c>
      <c r="J14470" t="s">
        <v>34</v>
      </c>
      <c r="L14470" t="s">
        <v>67</v>
      </c>
      <c r="M14470" t="s">
        <v>62683</v>
      </c>
      <c r="N14470">
        <v>20000</v>
      </c>
      <c r="O14470">
        <v>2</v>
      </c>
      <c r="P14470">
        <v>2</v>
      </c>
      <c r="Q14470" t="s">
        <v>176</v>
      </c>
      <c r="R14470" t="s">
        <v>177</v>
      </c>
      <c r="S14470" t="s">
        <v>178</v>
      </c>
      <c r="T14470" t="s">
        <v>2071</v>
      </c>
      <c r="U14470" t="s">
        <v>2072</v>
      </c>
      <c r="V14470" t="s">
        <v>2073</v>
      </c>
      <c r="W14470">
        <v>1</v>
      </c>
      <c r="X14470">
        <v>1</v>
      </c>
      <c r="Y14470" t="s">
        <v>62684</v>
      </c>
      <c r="AA14470" t="s">
        <v>2781</v>
      </c>
      <c r="AB14470">
        <v>41597</v>
      </c>
      <c r="AC14470" t="s">
        <v>54</v>
      </c>
      <c r="AD14470" t="s">
        <v>62685</v>
      </c>
    </row>
    <row r="14471" spans="1:30" x14ac:dyDescent="0.35">
      <c r="A14471">
        <v>25469</v>
      </c>
      <c r="B14471">
        <v>183</v>
      </c>
      <c r="C14471" t="s">
        <v>62686</v>
      </c>
      <c r="E14471" t="s">
        <v>12029</v>
      </c>
      <c r="G14471" t="s">
        <v>1018</v>
      </c>
      <c r="H14471" t="b">
        <v>0</v>
      </c>
      <c r="I14471">
        <v>25917</v>
      </c>
      <c r="J14471" t="s">
        <v>34</v>
      </c>
      <c r="L14471" t="s">
        <v>67</v>
      </c>
      <c r="M14471" t="s">
        <v>62687</v>
      </c>
      <c r="N14471">
        <v>20000</v>
      </c>
      <c r="O14471">
        <v>2</v>
      </c>
      <c r="P14471">
        <v>2</v>
      </c>
      <c r="Q14471" t="s">
        <v>176</v>
      </c>
      <c r="R14471" t="s">
        <v>177</v>
      </c>
      <c r="S14471" t="s">
        <v>178</v>
      </c>
      <c r="T14471" t="s">
        <v>2071</v>
      </c>
      <c r="U14471" t="s">
        <v>2072</v>
      </c>
      <c r="V14471" t="s">
        <v>2073</v>
      </c>
      <c r="W14471">
        <v>1</v>
      </c>
      <c r="X14471">
        <v>1</v>
      </c>
      <c r="Y14471" t="s">
        <v>25449</v>
      </c>
      <c r="AA14471" t="s">
        <v>457</v>
      </c>
      <c r="AB14471">
        <v>41384</v>
      </c>
      <c r="AC14471" t="s">
        <v>54</v>
      </c>
      <c r="AD14471" t="s">
        <v>62688</v>
      </c>
    </row>
    <row r="14472" spans="1:30" x14ac:dyDescent="0.35">
      <c r="A14472">
        <v>25470</v>
      </c>
      <c r="B14472">
        <v>243</v>
      </c>
      <c r="C14472" t="s">
        <v>62689</v>
      </c>
      <c r="E14472" t="s">
        <v>2452</v>
      </c>
      <c r="G14472" t="s">
        <v>281</v>
      </c>
      <c r="H14472" t="b">
        <v>0</v>
      </c>
      <c r="I14472">
        <v>29839</v>
      </c>
      <c r="J14472" t="s">
        <v>34</v>
      </c>
      <c r="L14472" t="s">
        <v>34</v>
      </c>
      <c r="M14472" t="s">
        <v>62690</v>
      </c>
      <c r="N14472">
        <v>20000</v>
      </c>
      <c r="O14472">
        <v>2</v>
      </c>
      <c r="P14472">
        <v>2</v>
      </c>
      <c r="Q14472" t="s">
        <v>176</v>
      </c>
      <c r="R14472" t="s">
        <v>177</v>
      </c>
      <c r="S14472" t="s">
        <v>178</v>
      </c>
      <c r="T14472" t="s">
        <v>2071</v>
      </c>
      <c r="U14472" t="s">
        <v>2072</v>
      </c>
      <c r="V14472" t="s">
        <v>2073</v>
      </c>
      <c r="W14472">
        <v>1</v>
      </c>
      <c r="X14472">
        <v>1</v>
      </c>
      <c r="Y14472" t="s">
        <v>54362</v>
      </c>
      <c r="AA14472" t="s">
        <v>780</v>
      </c>
      <c r="AB14472">
        <v>41402</v>
      </c>
      <c r="AC14472" t="s">
        <v>54</v>
      </c>
      <c r="AD14472" t="s">
        <v>62691</v>
      </c>
    </row>
    <row r="14473" spans="1:30" x14ac:dyDescent="0.35">
      <c r="A14473">
        <v>25471</v>
      </c>
      <c r="B14473">
        <v>221</v>
      </c>
      <c r="C14473" t="s">
        <v>62692</v>
      </c>
      <c r="E14473" t="s">
        <v>1901</v>
      </c>
      <c r="F14473" t="s">
        <v>253</v>
      </c>
      <c r="G14473" t="s">
        <v>728</v>
      </c>
      <c r="H14473" t="b">
        <v>0</v>
      </c>
      <c r="I14473">
        <v>25890</v>
      </c>
      <c r="J14473" t="s">
        <v>34</v>
      </c>
      <c r="L14473" t="s">
        <v>34</v>
      </c>
      <c r="M14473" t="s">
        <v>62693</v>
      </c>
      <c r="N14473">
        <v>20000</v>
      </c>
      <c r="O14473">
        <v>2</v>
      </c>
      <c r="P14473">
        <v>2</v>
      </c>
      <c r="Q14473" t="s">
        <v>176</v>
      </c>
      <c r="R14473" t="s">
        <v>177</v>
      </c>
      <c r="S14473" t="s">
        <v>178</v>
      </c>
      <c r="T14473" t="s">
        <v>2071</v>
      </c>
      <c r="U14473" t="s">
        <v>2072</v>
      </c>
      <c r="V14473" t="s">
        <v>2073</v>
      </c>
      <c r="W14473">
        <v>1</v>
      </c>
      <c r="X14473">
        <v>2</v>
      </c>
      <c r="Y14473" t="s">
        <v>62694</v>
      </c>
      <c r="AA14473" t="s">
        <v>120</v>
      </c>
      <c r="AB14473">
        <v>41596</v>
      </c>
      <c r="AC14473" t="s">
        <v>54</v>
      </c>
      <c r="AD14473" t="s">
        <v>62695</v>
      </c>
    </row>
    <row r="14474" spans="1:30" x14ac:dyDescent="0.35">
      <c r="A14474">
        <v>25472</v>
      </c>
      <c r="B14474">
        <v>158</v>
      </c>
      <c r="C14474" t="s">
        <v>62696</v>
      </c>
      <c r="E14474" t="s">
        <v>17718</v>
      </c>
      <c r="F14474" t="s">
        <v>50</v>
      </c>
      <c r="G14474" t="s">
        <v>2205</v>
      </c>
      <c r="H14474" t="b">
        <v>0</v>
      </c>
      <c r="I14474">
        <v>27990</v>
      </c>
      <c r="J14474" t="s">
        <v>34</v>
      </c>
      <c r="L14474" t="s">
        <v>34</v>
      </c>
      <c r="M14474" t="s">
        <v>62697</v>
      </c>
      <c r="N14474">
        <v>30000</v>
      </c>
      <c r="O14474">
        <v>1</v>
      </c>
      <c r="P14474">
        <v>1</v>
      </c>
      <c r="Q14474" t="s">
        <v>36</v>
      </c>
      <c r="R14474" t="s">
        <v>37</v>
      </c>
      <c r="S14474" t="s">
        <v>38</v>
      </c>
      <c r="T14474" t="s">
        <v>160</v>
      </c>
      <c r="U14474" t="s">
        <v>161</v>
      </c>
      <c r="V14474" t="s">
        <v>162</v>
      </c>
      <c r="W14474">
        <v>1</v>
      </c>
      <c r="X14474">
        <v>2</v>
      </c>
      <c r="Y14474" t="s">
        <v>62698</v>
      </c>
      <c r="AA14474" t="s">
        <v>2229</v>
      </c>
      <c r="AB14474">
        <v>41491</v>
      </c>
      <c r="AC14474" t="s">
        <v>54</v>
      </c>
      <c r="AD14474" t="s">
        <v>62699</v>
      </c>
    </row>
    <row r="14475" spans="1:30" x14ac:dyDescent="0.35">
      <c r="A14475">
        <v>25473</v>
      </c>
      <c r="B14475">
        <v>190</v>
      </c>
      <c r="C14475" t="s">
        <v>62700</v>
      </c>
      <c r="E14475" t="s">
        <v>3227</v>
      </c>
      <c r="F14475" t="s">
        <v>48</v>
      </c>
      <c r="G14475" t="s">
        <v>1012</v>
      </c>
      <c r="H14475" t="b">
        <v>0</v>
      </c>
      <c r="I14475">
        <v>25973</v>
      </c>
      <c r="J14475" t="s">
        <v>34</v>
      </c>
      <c r="L14475" t="s">
        <v>67</v>
      </c>
      <c r="M14475" t="s">
        <v>62701</v>
      </c>
      <c r="N14475">
        <v>30000</v>
      </c>
      <c r="O14475">
        <v>1</v>
      </c>
      <c r="P14475">
        <v>1</v>
      </c>
      <c r="Q14475" t="s">
        <v>36</v>
      </c>
      <c r="R14475" t="s">
        <v>37</v>
      </c>
      <c r="S14475" t="s">
        <v>38</v>
      </c>
      <c r="T14475" t="s">
        <v>160</v>
      </c>
      <c r="U14475" t="s">
        <v>161</v>
      </c>
      <c r="V14475" t="s">
        <v>162</v>
      </c>
      <c r="W14475">
        <v>1</v>
      </c>
      <c r="X14475">
        <v>2</v>
      </c>
      <c r="Y14475" t="s">
        <v>62702</v>
      </c>
      <c r="AA14475" t="s">
        <v>609</v>
      </c>
      <c r="AB14475">
        <v>41420</v>
      </c>
      <c r="AC14475" t="s">
        <v>54</v>
      </c>
      <c r="AD14475" t="s">
        <v>62703</v>
      </c>
    </row>
    <row r="14476" spans="1:30" x14ac:dyDescent="0.35">
      <c r="A14476">
        <v>25474</v>
      </c>
      <c r="B14476">
        <v>274</v>
      </c>
      <c r="C14476" t="s">
        <v>62704</v>
      </c>
      <c r="E14476" t="s">
        <v>266</v>
      </c>
      <c r="F14476" t="s">
        <v>184</v>
      </c>
      <c r="G14476" t="s">
        <v>460</v>
      </c>
      <c r="H14476" t="b">
        <v>0</v>
      </c>
      <c r="I14476">
        <v>25728</v>
      </c>
      <c r="J14476" t="s">
        <v>34</v>
      </c>
      <c r="L14476" t="s">
        <v>34</v>
      </c>
      <c r="M14476" t="s">
        <v>62705</v>
      </c>
      <c r="N14476">
        <v>10000</v>
      </c>
      <c r="O14476">
        <v>4</v>
      </c>
      <c r="P14476">
        <v>3</v>
      </c>
      <c r="Q14476" t="s">
        <v>239</v>
      </c>
      <c r="R14476" t="s">
        <v>240</v>
      </c>
      <c r="S14476" t="s">
        <v>241</v>
      </c>
      <c r="T14476" t="s">
        <v>2071</v>
      </c>
      <c r="U14476" t="s">
        <v>2072</v>
      </c>
      <c r="V14476" t="s">
        <v>2073</v>
      </c>
      <c r="W14476">
        <v>1</v>
      </c>
      <c r="X14476">
        <v>2</v>
      </c>
      <c r="Y14476" t="s">
        <v>62706</v>
      </c>
      <c r="AA14476" t="s">
        <v>591</v>
      </c>
      <c r="AB14476">
        <v>41480</v>
      </c>
      <c r="AC14476" t="s">
        <v>54</v>
      </c>
      <c r="AD14476" t="s">
        <v>62707</v>
      </c>
    </row>
    <row r="14477" spans="1:30" x14ac:dyDescent="0.35">
      <c r="A14477">
        <v>25475</v>
      </c>
      <c r="B14477">
        <v>196</v>
      </c>
      <c r="C14477" t="s">
        <v>62708</v>
      </c>
      <c r="E14477" t="s">
        <v>208</v>
      </c>
      <c r="F14477" t="s">
        <v>110</v>
      </c>
      <c r="G14477" t="s">
        <v>333</v>
      </c>
      <c r="H14477" t="b">
        <v>0</v>
      </c>
      <c r="I14477">
        <v>25420</v>
      </c>
      <c r="J14477" t="s">
        <v>34</v>
      </c>
      <c r="L14477" t="s">
        <v>67</v>
      </c>
      <c r="M14477" t="s">
        <v>62709</v>
      </c>
      <c r="N14477">
        <v>10000</v>
      </c>
      <c r="O14477">
        <v>3</v>
      </c>
      <c r="P14477">
        <v>2</v>
      </c>
      <c r="Q14477" t="s">
        <v>239</v>
      </c>
      <c r="R14477" t="s">
        <v>240</v>
      </c>
      <c r="S14477" t="s">
        <v>241</v>
      </c>
      <c r="T14477" t="s">
        <v>2071</v>
      </c>
      <c r="U14477" t="s">
        <v>2072</v>
      </c>
      <c r="V14477" t="s">
        <v>2073</v>
      </c>
      <c r="W14477">
        <v>1</v>
      </c>
      <c r="X14477">
        <v>2</v>
      </c>
      <c r="Y14477" t="s">
        <v>42748</v>
      </c>
      <c r="AA14477" t="s">
        <v>1579</v>
      </c>
      <c r="AB14477">
        <v>41618</v>
      </c>
      <c r="AC14477" t="s">
        <v>54</v>
      </c>
      <c r="AD14477" t="s">
        <v>62710</v>
      </c>
    </row>
    <row r="14478" spans="1:30" x14ac:dyDescent="0.35">
      <c r="A14478">
        <v>25476</v>
      </c>
      <c r="B14478">
        <v>217</v>
      </c>
      <c r="C14478" t="s">
        <v>62711</v>
      </c>
      <c r="E14478" t="s">
        <v>12432</v>
      </c>
      <c r="F14478" t="s">
        <v>48</v>
      </c>
      <c r="G14478" t="s">
        <v>561</v>
      </c>
      <c r="H14478" t="b">
        <v>0</v>
      </c>
      <c r="I14478">
        <v>25446</v>
      </c>
      <c r="J14478" t="s">
        <v>34</v>
      </c>
      <c r="L14478" t="s">
        <v>67</v>
      </c>
      <c r="M14478" t="s">
        <v>62712</v>
      </c>
      <c r="N14478">
        <v>20000</v>
      </c>
      <c r="O14478">
        <v>2</v>
      </c>
      <c r="P14478">
        <v>2</v>
      </c>
      <c r="Q14478" t="s">
        <v>176</v>
      </c>
      <c r="R14478" t="s">
        <v>177</v>
      </c>
      <c r="S14478" t="s">
        <v>178</v>
      </c>
      <c r="T14478" t="s">
        <v>2071</v>
      </c>
      <c r="U14478" t="s">
        <v>2072</v>
      </c>
      <c r="V14478" t="s">
        <v>2073</v>
      </c>
      <c r="W14478">
        <v>1</v>
      </c>
      <c r="X14478">
        <v>2</v>
      </c>
      <c r="Y14478" t="s">
        <v>62713</v>
      </c>
      <c r="AA14478" t="s">
        <v>3230</v>
      </c>
      <c r="AB14478">
        <v>41368</v>
      </c>
      <c r="AC14478" t="s">
        <v>54</v>
      </c>
      <c r="AD14478" t="s">
        <v>62714</v>
      </c>
    </row>
    <row r="14479" spans="1:30" x14ac:dyDescent="0.35">
      <c r="A14479">
        <v>25477</v>
      </c>
      <c r="B14479">
        <v>231</v>
      </c>
      <c r="C14479" t="s">
        <v>62715</v>
      </c>
      <c r="E14479" t="s">
        <v>6255</v>
      </c>
      <c r="G14479" t="s">
        <v>2009</v>
      </c>
      <c r="H14479" t="b">
        <v>0</v>
      </c>
      <c r="I14479">
        <v>14276</v>
      </c>
      <c r="J14479" t="s">
        <v>34</v>
      </c>
      <c r="L14479" t="s">
        <v>67</v>
      </c>
      <c r="M14479" t="s">
        <v>62716</v>
      </c>
      <c r="N14479">
        <v>30000</v>
      </c>
      <c r="O14479">
        <v>1</v>
      </c>
      <c r="P14479">
        <v>0</v>
      </c>
      <c r="Q14479" t="s">
        <v>36</v>
      </c>
      <c r="R14479" t="s">
        <v>37</v>
      </c>
      <c r="S14479" t="s">
        <v>38</v>
      </c>
      <c r="T14479" t="s">
        <v>160</v>
      </c>
      <c r="U14479" t="s">
        <v>161</v>
      </c>
      <c r="V14479" t="s">
        <v>162</v>
      </c>
      <c r="W14479">
        <v>1</v>
      </c>
      <c r="X14479">
        <v>1</v>
      </c>
      <c r="Y14479" t="s">
        <v>46156</v>
      </c>
      <c r="AA14479" t="s">
        <v>802</v>
      </c>
      <c r="AB14479">
        <v>41446</v>
      </c>
      <c r="AC14479" t="s">
        <v>62</v>
      </c>
      <c r="AD14479" t="s">
        <v>62717</v>
      </c>
    </row>
    <row r="14480" spans="1:30" x14ac:dyDescent="0.35">
      <c r="A14480">
        <v>25478</v>
      </c>
      <c r="B14480">
        <v>208</v>
      </c>
      <c r="C14480" t="s">
        <v>62718</v>
      </c>
      <c r="E14480" t="s">
        <v>312</v>
      </c>
      <c r="F14480" t="s">
        <v>184</v>
      </c>
      <c r="G14480" t="s">
        <v>514</v>
      </c>
      <c r="H14480" t="b">
        <v>0</v>
      </c>
      <c r="I14480">
        <v>26160</v>
      </c>
      <c r="J14480" t="s">
        <v>34</v>
      </c>
      <c r="L14480" t="s">
        <v>67</v>
      </c>
      <c r="M14480" t="s">
        <v>62719</v>
      </c>
      <c r="N14480">
        <v>40000</v>
      </c>
      <c r="O14480">
        <v>0</v>
      </c>
      <c r="P14480">
        <v>0</v>
      </c>
      <c r="Q14480" t="s">
        <v>36</v>
      </c>
      <c r="R14480" t="s">
        <v>37</v>
      </c>
      <c r="S14480" t="s">
        <v>38</v>
      </c>
      <c r="T14480" t="s">
        <v>39</v>
      </c>
      <c r="U14480" t="s">
        <v>40</v>
      </c>
      <c r="V14480" t="s">
        <v>41</v>
      </c>
      <c r="W14480">
        <v>0</v>
      </c>
      <c r="X14480">
        <v>0</v>
      </c>
      <c r="Y14480" t="s">
        <v>62720</v>
      </c>
      <c r="AA14480" t="s">
        <v>564</v>
      </c>
      <c r="AB14480">
        <v>41546</v>
      </c>
      <c r="AC14480" t="s">
        <v>54</v>
      </c>
      <c r="AD14480" t="s">
        <v>62721</v>
      </c>
    </row>
    <row r="14481" spans="1:30" x14ac:dyDescent="0.35">
      <c r="A14481">
        <v>25479</v>
      </c>
      <c r="B14481">
        <v>210</v>
      </c>
      <c r="C14481" t="s">
        <v>62722</v>
      </c>
      <c r="E14481" t="s">
        <v>15798</v>
      </c>
      <c r="F14481" t="s">
        <v>332</v>
      </c>
      <c r="G14481" t="s">
        <v>354</v>
      </c>
      <c r="H14481" t="b">
        <v>0</v>
      </c>
      <c r="I14481">
        <v>26321</v>
      </c>
      <c r="J14481" t="s">
        <v>34</v>
      </c>
      <c r="L14481" t="s">
        <v>34</v>
      </c>
      <c r="M14481" t="s">
        <v>62723</v>
      </c>
      <c r="N14481">
        <v>40000</v>
      </c>
      <c r="O14481">
        <v>0</v>
      </c>
      <c r="P14481">
        <v>0</v>
      </c>
      <c r="Q14481" t="s">
        <v>36</v>
      </c>
      <c r="R14481" t="s">
        <v>37</v>
      </c>
      <c r="S14481" t="s">
        <v>38</v>
      </c>
      <c r="T14481" t="s">
        <v>39</v>
      </c>
      <c r="U14481" t="s">
        <v>40</v>
      </c>
      <c r="V14481" t="s">
        <v>41</v>
      </c>
      <c r="W14481">
        <v>0</v>
      </c>
      <c r="X14481">
        <v>0</v>
      </c>
      <c r="Y14481" t="s">
        <v>36302</v>
      </c>
      <c r="AA14481" t="s">
        <v>725</v>
      </c>
      <c r="AB14481">
        <v>41564</v>
      </c>
      <c r="AC14481" t="s">
        <v>54</v>
      </c>
      <c r="AD14481" t="s">
        <v>62724</v>
      </c>
    </row>
    <row r="14482" spans="1:30" x14ac:dyDescent="0.35">
      <c r="A14482">
        <v>25480</v>
      </c>
      <c r="B14482">
        <v>241</v>
      </c>
      <c r="C14482" t="s">
        <v>62725</v>
      </c>
      <c r="E14482" t="s">
        <v>2340</v>
      </c>
      <c r="G14482" t="s">
        <v>1177</v>
      </c>
      <c r="H14482" t="b">
        <v>0</v>
      </c>
      <c r="I14482">
        <v>26276</v>
      </c>
      <c r="J14482" t="s">
        <v>50</v>
      </c>
      <c r="L14482" t="s">
        <v>34</v>
      </c>
      <c r="M14482" t="s">
        <v>62726</v>
      </c>
      <c r="N14482">
        <v>40000</v>
      </c>
      <c r="O14482">
        <v>0</v>
      </c>
      <c r="P14482">
        <v>0</v>
      </c>
      <c r="Q14482" t="s">
        <v>36</v>
      </c>
      <c r="R14482" t="s">
        <v>37</v>
      </c>
      <c r="S14482" t="s">
        <v>38</v>
      </c>
      <c r="T14482" t="s">
        <v>39</v>
      </c>
      <c r="U14482" t="s">
        <v>40</v>
      </c>
      <c r="V14482" t="s">
        <v>41</v>
      </c>
      <c r="W14482">
        <v>0</v>
      </c>
      <c r="X14482">
        <v>0</v>
      </c>
      <c r="Y14482" t="s">
        <v>46120</v>
      </c>
      <c r="AA14482" t="s">
        <v>2223</v>
      </c>
      <c r="AB14482">
        <v>41596</v>
      </c>
      <c r="AC14482" t="s">
        <v>54</v>
      </c>
      <c r="AD14482" t="s">
        <v>62727</v>
      </c>
    </row>
    <row r="14483" spans="1:30" x14ac:dyDescent="0.35">
      <c r="A14483">
        <v>25481</v>
      </c>
      <c r="B14483">
        <v>265</v>
      </c>
      <c r="C14483" t="s">
        <v>62728</v>
      </c>
      <c r="E14483" t="s">
        <v>631</v>
      </c>
      <c r="F14483" t="s">
        <v>568</v>
      </c>
      <c r="G14483" t="s">
        <v>1766</v>
      </c>
      <c r="H14483" t="b">
        <v>0</v>
      </c>
      <c r="I14483">
        <v>30367</v>
      </c>
      <c r="J14483" t="s">
        <v>50</v>
      </c>
      <c r="L14483" t="s">
        <v>34</v>
      </c>
      <c r="M14483" t="s">
        <v>62729</v>
      </c>
      <c r="N14483">
        <v>80000</v>
      </c>
      <c r="O14483">
        <v>0</v>
      </c>
      <c r="P14483">
        <v>0</v>
      </c>
      <c r="Q14483" t="s">
        <v>453</v>
      </c>
      <c r="R14483" t="s">
        <v>454</v>
      </c>
      <c r="S14483" t="s">
        <v>455</v>
      </c>
      <c r="T14483" t="s">
        <v>160</v>
      </c>
      <c r="U14483" t="s">
        <v>161</v>
      </c>
      <c r="V14483" t="s">
        <v>162</v>
      </c>
      <c r="W14483">
        <v>0</v>
      </c>
      <c r="X14483">
        <v>0</v>
      </c>
      <c r="Y14483" t="s">
        <v>62730</v>
      </c>
      <c r="AA14483" t="s">
        <v>2120</v>
      </c>
      <c r="AB14483">
        <v>41463</v>
      </c>
      <c r="AC14483" t="s">
        <v>54</v>
      </c>
      <c r="AD14483" t="s">
        <v>62731</v>
      </c>
    </row>
    <row r="14484" spans="1:30" x14ac:dyDescent="0.35">
      <c r="A14484">
        <v>25482</v>
      </c>
      <c r="B14484">
        <v>259</v>
      </c>
      <c r="C14484" t="s">
        <v>62732</v>
      </c>
      <c r="E14484" t="s">
        <v>600</v>
      </c>
      <c r="F14484" t="s">
        <v>184</v>
      </c>
      <c r="G14484" t="s">
        <v>1133</v>
      </c>
      <c r="H14484" t="b">
        <v>0</v>
      </c>
      <c r="I14484">
        <v>24732</v>
      </c>
      <c r="J14484" t="s">
        <v>50</v>
      </c>
      <c r="L14484" t="s">
        <v>34</v>
      </c>
      <c r="M14484" t="s">
        <v>62733</v>
      </c>
      <c r="N14484">
        <v>30000</v>
      </c>
      <c r="O14484">
        <v>1</v>
      </c>
      <c r="P14484">
        <v>0</v>
      </c>
      <c r="Q14484" t="s">
        <v>157</v>
      </c>
      <c r="R14484" t="s">
        <v>158</v>
      </c>
      <c r="S14484" t="s">
        <v>159</v>
      </c>
      <c r="T14484" t="s">
        <v>187</v>
      </c>
      <c r="U14484" t="s">
        <v>188</v>
      </c>
      <c r="V14484" t="s">
        <v>189</v>
      </c>
      <c r="W14484">
        <v>1</v>
      </c>
      <c r="X14484">
        <v>1</v>
      </c>
      <c r="Y14484" t="s">
        <v>52411</v>
      </c>
      <c r="AA14484" t="s">
        <v>475</v>
      </c>
      <c r="AB14484">
        <v>41573</v>
      </c>
      <c r="AC14484" t="s">
        <v>62</v>
      </c>
      <c r="AD14484" t="s">
        <v>62734</v>
      </c>
    </row>
    <row r="14485" spans="1:30" x14ac:dyDescent="0.35">
      <c r="A14485">
        <v>25483</v>
      </c>
      <c r="B14485">
        <v>192</v>
      </c>
      <c r="C14485" t="s">
        <v>62735</v>
      </c>
      <c r="E14485" t="s">
        <v>1518</v>
      </c>
      <c r="F14485" t="s">
        <v>424</v>
      </c>
      <c r="G14485" t="s">
        <v>698</v>
      </c>
      <c r="H14485" t="b">
        <v>0</v>
      </c>
      <c r="I14485">
        <v>16467</v>
      </c>
      <c r="J14485" t="s">
        <v>50</v>
      </c>
      <c r="L14485" t="s">
        <v>34</v>
      </c>
      <c r="M14485" t="s">
        <v>62736</v>
      </c>
      <c r="N14485">
        <v>20000</v>
      </c>
      <c r="O14485">
        <v>2</v>
      </c>
      <c r="P14485">
        <v>0</v>
      </c>
      <c r="Q14485" t="s">
        <v>157</v>
      </c>
      <c r="R14485" t="s">
        <v>158</v>
      </c>
      <c r="S14485" t="s">
        <v>159</v>
      </c>
      <c r="T14485" t="s">
        <v>187</v>
      </c>
      <c r="U14485" t="s">
        <v>188</v>
      </c>
      <c r="V14485" t="s">
        <v>189</v>
      </c>
      <c r="W14485">
        <v>0</v>
      </c>
      <c r="X14485">
        <v>1</v>
      </c>
      <c r="Y14485" t="s">
        <v>62737</v>
      </c>
      <c r="AA14485" t="s">
        <v>420</v>
      </c>
      <c r="AB14485">
        <v>41651</v>
      </c>
      <c r="AC14485" t="s">
        <v>62</v>
      </c>
      <c r="AD14485" t="s">
        <v>62738</v>
      </c>
    </row>
    <row r="14486" spans="1:30" x14ac:dyDescent="0.35">
      <c r="A14486">
        <v>25484</v>
      </c>
      <c r="B14486">
        <v>220</v>
      </c>
      <c r="C14486" t="s">
        <v>62739</v>
      </c>
      <c r="E14486" t="s">
        <v>1996</v>
      </c>
      <c r="F14486" t="s">
        <v>48</v>
      </c>
      <c r="G14486" t="s">
        <v>905</v>
      </c>
      <c r="H14486" t="b">
        <v>0</v>
      </c>
      <c r="I14486">
        <v>27921</v>
      </c>
      <c r="J14486" t="s">
        <v>34</v>
      </c>
      <c r="L14486" t="s">
        <v>67</v>
      </c>
      <c r="M14486" t="s">
        <v>62740</v>
      </c>
      <c r="N14486">
        <v>30000</v>
      </c>
      <c r="O14486">
        <v>2</v>
      </c>
      <c r="P14486">
        <v>2</v>
      </c>
      <c r="Q14486" t="s">
        <v>157</v>
      </c>
      <c r="R14486" t="s">
        <v>158</v>
      </c>
      <c r="S14486" t="s">
        <v>159</v>
      </c>
      <c r="T14486" t="s">
        <v>187</v>
      </c>
      <c r="U14486" t="s">
        <v>188</v>
      </c>
      <c r="V14486" t="s">
        <v>189</v>
      </c>
      <c r="W14486">
        <v>1</v>
      </c>
      <c r="X14486">
        <v>0</v>
      </c>
      <c r="Y14486" t="s">
        <v>25604</v>
      </c>
      <c r="AA14486" t="s">
        <v>2164</v>
      </c>
      <c r="AB14486">
        <v>41613</v>
      </c>
      <c r="AC14486" t="s">
        <v>54</v>
      </c>
      <c r="AD14486" t="s">
        <v>62741</v>
      </c>
    </row>
    <row r="14487" spans="1:30" x14ac:dyDescent="0.35">
      <c r="A14487">
        <v>25485</v>
      </c>
      <c r="B14487">
        <v>206</v>
      </c>
      <c r="C14487" t="s">
        <v>62742</v>
      </c>
      <c r="E14487" t="s">
        <v>2187</v>
      </c>
      <c r="F14487" t="s">
        <v>48</v>
      </c>
      <c r="G14487" t="s">
        <v>722</v>
      </c>
      <c r="H14487" t="b">
        <v>0</v>
      </c>
      <c r="I14487">
        <v>27858</v>
      </c>
      <c r="J14487" t="s">
        <v>34</v>
      </c>
      <c r="L14487" t="s">
        <v>34</v>
      </c>
      <c r="M14487" t="s">
        <v>62743</v>
      </c>
      <c r="N14487">
        <v>30000</v>
      </c>
      <c r="O14487">
        <v>2</v>
      </c>
      <c r="P14487">
        <v>2</v>
      </c>
      <c r="Q14487" t="s">
        <v>157</v>
      </c>
      <c r="R14487" t="s">
        <v>158</v>
      </c>
      <c r="S14487" t="s">
        <v>159</v>
      </c>
      <c r="T14487" t="s">
        <v>187</v>
      </c>
      <c r="U14487" t="s">
        <v>188</v>
      </c>
      <c r="V14487" t="s">
        <v>189</v>
      </c>
      <c r="W14487">
        <v>1</v>
      </c>
      <c r="X14487">
        <v>1</v>
      </c>
      <c r="Y14487" t="s">
        <v>62744</v>
      </c>
      <c r="AA14487" t="s">
        <v>336</v>
      </c>
      <c r="AB14487">
        <v>41346</v>
      </c>
      <c r="AC14487" t="s">
        <v>54</v>
      </c>
      <c r="AD14487" t="s">
        <v>62745</v>
      </c>
    </row>
    <row r="14488" spans="1:30" x14ac:dyDescent="0.35">
      <c r="A14488">
        <v>25486</v>
      </c>
      <c r="B14488">
        <v>174</v>
      </c>
      <c r="C14488" t="s">
        <v>62746</v>
      </c>
      <c r="E14488" t="s">
        <v>759</v>
      </c>
      <c r="F14488" t="s">
        <v>1406</v>
      </c>
      <c r="G14488" t="s">
        <v>1146</v>
      </c>
      <c r="H14488" t="b">
        <v>0</v>
      </c>
      <c r="I14488">
        <v>28019</v>
      </c>
      <c r="J14488" t="s">
        <v>50</v>
      </c>
      <c r="L14488" t="s">
        <v>34</v>
      </c>
      <c r="M14488" t="s">
        <v>62747</v>
      </c>
      <c r="N14488">
        <v>30000</v>
      </c>
      <c r="O14488">
        <v>2</v>
      </c>
      <c r="P14488">
        <v>2</v>
      </c>
      <c r="Q14488" t="s">
        <v>157</v>
      </c>
      <c r="R14488" t="s">
        <v>158</v>
      </c>
      <c r="S14488" t="s">
        <v>159</v>
      </c>
      <c r="T14488" t="s">
        <v>187</v>
      </c>
      <c r="U14488" t="s">
        <v>188</v>
      </c>
      <c r="V14488" t="s">
        <v>189</v>
      </c>
      <c r="W14488">
        <v>1</v>
      </c>
      <c r="X14488">
        <v>1</v>
      </c>
      <c r="Y14488" t="s">
        <v>31812</v>
      </c>
      <c r="AA14488" t="s">
        <v>3407</v>
      </c>
      <c r="AB14488">
        <v>41589</v>
      </c>
      <c r="AC14488" t="s">
        <v>54</v>
      </c>
      <c r="AD14488" t="s">
        <v>62748</v>
      </c>
    </row>
    <row r="14489" spans="1:30" x14ac:dyDescent="0.35">
      <c r="A14489">
        <v>25487</v>
      </c>
      <c r="B14489">
        <v>120</v>
      </c>
      <c r="C14489" t="s">
        <v>62749</v>
      </c>
      <c r="E14489" t="s">
        <v>1382</v>
      </c>
      <c r="G14489" t="s">
        <v>2808</v>
      </c>
      <c r="H14489" t="b">
        <v>0</v>
      </c>
      <c r="I14489">
        <v>25952</v>
      </c>
      <c r="J14489" t="s">
        <v>34</v>
      </c>
      <c r="L14489" t="s">
        <v>67</v>
      </c>
      <c r="M14489" t="s">
        <v>62750</v>
      </c>
      <c r="N14489">
        <v>30000</v>
      </c>
      <c r="O14489">
        <v>2</v>
      </c>
      <c r="P14489">
        <v>2</v>
      </c>
      <c r="Q14489" t="s">
        <v>157</v>
      </c>
      <c r="R14489" t="s">
        <v>158</v>
      </c>
      <c r="S14489" t="s">
        <v>159</v>
      </c>
      <c r="T14489" t="s">
        <v>187</v>
      </c>
      <c r="U14489" t="s">
        <v>188</v>
      </c>
      <c r="V14489" t="s">
        <v>189</v>
      </c>
      <c r="W14489">
        <v>1</v>
      </c>
      <c r="X14489">
        <v>2</v>
      </c>
      <c r="Y14489" t="s">
        <v>62751</v>
      </c>
      <c r="AA14489" t="s">
        <v>475</v>
      </c>
      <c r="AB14489">
        <v>41523</v>
      </c>
      <c r="AC14489" t="s">
        <v>54</v>
      </c>
      <c r="AD14489" t="s">
        <v>62752</v>
      </c>
    </row>
    <row r="14490" spans="1:30" x14ac:dyDescent="0.35">
      <c r="A14490">
        <v>25488</v>
      </c>
      <c r="B14490">
        <v>238</v>
      </c>
      <c r="C14490" t="s">
        <v>62753</v>
      </c>
      <c r="E14490" t="s">
        <v>2840</v>
      </c>
      <c r="G14490" t="s">
        <v>561</v>
      </c>
      <c r="H14490" t="b">
        <v>0</v>
      </c>
      <c r="I14490">
        <v>26071</v>
      </c>
      <c r="J14490" t="s">
        <v>34</v>
      </c>
      <c r="L14490" t="s">
        <v>67</v>
      </c>
      <c r="M14490" t="s">
        <v>62754</v>
      </c>
      <c r="N14490">
        <v>40000</v>
      </c>
      <c r="O14490">
        <v>1</v>
      </c>
      <c r="P14490">
        <v>0</v>
      </c>
      <c r="Q14490" t="s">
        <v>36</v>
      </c>
      <c r="R14490" t="s">
        <v>37</v>
      </c>
      <c r="S14490" t="s">
        <v>38</v>
      </c>
      <c r="T14490" t="s">
        <v>160</v>
      </c>
      <c r="U14490" t="s">
        <v>161</v>
      </c>
      <c r="V14490" t="s">
        <v>162</v>
      </c>
      <c r="W14490">
        <v>1</v>
      </c>
      <c r="X14490">
        <v>0</v>
      </c>
      <c r="Y14490" t="s">
        <v>51448</v>
      </c>
      <c r="AA14490" t="s">
        <v>5364</v>
      </c>
      <c r="AB14490">
        <v>41584</v>
      </c>
      <c r="AC14490" t="s">
        <v>54</v>
      </c>
      <c r="AD14490" t="s">
        <v>62755</v>
      </c>
    </row>
    <row r="14491" spans="1:30" x14ac:dyDescent="0.35">
      <c r="A14491">
        <v>25489</v>
      </c>
      <c r="B14491">
        <v>242</v>
      </c>
      <c r="C14491" t="s">
        <v>62756</v>
      </c>
      <c r="E14491" t="s">
        <v>6805</v>
      </c>
      <c r="G14491" t="s">
        <v>1094</v>
      </c>
      <c r="H14491" t="b">
        <v>0</v>
      </c>
      <c r="I14491">
        <v>26056</v>
      </c>
      <c r="J14491" t="s">
        <v>34</v>
      </c>
      <c r="L14491" t="s">
        <v>34</v>
      </c>
      <c r="M14491" t="s">
        <v>62757</v>
      </c>
      <c r="N14491">
        <v>40000</v>
      </c>
      <c r="O14491">
        <v>1</v>
      </c>
      <c r="P14491">
        <v>0</v>
      </c>
      <c r="Q14491" t="s">
        <v>36</v>
      </c>
      <c r="R14491" t="s">
        <v>37</v>
      </c>
      <c r="S14491" t="s">
        <v>38</v>
      </c>
      <c r="T14491" t="s">
        <v>160</v>
      </c>
      <c r="U14491" t="s">
        <v>161</v>
      </c>
      <c r="V14491" t="s">
        <v>162</v>
      </c>
      <c r="W14491">
        <v>1</v>
      </c>
      <c r="X14491">
        <v>0</v>
      </c>
      <c r="Y14491" t="s">
        <v>62758</v>
      </c>
      <c r="AA14491" t="s">
        <v>550</v>
      </c>
      <c r="AB14491">
        <v>41634</v>
      </c>
      <c r="AC14491" t="s">
        <v>54</v>
      </c>
      <c r="AD14491" t="s">
        <v>62759</v>
      </c>
    </row>
    <row r="14492" spans="1:30" x14ac:dyDescent="0.35">
      <c r="A14492">
        <v>25490</v>
      </c>
      <c r="B14492">
        <v>199</v>
      </c>
      <c r="C14492" t="s">
        <v>62760</v>
      </c>
      <c r="E14492" t="s">
        <v>822</v>
      </c>
      <c r="G14492" t="s">
        <v>690</v>
      </c>
      <c r="H14492" t="b">
        <v>0</v>
      </c>
      <c r="I14492">
        <v>25698</v>
      </c>
      <c r="J14492" t="s">
        <v>34</v>
      </c>
      <c r="L14492" t="s">
        <v>34</v>
      </c>
      <c r="M14492" t="s">
        <v>62761</v>
      </c>
      <c r="N14492">
        <v>30000</v>
      </c>
      <c r="O14492">
        <v>2</v>
      </c>
      <c r="P14492">
        <v>2</v>
      </c>
      <c r="Q14492" t="s">
        <v>157</v>
      </c>
      <c r="R14492" t="s">
        <v>158</v>
      </c>
      <c r="S14492" t="s">
        <v>159</v>
      </c>
      <c r="T14492" t="s">
        <v>187</v>
      </c>
      <c r="U14492" t="s">
        <v>188</v>
      </c>
      <c r="V14492" t="s">
        <v>189</v>
      </c>
      <c r="W14492">
        <v>1</v>
      </c>
      <c r="X14492">
        <v>2</v>
      </c>
      <c r="Y14492" t="s">
        <v>13383</v>
      </c>
      <c r="AA14492" t="s">
        <v>2376</v>
      </c>
      <c r="AB14492">
        <v>41477</v>
      </c>
      <c r="AC14492" t="s">
        <v>54</v>
      </c>
      <c r="AD14492" t="s">
        <v>62762</v>
      </c>
    </row>
    <row r="14493" spans="1:30" x14ac:dyDescent="0.35">
      <c r="A14493">
        <v>25491</v>
      </c>
      <c r="B14493">
        <v>213</v>
      </c>
      <c r="C14493" t="s">
        <v>62763</v>
      </c>
      <c r="E14493" t="s">
        <v>7213</v>
      </c>
      <c r="G14493" t="s">
        <v>2266</v>
      </c>
      <c r="H14493" t="b">
        <v>0</v>
      </c>
      <c r="I14493">
        <v>25388</v>
      </c>
      <c r="J14493" t="s">
        <v>50</v>
      </c>
      <c r="L14493" t="s">
        <v>67</v>
      </c>
      <c r="M14493" t="s">
        <v>62764</v>
      </c>
      <c r="N14493">
        <v>30000</v>
      </c>
      <c r="O14493">
        <v>2</v>
      </c>
      <c r="P14493">
        <v>2</v>
      </c>
      <c r="Q14493" t="s">
        <v>157</v>
      </c>
      <c r="R14493" t="s">
        <v>158</v>
      </c>
      <c r="S14493" t="s">
        <v>159</v>
      </c>
      <c r="T14493" t="s">
        <v>187</v>
      </c>
      <c r="U14493" t="s">
        <v>188</v>
      </c>
      <c r="V14493" t="s">
        <v>189</v>
      </c>
      <c r="W14493">
        <v>1</v>
      </c>
      <c r="X14493">
        <v>2</v>
      </c>
      <c r="Y14493" t="s">
        <v>6599</v>
      </c>
      <c r="AA14493" t="s">
        <v>2389</v>
      </c>
      <c r="AB14493">
        <v>41473</v>
      </c>
      <c r="AC14493" t="s">
        <v>54</v>
      </c>
      <c r="AD14493" t="s">
        <v>62765</v>
      </c>
    </row>
    <row r="14494" spans="1:30" x14ac:dyDescent="0.35">
      <c r="A14494">
        <v>25492</v>
      </c>
      <c r="B14494">
        <v>162</v>
      </c>
      <c r="C14494" t="s">
        <v>62766</v>
      </c>
      <c r="E14494" t="s">
        <v>3584</v>
      </c>
      <c r="F14494" t="s">
        <v>88</v>
      </c>
      <c r="G14494" t="s">
        <v>354</v>
      </c>
      <c r="H14494" t="b">
        <v>0</v>
      </c>
      <c r="I14494">
        <v>27538</v>
      </c>
      <c r="J14494" t="s">
        <v>34</v>
      </c>
      <c r="L14494" t="s">
        <v>67</v>
      </c>
      <c r="M14494" t="s">
        <v>62767</v>
      </c>
      <c r="N14494">
        <v>40000</v>
      </c>
      <c r="O14494">
        <v>1</v>
      </c>
      <c r="P14494">
        <v>0</v>
      </c>
      <c r="Q14494" t="s">
        <v>36</v>
      </c>
      <c r="R14494" t="s">
        <v>37</v>
      </c>
      <c r="S14494" t="s">
        <v>38</v>
      </c>
      <c r="T14494" t="s">
        <v>160</v>
      </c>
      <c r="U14494" t="s">
        <v>161</v>
      </c>
      <c r="V14494" t="s">
        <v>162</v>
      </c>
      <c r="W14494">
        <v>0</v>
      </c>
      <c r="X14494">
        <v>0</v>
      </c>
      <c r="Y14494" t="s">
        <v>62768</v>
      </c>
      <c r="AA14494" t="s">
        <v>263</v>
      </c>
      <c r="AB14494">
        <v>41478</v>
      </c>
      <c r="AC14494" t="s">
        <v>54</v>
      </c>
      <c r="AD14494" t="s">
        <v>62769</v>
      </c>
    </row>
    <row r="14495" spans="1:30" x14ac:dyDescent="0.35">
      <c r="A14495">
        <v>25493</v>
      </c>
      <c r="B14495">
        <v>269</v>
      </c>
      <c r="C14495" t="s">
        <v>62770</v>
      </c>
      <c r="E14495" t="s">
        <v>657</v>
      </c>
      <c r="G14495" t="s">
        <v>1383</v>
      </c>
      <c r="H14495" t="b">
        <v>0</v>
      </c>
      <c r="I14495">
        <v>25646</v>
      </c>
      <c r="J14495" t="s">
        <v>34</v>
      </c>
      <c r="L14495" t="s">
        <v>34</v>
      </c>
      <c r="M14495" t="s">
        <v>62771</v>
      </c>
      <c r="N14495">
        <v>40000</v>
      </c>
      <c r="O14495">
        <v>1</v>
      </c>
      <c r="P14495">
        <v>0</v>
      </c>
      <c r="Q14495" t="s">
        <v>36</v>
      </c>
      <c r="R14495" t="s">
        <v>37</v>
      </c>
      <c r="S14495" t="s">
        <v>38</v>
      </c>
      <c r="T14495" t="s">
        <v>160</v>
      </c>
      <c r="U14495" t="s">
        <v>161</v>
      </c>
      <c r="V14495" t="s">
        <v>162</v>
      </c>
      <c r="W14495">
        <v>1</v>
      </c>
      <c r="X14495">
        <v>0</v>
      </c>
      <c r="Y14495" t="s">
        <v>22209</v>
      </c>
      <c r="AA14495" t="s">
        <v>2169</v>
      </c>
      <c r="AB14495">
        <v>41620</v>
      </c>
      <c r="AC14495" t="s">
        <v>54</v>
      </c>
      <c r="AD14495" t="s">
        <v>62772</v>
      </c>
    </row>
    <row r="14496" spans="1:30" x14ac:dyDescent="0.35">
      <c r="A14496">
        <v>25494</v>
      </c>
      <c r="B14496">
        <v>180</v>
      </c>
      <c r="C14496" t="s">
        <v>62773</v>
      </c>
      <c r="E14496" t="s">
        <v>1236</v>
      </c>
      <c r="G14496" t="s">
        <v>260</v>
      </c>
      <c r="H14496" t="b">
        <v>0</v>
      </c>
      <c r="I14496">
        <v>25172</v>
      </c>
      <c r="J14496" t="s">
        <v>34</v>
      </c>
      <c r="L14496" t="s">
        <v>34</v>
      </c>
      <c r="M14496" t="s">
        <v>62774</v>
      </c>
      <c r="N14496">
        <v>30000</v>
      </c>
      <c r="O14496">
        <v>2</v>
      </c>
      <c r="P14496">
        <v>2</v>
      </c>
      <c r="Q14496" t="s">
        <v>157</v>
      </c>
      <c r="R14496" t="s">
        <v>158</v>
      </c>
      <c r="S14496" t="s">
        <v>159</v>
      </c>
      <c r="T14496" t="s">
        <v>187</v>
      </c>
      <c r="U14496" t="s">
        <v>188</v>
      </c>
      <c r="V14496" t="s">
        <v>189</v>
      </c>
      <c r="W14496">
        <v>1</v>
      </c>
      <c r="X14496">
        <v>2</v>
      </c>
      <c r="Y14496" t="s">
        <v>62775</v>
      </c>
      <c r="AA14496" t="s">
        <v>1569</v>
      </c>
      <c r="AB14496">
        <v>41471</v>
      </c>
      <c r="AC14496" t="s">
        <v>54</v>
      </c>
      <c r="AD14496" t="s">
        <v>62776</v>
      </c>
    </row>
    <row r="14497" spans="1:30" x14ac:dyDescent="0.35">
      <c r="A14497">
        <v>25495</v>
      </c>
      <c r="B14497">
        <v>211</v>
      </c>
      <c r="C14497" t="s">
        <v>62777</v>
      </c>
      <c r="E14497" t="s">
        <v>3105</v>
      </c>
      <c r="G14497" t="s">
        <v>10425</v>
      </c>
      <c r="H14497" t="b">
        <v>0</v>
      </c>
      <c r="I14497">
        <v>27308</v>
      </c>
      <c r="J14497" t="s">
        <v>34</v>
      </c>
      <c r="L14497" t="s">
        <v>67</v>
      </c>
      <c r="M14497" t="s">
        <v>62778</v>
      </c>
      <c r="N14497">
        <v>30000</v>
      </c>
      <c r="O14497">
        <v>2</v>
      </c>
      <c r="P14497">
        <v>2</v>
      </c>
      <c r="Q14497" t="s">
        <v>157</v>
      </c>
      <c r="R14497" t="s">
        <v>158</v>
      </c>
      <c r="S14497" t="s">
        <v>159</v>
      </c>
      <c r="T14497" t="s">
        <v>187</v>
      </c>
      <c r="U14497" t="s">
        <v>188</v>
      </c>
      <c r="V14497" t="s">
        <v>189</v>
      </c>
      <c r="W14497">
        <v>1</v>
      </c>
      <c r="X14497">
        <v>2</v>
      </c>
      <c r="Y14497" t="s">
        <v>31740</v>
      </c>
      <c r="AA14497" t="s">
        <v>413</v>
      </c>
      <c r="AB14497">
        <v>41443</v>
      </c>
      <c r="AC14497" t="s">
        <v>54</v>
      </c>
      <c r="AD14497" t="s">
        <v>62779</v>
      </c>
    </row>
    <row r="14498" spans="1:30" x14ac:dyDescent="0.35">
      <c r="A14498">
        <v>25496</v>
      </c>
      <c r="B14498">
        <v>222</v>
      </c>
      <c r="C14498" t="s">
        <v>62780</v>
      </c>
      <c r="E14498" t="s">
        <v>18705</v>
      </c>
      <c r="G14498" t="s">
        <v>760</v>
      </c>
      <c r="H14498" t="b">
        <v>0</v>
      </c>
      <c r="I14498">
        <v>25094</v>
      </c>
      <c r="J14498" t="s">
        <v>34</v>
      </c>
      <c r="L14498" t="s">
        <v>67</v>
      </c>
      <c r="M14498" t="s">
        <v>62781</v>
      </c>
      <c r="N14498">
        <v>30000</v>
      </c>
      <c r="O14498">
        <v>2</v>
      </c>
      <c r="P14498">
        <v>2</v>
      </c>
      <c r="Q14498" t="s">
        <v>157</v>
      </c>
      <c r="R14498" t="s">
        <v>158</v>
      </c>
      <c r="S14498" t="s">
        <v>159</v>
      </c>
      <c r="T14498" t="s">
        <v>187</v>
      </c>
      <c r="U14498" t="s">
        <v>188</v>
      </c>
      <c r="V14498" t="s">
        <v>189</v>
      </c>
      <c r="W14498">
        <v>1</v>
      </c>
      <c r="X14498">
        <v>2</v>
      </c>
      <c r="Y14498" t="s">
        <v>16381</v>
      </c>
      <c r="Z14498" t="s">
        <v>62782</v>
      </c>
      <c r="AA14498" t="s">
        <v>2164</v>
      </c>
      <c r="AB14498">
        <v>41497</v>
      </c>
      <c r="AC14498" t="s">
        <v>54</v>
      </c>
      <c r="AD14498" t="s">
        <v>62783</v>
      </c>
    </row>
    <row r="14499" spans="1:30" x14ac:dyDescent="0.35">
      <c r="A14499">
        <v>25497</v>
      </c>
      <c r="B14499">
        <v>117</v>
      </c>
      <c r="C14499" t="s">
        <v>62784</v>
      </c>
      <c r="E14499" t="s">
        <v>942</v>
      </c>
      <c r="G14499" t="s">
        <v>58</v>
      </c>
      <c r="H14499" t="b">
        <v>0</v>
      </c>
      <c r="I14499">
        <v>25353</v>
      </c>
      <c r="J14499" t="s">
        <v>34</v>
      </c>
      <c r="L14499" t="s">
        <v>34</v>
      </c>
      <c r="M14499" t="s">
        <v>62785</v>
      </c>
      <c r="N14499">
        <v>40000</v>
      </c>
      <c r="O14499">
        <v>1</v>
      </c>
      <c r="P14499">
        <v>0</v>
      </c>
      <c r="Q14499" t="s">
        <v>36</v>
      </c>
      <c r="R14499" t="s">
        <v>37</v>
      </c>
      <c r="S14499" t="s">
        <v>38</v>
      </c>
      <c r="T14499" t="s">
        <v>160</v>
      </c>
      <c r="U14499" t="s">
        <v>161</v>
      </c>
      <c r="V14499" t="s">
        <v>162</v>
      </c>
      <c r="W14499">
        <v>0</v>
      </c>
      <c r="X14499">
        <v>0</v>
      </c>
      <c r="Y14499" t="s">
        <v>62786</v>
      </c>
      <c r="AA14499" t="s">
        <v>457</v>
      </c>
      <c r="AB14499">
        <v>41509</v>
      </c>
      <c r="AC14499" t="s">
        <v>54</v>
      </c>
      <c r="AD14499" t="s">
        <v>62787</v>
      </c>
    </row>
    <row r="14500" spans="1:30" x14ac:dyDescent="0.35">
      <c r="A14500">
        <v>25498</v>
      </c>
      <c r="B14500">
        <v>166</v>
      </c>
      <c r="C14500" t="s">
        <v>62788</v>
      </c>
      <c r="E14500" t="s">
        <v>6753</v>
      </c>
      <c r="F14500" t="s">
        <v>184</v>
      </c>
      <c r="G14500" t="s">
        <v>788</v>
      </c>
      <c r="H14500" t="b">
        <v>0</v>
      </c>
      <c r="I14500">
        <v>25182</v>
      </c>
      <c r="J14500" t="s">
        <v>34</v>
      </c>
      <c r="L14500" t="s">
        <v>34</v>
      </c>
      <c r="M14500" t="s">
        <v>62789</v>
      </c>
      <c r="N14500">
        <v>40000</v>
      </c>
      <c r="O14500">
        <v>1</v>
      </c>
      <c r="P14500">
        <v>0</v>
      </c>
      <c r="Q14500" t="s">
        <v>36</v>
      </c>
      <c r="R14500" t="s">
        <v>37</v>
      </c>
      <c r="S14500" t="s">
        <v>38</v>
      </c>
      <c r="T14500" t="s">
        <v>160</v>
      </c>
      <c r="U14500" t="s">
        <v>161</v>
      </c>
      <c r="V14500" t="s">
        <v>162</v>
      </c>
      <c r="W14500">
        <v>1</v>
      </c>
      <c r="X14500">
        <v>0</v>
      </c>
      <c r="Y14500" t="s">
        <v>62790</v>
      </c>
      <c r="AA14500" t="s">
        <v>191</v>
      </c>
      <c r="AB14500">
        <v>41501</v>
      </c>
      <c r="AC14500" t="s">
        <v>54</v>
      </c>
      <c r="AD14500" t="s">
        <v>62791</v>
      </c>
    </row>
    <row r="14501" spans="1:30" x14ac:dyDescent="0.35">
      <c r="A14501">
        <v>25499</v>
      </c>
      <c r="B14501">
        <v>276</v>
      </c>
      <c r="C14501" t="s">
        <v>62792</v>
      </c>
      <c r="E14501" t="s">
        <v>798</v>
      </c>
      <c r="G14501" t="s">
        <v>2428</v>
      </c>
      <c r="H14501" t="b">
        <v>0</v>
      </c>
      <c r="I14501">
        <v>31153</v>
      </c>
      <c r="J14501" t="s">
        <v>34</v>
      </c>
      <c r="L14501" t="s">
        <v>67</v>
      </c>
      <c r="M14501" t="s">
        <v>62793</v>
      </c>
      <c r="N14501">
        <v>30000</v>
      </c>
      <c r="O14501">
        <v>3</v>
      </c>
      <c r="P14501">
        <v>3</v>
      </c>
      <c r="Q14501" t="s">
        <v>157</v>
      </c>
      <c r="R14501" t="s">
        <v>158</v>
      </c>
      <c r="S14501" t="s">
        <v>159</v>
      </c>
      <c r="T14501" t="s">
        <v>187</v>
      </c>
      <c r="U14501" t="s">
        <v>188</v>
      </c>
      <c r="V14501" t="s">
        <v>189</v>
      </c>
      <c r="W14501">
        <v>1</v>
      </c>
      <c r="X14501">
        <v>2</v>
      </c>
      <c r="Y14501" t="s">
        <v>38692</v>
      </c>
      <c r="AA14501" t="s">
        <v>749</v>
      </c>
      <c r="AB14501">
        <v>41611</v>
      </c>
      <c r="AC14501" t="s">
        <v>54</v>
      </c>
      <c r="AD14501" t="s">
        <v>62794</v>
      </c>
    </row>
    <row r="14502" spans="1:30" x14ac:dyDescent="0.35">
      <c r="A14502">
        <v>25500</v>
      </c>
      <c r="B14502">
        <v>276</v>
      </c>
      <c r="C14502" t="s">
        <v>62795</v>
      </c>
      <c r="E14502" t="s">
        <v>3345</v>
      </c>
      <c r="F14502" t="s">
        <v>88</v>
      </c>
      <c r="G14502" t="s">
        <v>417</v>
      </c>
      <c r="H14502" t="b">
        <v>0</v>
      </c>
      <c r="I14502">
        <v>31028</v>
      </c>
      <c r="J14502" t="s">
        <v>50</v>
      </c>
      <c r="L14502" t="s">
        <v>67</v>
      </c>
      <c r="M14502" t="s">
        <v>62796</v>
      </c>
      <c r="N14502">
        <v>30000</v>
      </c>
      <c r="O14502">
        <v>3</v>
      </c>
      <c r="P14502">
        <v>3</v>
      </c>
      <c r="Q14502" t="s">
        <v>157</v>
      </c>
      <c r="R14502" t="s">
        <v>158</v>
      </c>
      <c r="S14502" t="s">
        <v>159</v>
      </c>
      <c r="T14502" t="s">
        <v>187</v>
      </c>
      <c r="U14502" t="s">
        <v>188</v>
      </c>
      <c r="V14502" t="s">
        <v>189</v>
      </c>
      <c r="W14502">
        <v>1</v>
      </c>
      <c r="X14502">
        <v>2</v>
      </c>
      <c r="Y14502" t="s">
        <v>62797</v>
      </c>
      <c r="AA14502" t="s">
        <v>609</v>
      </c>
      <c r="AB14502">
        <v>41595</v>
      </c>
      <c r="AC14502" t="s">
        <v>54</v>
      </c>
      <c r="AD14502" t="s">
        <v>62798</v>
      </c>
    </row>
    <row r="14503" spans="1:30" x14ac:dyDescent="0.35">
      <c r="A14503">
        <v>25501</v>
      </c>
      <c r="B14503">
        <v>236</v>
      </c>
      <c r="C14503" t="s">
        <v>62799</v>
      </c>
      <c r="E14503" t="s">
        <v>2150</v>
      </c>
      <c r="F14503" t="s">
        <v>424</v>
      </c>
      <c r="G14503" t="s">
        <v>2272</v>
      </c>
      <c r="H14503" t="b">
        <v>0</v>
      </c>
      <c r="I14503">
        <v>27106</v>
      </c>
      <c r="J14503" t="s">
        <v>34</v>
      </c>
      <c r="L14503" t="s">
        <v>34</v>
      </c>
      <c r="M14503" t="s">
        <v>62800</v>
      </c>
      <c r="N14503">
        <v>40000</v>
      </c>
      <c r="O14503">
        <v>1</v>
      </c>
      <c r="P14503">
        <v>0</v>
      </c>
      <c r="Q14503" t="s">
        <v>36</v>
      </c>
      <c r="R14503" t="s">
        <v>37</v>
      </c>
      <c r="S14503" t="s">
        <v>38</v>
      </c>
      <c r="T14503" t="s">
        <v>160</v>
      </c>
      <c r="U14503" t="s">
        <v>161</v>
      </c>
      <c r="V14503" t="s">
        <v>162</v>
      </c>
      <c r="W14503">
        <v>1</v>
      </c>
      <c r="X14503">
        <v>0</v>
      </c>
      <c r="Y14503" t="s">
        <v>61455</v>
      </c>
      <c r="AA14503" t="s">
        <v>413</v>
      </c>
      <c r="AB14503">
        <v>41620</v>
      </c>
      <c r="AC14503" t="s">
        <v>54</v>
      </c>
      <c r="AD14503" t="s">
        <v>62801</v>
      </c>
    </row>
    <row r="14504" spans="1:30" x14ac:dyDescent="0.35">
      <c r="A14504">
        <v>25502</v>
      </c>
      <c r="B14504">
        <v>251</v>
      </c>
      <c r="C14504" t="s">
        <v>62802</v>
      </c>
      <c r="E14504" t="s">
        <v>7937</v>
      </c>
      <c r="G14504" t="s">
        <v>2621</v>
      </c>
      <c r="H14504" t="b">
        <v>0</v>
      </c>
      <c r="I14504">
        <v>25019</v>
      </c>
      <c r="J14504" t="s">
        <v>34</v>
      </c>
      <c r="L14504" t="s">
        <v>67</v>
      </c>
      <c r="M14504" t="s">
        <v>62803</v>
      </c>
      <c r="N14504">
        <v>40000</v>
      </c>
      <c r="O14504">
        <v>1</v>
      </c>
      <c r="P14504">
        <v>0</v>
      </c>
      <c r="Q14504" t="s">
        <v>36</v>
      </c>
      <c r="R14504" t="s">
        <v>37</v>
      </c>
      <c r="S14504" t="s">
        <v>38</v>
      </c>
      <c r="T14504" t="s">
        <v>160</v>
      </c>
      <c r="U14504" t="s">
        <v>161</v>
      </c>
      <c r="V14504" t="s">
        <v>162</v>
      </c>
      <c r="W14504">
        <v>1</v>
      </c>
      <c r="X14504">
        <v>0</v>
      </c>
      <c r="Y14504" t="s">
        <v>54668</v>
      </c>
      <c r="AA14504" t="s">
        <v>701</v>
      </c>
      <c r="AB14504">
        <v>41623</v>
      </c>
      <c r="AC14504" t="s">
        <v>54</v>
      </c>
      <c r="AD14504" t="s">
        <v>62804</v>
      </c>
    </row>
    <row r="14505" spans="1:30" x14ac:dyDescent="0.35">
      <c r="A14505">
        <v>25503</v>
      </c>
      <c r="B14505">
        <v>196</v>
      </c>
      <c r="C14505" t="s">
        <v>62805</v>
      </c>
      <c r="E14505" t="s">
        <v>4392</v>
      </c>
      <c r="G14505" t="s">
        <v>168</v>
      </c>
      <c r="H14505" t="b">
        <v>0</v>
      </c>
      <c r="I14505">
        <v>24703</v>
      </c>
      <c r="J14505" t="s">
        <v>50</v>
      </c>
      <c r="L14505" t="s">
        <v>34</v>
      </c>
      <c r="M14505" t="s">
        <v>62806</v>
      </c>
      <c r="N14505">
        <v>30000</v>
      </c>
      <c r="O14505">
        <v>1</v>
      </c>
      <c r="P14505">
        <v>0</v>
      </c>
      <c r="Q14505" t="s">
        <v>157</v>
      </c>
      <c r="R14505" t="s">
        <v>158</v>
      </c>
      <c r="S14505" t="s">
        <v>159</v>
      </c>
      <c r="T14505" t="s">
        <v>187</v>
      </c>
      <c r="U14505" t="s">
        <v>188</v>
      </c>
      <c r="V14505" t="s">
        <v>189</v>
      </c>
      <c r="W14505">
        <v>0</v>
      </c>
      <c r="X14505">
        <v>1</v>
      </c>
      <c r="Y14505" t="s">
        <v>62807</v>
      </c>
      <c r="AA14505" t="s">
        <v>2164</v>
      </c>
      <c r="AB14505">
        <v>41462</v>
      </c>
      <c r="AC14505" t="s">
        <v>62</v>
      </c>
      <c r="AD14505" t="s">
        <v>62808</v>
      </c>
    </row>
    <row r="14506" spans="1:30" x14ac:dyDescent="0.35">
      <c r="A14506">
        <v>25504</v>
      </c>
      <c r="B14506">
        <v>143</v>
      </c>
      <c r="C14506" t="s">
        <v>62809</v>
      </c>
      <c r="E14506" t="s">
        <v>2252</v>
      </c>
      <c r="F14506" t="s">
        <v>88</v>
      </c>
      <c r="G14506" t="s">
        <v>25689</v>
      </c>
      <c r="H14506" t="b">
        <v>0</v>
      </c>
      <c r="I14506">
        <v>30782</v>
      </c>
      <c r="J14506" t="s">
        <v>50</v>
      </c>
      <c r="L14506" t="s">
        <v>34</v>
      </c>
      <c r="M14506" t="s">
        <v>62810</v>
      </c>
      <c r="N14506">
        <v>30000</v>
      </c>
      <c r="O14506">
        <v>3</v>
      </c>
      <c r="P14506">
        <v>3</v>
      </c>
      <c r="Q14506" t="s">
        <v>157</v>
      </c>
      <c r="R14506" t="s">
        <v>158</v>
      </c>
      <c r="S14506" t="s">
        <v>159</v>
      </c>
      <c r="T14506" t="s">
        <v>187</v>
      </c>
      <c r="U14506" t="s">
        <v>188</v>
      </c>
      <c r="V14506" t="s">
        <v>189</v>
      </c>
      <c r="W14506">
        <v>1</v>
      </c>
      <c r="X14506">
        <v>2</v>
      </c>
      <c r="Y14506" t="s">
        <v>62811</v>
      </c>
      <c r="AA14506" t="s">
        <v>2075</v>
      </c>
      <c r="AB14506">
        <v>41588</v>
      </c>
      <c r="AC14506" t="s">
        <v>54</v>
      </c>
      <c r="AD14506" t="s">
        <v>62812</v>
      </c>
    </row>
    <row r="14507" spans="1:30" x14ac:dyDescent="0.35">
      <c r="A14507">
        <v>25505</v>
      </c>
      <c r="B14507">
        <v>252</v>
      </c>
      <c r="C14507" t="s">
        <v>62813</v>
      </c>
      <c r="E14507" t="s">
        <v>123</v>
      </c>
      <c r="G14507" t="s">
        <v>472</v>
      </c>
      <c r="H14507" t="b">
        <v>0</v>
      </c>
      <c r="I14507">
        <v>30821</v>
      </c>
      <c r="J14507" t="s">
        <v>34</v>
      </c>
      <c r="L14507" t="s">
        <v>34</v>
      </c>
      <c r="M14507" t="s">
        <v>62814</v>
      </c>
      <c r="N14507">
        <v>30000</v>
      </c>
      <c r="O14507">
        <v>4</v>
      </c>
      <c r="P14507">
        <v>4</v>
      </c>
      <c r="Q14507" t="s">
        <v>157</v>
      </c>
      <c r="R14507" t="s">
        <v>158</v>
      </c>
      <c r="S14507" t="s">
        <v>159</v>
      </c>
      <c r="T14507" t="s">
        <v>187</v>
      </c>
      <c r="U14507" t="s">
        <v>188</v>
      </c>
      <c r="V14507" t="s">
        <v>189</v>
      </c>
      <c r="W14507">
        <v>1</v>
      </c>
      <c r="X14507">
        <v>3</v>
      </c>
      <c r="Y14507" t="s">
        <v>62815</v>
      </c>
      <c r="AA14507" t="s">
        <v>537</v>
      </c>
      <c r="AB14507">
        <v>41532</v>
      </c>
      <c r="AC14507" t="s">
        <v>54</v>
      </c>
      <c r="AD14507" t="s">
        <v>62816</v>
      </c>
    </row>
    <row r="14508" spans="1:30" x14ac:dyDescent="0.35">
      <c r="A14508">
        <v>25506</v>
      </c>
      <c r="B14508">
        <v>273</v>
      </c>
      <c r="C14508" t="s">
        <v>62817</v>
      </c>
      <c r="E14508" t="s">
        <v>6714</v>
      </c>
      <c r="F14508" t="s">
        <v>424</v>
      </c>
      <c r="G14508" t="s">
        <v>541</v>
      </c>
      <c r="H14508" t="b">
        <v>0</v>
      </c>
      <c r="I14508">
        <v>30580</v>
      </c>
      <c r="J14508" t="s">
        <v>34</v>
      </c>
      <c r="L14508" t="s">
        <v>67</v>
      </c>
      <c r="M14508" t="s">
        <v>62818</v>
      </c>
      <c r="N14508">
        <v>30000</v>
      </c>
      <c r="O14508">
        <v>5</v>
      </c>
      <c r="P14508">
        <v>5</v>
      </c>
      <c r="Q14508" t="s">
        <v>157</v>
      </c>
      <c r="R14508" t="s">
        <v>158</v>
      </c>
      <c r="S14508" t="s">
        <v>159</v>
      </c>
      <c r="T14508" t="s">
        <v>187</v>
      </c>
      <c r="U14508" t="s">
        <v>188</v>
      </c>
      <c r="V14508" t="s">
        <v>189</v>
      </c>
      <c r="W14508">
        <v>1</v>
      </c>
      <c r="X14508">
        <v>1</v>
      </c>
      <c r="Y14508" t="s">
        <v>62819</v>
      </c>
      <c r="Z14508" t="s">
        <v>62820</v>
      </c>
      <c r="AA14508" t="s">
        <v>180</v>
      </c>
      <c r="AB14508">
        <v>41590</v>
      </c>
      <c r="AC14508" t="s">
        <v>54</v>
      </c>
      <c r="AD14508" t="s">
        <v>62821</v>
      </c>
    </row>
    <row r="14509" spans="1:30" x14ac:dyDescent="0.35">
      <c r="A14509">
        <v>25507</v>
      </c>
      <c r="B14509">
        <v>193</v>
      </c>
      <c r="C14509" t="s">
        <v>62822</v>
      </c>
      <c r="E14509" t="s">
        <v>6005</v>
      </c>
      <c r="G14509" t="s">
        <v>5519</v>
      </c>
      <c r="H14509" t="b">
        <v>0</v>
      </c>
      <c r="I14509">
        <v>30463</v>
      </c>
      <c r="J14509" t="s">
        <v>50</v>
      </c>
      <c r="L14509" t="s">
        <v>67</v>
      </c>
      <c r="M14509" t="s">
        <v>62823</v>
      </c>
      <c r="N14509">
        <v>30000</v>
      </c>
      <c r="O14509">
        <v>5</v>
      </c>
      <c r="P14509">
        <v>5</v>
      </c>
      <c r="Q14509" t="s">
        <v>157</v>
      </c>
      <c r="R14509" t="s">
        <v>158</v>
      </c>
      <c r="S14509" t="s">
        <v>159</v>
      </c>
      <c r="T14509" t="s">
        <v>187</v>
      </c>
      <c r="U14509" t="s">
        <v>188</v>
      </c>
      <c r="V14509" t="s">
        <v>189</v>
      </c>
      <c r="W14509">
        <v>0</v>
      </c>
      <c r="X14509">
        <v>3</v>
      </c>
      <c r="Y14509" t="s">
        <v>62824</v>
      </c>
      <c r="AA14509" t="s">
        <v>3407</v>
      </c>
      <c r="AB14509">
        <v>41369</v>
      </c>
      <c r="AC14509" t="s">
        <v>54</v>
      </c>
      <c r="AD14509" t="s">
        <v>62825</v>
      </c>
    </row>
    <row r="14510" spans="1:30" x14ac:dyDescent="0.35">
      <c r="A14510">
        <v>25508</v>
      </c>
      <c r="B14510">
        <v>147</v>
      </c>
      <c r="C14510" t="s">
        <v>62826</v>
      </c>
      <c r="E14510" t="s">
        <v>923</v>
      </c>
      <c r="G14510" t="s">
        <v>1443</v>
      </c>
      <c r="H14510" t="b">
        <v>0</v>
      </c>
      <c r="I14510">
        <v>30286</v>
      </c>
      <c r="J14510" t="s">
        <v>50</v>
      </c>
      <c r="L14510" t="s">
        <v>67</v>
      </c>
      <c r="M14510" t="s">
        <v>62827</v>
      </c>
      <c r="N14510">
        <v>30000</v>
      </c>
      <c r="O14510">
        <v>0</v>
      </c>
      <c r="P14510">
        <v>0</v>
      </c>
      <c r="Q14510" t="s">
        <v>157</v>
      </c>
      <c r="R14510" t="s">
        <v>158</v>
      </c>
      <c r="S14510" t="s">
        <v>159</v>
      </c>
      <c r="T14510" t="s">
        <v>187</v>
      </c>
      <c r="U14510" t="s">
        <v>188</v>
      </c>
      <c r="V14510" t="s">
        <v>189</v>
      </c>
      <c r="W14510">
        <v>0</v>
      </c>
      <c r="X14510">
        <v>1</v>
      </c>
      <c r="Y14510" t="s">
        <v>62828</v>
      </c>
      <c r="AA14510" t="s">
        <v>6020</v>
      </c>
      <c r="AB14510">
        <v>41581</v>
      </c>
      <c r="AC14510" t="s">
        <v>54</v>
      </c>
      <c r="AD14510" t="s">
        <v>62829</v>
      </c>
    </row>
    <row r="14511" spans="1:30" x14ac:dyDescent="0.35">
      <c r="A14511">
        <v>25509</v>
      </c>
      <c r="B14511">
        <v>162</v>
      </c>
      <c r="C14511" t="s">
        <v>62830</v>
      </c>
      <c r="E14511" t="s">
        <v>631</v>
      </c>
      <c r="F14511" t="s">
        <v>568</v>
      </c>
      <c r="G14511" t="s">
        <v>2457</v>
      </c>
      <c r="H14511" t="b">
        <v>0</v>
      </c>
      <c r="I14511">
        <v>30367</v>
      </c>
      <c r="J14511" t="s">
        <v>50</v>
      </c>
      <c r="L14511" t="s">
        <v>34</v>
      </c>
      <c r="M14511" t="s">
        <v>62831</v>
      </c>
      <c r="N14511">
        <v>30000</v>
      </c>
      <c r="O14511">
        <v>0</v>
      </c>
      <c r="P14511">
        <v>0</v>
      </c>
      <c r="Q14511" t="s">
        <v>157</v>
      </c>
      <c r="R14511" t="s">
        <v>158</v>
      </c>
      <c r="S14511" t="s">
        <v>159</v>
      </c>
      <c r="T14511" t="s">
        <v>187</v>
      </c>
      <c r="U14511" t="s">
        <v>188</v>
      </c>
      <c r="V14511" t="s">
        <v>189</v>
      </c>
      <c r="W14511">
        <v>0</v>
      </c>
      <c r="X14511">
        <v>1</v>
      </c>
      <c r="Y14511" t="s">
        <v>62832</v>
      </c>
      <c r="AA14511" t="s">
        <v>693</v>
      </c>
      <c r="AB14511">
        <v>41575</v>
      </c>
      <c r="AC14511" t="s">
        <v>62</v>
      </c>
      <c r="AD14511" t="s">
        <v>62833</v>
      </c>
    </row>
    <row r="14512" spans="1:30" x14ac:dyDescent="0.35">
      <c r="A14512">
        <v>25510</v>
      </c>
      <c r="B14512">
        <v>257</v>
      </c>
      <c r="C14512" t="s">
        <v>62834</v>
      </c>
      <c r="E14512" t="s">
        <v>2716</v>
      </c>
      <c r="F14512" t="s">
        <v>568</v>
      </c>
      <c r="G14512" t="s">
        <v>705</v>
      </c>
      <c r="H14512" t="b">
        <v>0</v>
      </c>
      <c r="I14512">
        <v>30433</v>
      </c>
      <c r="J14512" t="s">
        <v>50</v>
      </c>
      <c r="L14512" t="s">
        <v>34</v>
      </c>
      <c r="M14512" t="s">
        <v>62835</v>
      </c>
      <c r="N14512">
        <v>30000</v>
      </c>
      <c r="O14512">
        <v>0</v>
      </c>
      <c r="P14512">
        <v>0</v>
      </c>
      <c r="Q14512" t="s">
        <v>157</v>
      </c>
      <c r="R14512" t="s">
        <v>158</v>
      </c>
      <c r="S14512" t="s">
        <v>159</v>
      </c>
      <c r="T14512" t="s">
        <v>187</v>
      </c>
      <c r="U14512" t="s">
        <v>188</v>
      </c>
      <c r="V14512" t="s">
        <v>189</v>
      </c>
      <c r="W14512">
        <v>0</v>
      </c>
      <c r="X14512">
        <v>1</v>
      </c>
      <c r="Y14512" t="s">
        <v>57752</v>
      </c>
      <c r="AA14512" t="s">
        <v>1579</v>
      </c>
      <c r="AB14512">
        <v>41594</v>
      </c>
      <c r="AC14512" t="s">
        <v>54</v>
      </c>
      <c r="AD14512" t="s">
        <v>62836</v>
      </c>
    </row>
    <row r="14513" spans="1:30" x14ac:dyDescent="0.35">
      <c r="A14513">
        <v>25511</v>
      </c>
      <c r="B14513">
        <v>266</v>
      </c>
      <c r="C14513" t="s">
        <v>62837</v>
      </c>
      <c r="E14513" t="s">
        <v>7756</v>
      </c>
      <c r="F14513" t="s">
        <v>34</v>
      </c>
      <c r="G14513" t="s">
        <v>569</v>
      </c>
      <c r="H14513" t="b">
        <v>0</v>
      </c>
      <c r="I14513">
        <v>30383</v>
      </c>
      <c r="J14513" t="s">
        <v>50</v>
      </c>
      <c r="L14513" t="s">
        <v>67</v>
      </c>
      <c r="M14513" t="s">
        <v>62838</v>
      </c>
      <c r="N14513">
        <v>30000</v>
      </c>
      <c r="O14513">
        <v>0</v>
      </c>
      <c r="P14513">
        <v>0</v>
      </c>
      <c r="Q14513" t="s">
        <v>157</v>
      </c>
      <c r="R14513" t="s">
        <v>158</v>
      </c>
      <c r="S14513" t="s">
        <v>159</v>
      </c>
      <c r="T14513" t="s">
        <v>187</v>
      </c>
      <c r="U14513" t="s">
        <v>188</v>
      </c>
      <c r="V14513" t="s">
        <v>189</v>
      </c>
      <c r="W14513">
        <v>0</v>
      </c>
      <c r="X14513">
        <v>1</v>
      </c>
      <c r="Y14513" t="s">
        <v>29571</v>
      </c>
      <c r="AA14513" t="s">
        <v>591</v>
      </c>
      <c r="AB14513">
        <v>41600</v>
      </c>
      <c r="AC14513" t="s">
        <v>54</v>
      </c>
      <c r="AD14513" t="s">
        <v>62839</v>
      </c>
    </row>
    <row r="14514" spans="1:30" x14ac:dyDescent="0.35">
      <c r="A14514">
        <v>25512</v>
      </c>
      <c r="B14514">
        <v>234</v>
      </c>
      <c r="C14514" t="s">
        <v>62840</v>
      </c>
      <c r="E14514" t="s">
        <v>1118</v>
      </c>
      <c r="G14514" t="s">
        <v>1856</v>
      </c>
      <c r="H14514" t="b">
        <v>0</v>
      </c>
      <c r="I14514">
        <v>30003</v>
      </c>
      <c r="J14514" t="s">
        <v>50</v>
      </c>
      <c r="L14514" t="s">
        <v>34</v>
      </c>
      <c r="M14514" t="s">
        <v>62841</v>
      </c>
      <c r="N14514">
        <v>20000</v>
      </c>
      <c r="O14514">
        <v>0</v>
      </c>
      <c r="P14514">
        <v>0</v>
      </c>
      <c r="Q14514" t="s">
        <v>176</v>
      </c>
      <c r="R14514" t="s">
        <v>177</v>
      </c>
      <c r="S14514" t="s">
        <v>178</v>
      </c>
      <c r="T14514" t="s">
        <v>2071</v>
      </c>
      <c r="U14514" t="s">
        <v>2072</v>
      </c>
      <c r="V14514" t="s">
        <v>2073</v>
      </c>
      <c r="W14514">
        <v>0</v>
      </c>
      <c r="X14514">
        <v>1</v>
      </c>
      <c r="Y14514" t="s">
        <v>56787</v>
      </c>
      <c r="AA14514" t="s">
        <v>309</v>
      </c>
      <c r="AB14514">
        <v>41348</v>
      </c>
      <c r="AC14514" t="s">
        <v>62</v>
      </c>
      <c r="AD14514" t="s">
        <v>62842</v>
      </c>
    </row>
    <row r="14515" spans="1:30" x14ac:dyDescent="0.35">
      <c r="A14515">
        <v>25513</v>
      </c>
      <c r="B14515">
        <v>190</v>
      </c>
      <c r="C14515" t="s">
        <v>62843</v>
      </c>
      <c r="E14515" t="s">
        <v>512</v>
      </c>
      <c r="F14515" t="s">
        <v>253</v>
      </c>
      <c r="G14515" t="s">
        <v>131</v>
      </c>
      <c r="H14515" t="b">
        <v>0</v>
      </c>
      <c r="I14515">
        <v>30018</v>
      </c>
      <c r="J14515" t="s">
        <v>50</v>
      </c>
      <c r="L14515" t="s">
        <v>67</v>
      </c>
      <c r="M14515" t="s">
        <v>62844</v>
      </c>
      <c r="N14515">
        <v>20000</v>
      </c>
      <c r="O14515">
        <v>0</v>
      </c>
      <c r="P14515">
        <v>0</v>
      </c>
      <c r="Q14515" t="s">
        <v>176</v>
      </c>
      <c r="R14515" t="s">
        <v>177</v>
      </c>
      <c r="S14515" t="s">
        <v>178</v>
      </c>
      <c r="T14515" t="s">
        <v>2071</v>
      </c>
      <c r="U14515" t="s">
        <v>2072</v>
      </c>
      <c r="V14515" t="s">
        <v>2073</v>
      </c>
      <c r="W14515">
        <v>1</v>
      </c>
      <c r="X14515">
        <v>1</v>
      </c>
      <c r="Y14515" t="s">
        <v>31458</v>
      </c>
      <c r="AA14515" t="s">
        <v>2416</v>
      </c>
      <c r="AB14515">
        <v>41359</v>
      </c>
      <c r="AC14515" t="s">
        <v>62</v>
      </c>
      <c r="AD14515" t="s">
        <v>62845</v>
      </c>
    </row>
    <row r="14516" spans="1:30" x14ac:dyDescent="0.35">
      <c r="A14516">
        <v>25514</v>
      </c>
      <c r="B14516">
        <v>207</v>
      </c>
      <c r="C14516" t="s">
        <v>62846</v>
      </c>
      <c r="E14516" t="s">
        <v>12978</v>
      </c>
      <c r="G14516" t="s">
        <v>1133</v>
      </c>
      <c r="H14516" t="b">
        <v>0</v>
      </c>
      <c r="I14516">
        <v>29960</v>
      </c>
      <c r="J14516" t="s">
        <v>50</v>
      </c>
      <c r="L14516" t="s">
        <v>34</v>
      </c>
      <c r="M14516" t="s">
        <v>62847</v>
      </c>
      <c r="N14516">
        <v>20000</v>
      </c>
      <c r="O14516">
        <v>0</v>
      </c>
      <c r="P14516">
        <v>0</v>
      </c>
      <c r="Q14516" t="s">
        <v>176</v>
      </c>
      <c r="R14516" t="s">
        <v>177</v>
      </c>
      <c r="S14516" t="s">
        <v>178</v>
      </c>
      <c r="T14516" t="s">
        <v>2071</v>
      </c>
      <c r="U14516" t="s">
        <v>2072</v>
      </c>
      <c r="V14516" t="s">
        <v>2073</v>
      </c>
      <c r="W14516">
        <v>0</v>
      </c>
      <c r="X14516">
        <v>1</v>
      </c>
      <c r="Y14516" t="s">
        <v>62848</v>
      </c>
      <c r="AA14516" t="s">
        <v>802</v>
      </c>
      <c r="AB14516">
        <v>41440</v>
      </c>
      <c r="AC14516" t="s">
        <v>62</v>
      </c>
      <c r="AD14516" t="s">
        <v>62849</v>
      </c>
    </row>
    <row r="14517" spans="1:30" x14ac:dyDescent="0.35">
      <c r="A14517">
        <v>25515</v>
      </c>
      <c r="B14517">
        <v>226</v>
      </c>
      <c r="C14517" t="s">
        <v>62850</v>
      </c>
      <c r="E14517" t="s">
        <v>7136</v>
      </c>
      <c r="G14517" t="s">
        <v>834</v>
      </c>
      <c r="H14517" t="b">
        <v>0</v>
      </c>
      <c r="I14517">
        <v>30106</v>
      </c>
      <c r="J14517" t="s">
        <v>50</v>
      </c>
      <c r="L14517" t="s">
        <v>67</v>
      </c>
      <c r="M14517" t="s">
        <v>62851</v>
      </c>
      <c r="N14517">
        <v>20000</v>
      </c>
      <c r="O14517">
        <v>0</v>
      </c>
      <c r="P14517">
        <v>0</v>
      </c>
      <c r="Q14517" t="s">
        <v>176</v>
      </c>
      <c r="R14517" t="s">
        <v>177</v>
      </c>
      <c r="S14517" t="s">
        <v>178</v>
      </c>
      <c r="T14517" t="s">
        <v>2071</v>
      </c>
      <c r="U14517" t="s">
        <v>2072</v>
      </c>
      <c r="V14517" t="s">
        <v>2073</v>
      </c>
      <c r="W14517">
        <v>0</v>
      </c>
      <c r="X14517">
        <v>1</v>
      </c>
      <c r="Y14517" t="s">
        <v>62852</v>
      </c>
      <c r="AA14517" t="s">
        <v>802</v>
      </c>
      <c r="AB14517">
        <v>41587</v>
      </c>
      <c r="AC14517" t="s">
        <v>70</v>
      </c>
      <c r="AD14517" t="s">
        <v>62853</v>
      </c>
    </row>
    <row r="14518" spans="1:30" x14ac:dyDescent="0.35">
      <c r="A14518">
        <v>25516</v>
      </c>
      <c r="B14518">
        <v>178</v>
      </c>
      <c r="C14518" t="s">
        <v>62854</v>
      </c>
      <c r="E14518" t="s">
        <v>684</v>
      </c>
      <c r="G14518" t="s">
        <v>325</v>
      </c>
      <c r="H14518" t="b">
        <v>0</v>
      </c>
      <c r="I14518">
        <v>29639</v>
      </c>
      <c r="J14518" t="s">
        <v>50</v>
      </c>
      <c r="L14518" t="s">
        <v>67</v>
      </c>
      <c r="M14518" t="s">
        <v>62855</v>
      </c>
      <c r="N14518">
        <v>10000</v>
      </c>
      <c r="O14518">
        <v>0</v>
      </c>
      <c r="P14518">
        <v>0</v>
      </c>
      <c r="Q14518" t="s">
        <v>239</v>
      </c>
      <c r="R14518" t="s">
        <v>240</v>
      </c>
      <c r="S14518" t="s">
        <v>241</v>
      </c>
      <c r="T14518" t="s">
        <v>2071</v>
      </c>
      <c r="U14518" t="s">
        <v>2072</v>
      </c>
      <c r="V14518" t="s">
        <v>2073</v>
      </c>
      <c r="W14518">
        <v>1</v>
      </c>
      <c r="X14518">
        <v>2</v>
      </c>
      <c r="Y14518" t="s">
        <v>62856</v>
      </c>
      <c r="AA14518" t="s">
        <v>191</v>
      </c>
      <c r="AB14518">
        <v>41362</v>
      </c>
      <c r="AC14518" t="s">
        <v>54</v>
      </c>
      <c r="AD14518" t="s">
        <v>62857</v>
      </c>
    </row>
    <row r="14519" spans="1:30" x14ac:dyDescent="0.35">
      <c r="A14519">
        <v>25517</v>
      </c>
      <c r="B14519">
        <v>184</v>
      </c>
      <c r="C14519" t="s">
        <v>62858</v>
      </c>
      <c r="E14519" t="s">
        <v>6350</v>
      </c>
      <c r="G14519" t="s">
        <v>1443</v>
      </c>
      <c r="H14519" t="b">
        <v>0</v>
      </c>
      <c r="I14519">
        <v>29935</v>
      </c>
      <c r="J14519" t="s">
        <v>50</v>
      </c>
      <c r="L14519" t="s">
        <v>67</v>
      </c>
      <c r="M14519" t="s">
        <v>62859</v>
      </c>
      <c r="N14519">
        <v>20000</v>
      </c>
      <c r="O14519">
        <v>0</v>
      </c>
      <c r="P14519">
        <v>0</v>
      </c>
      <c r="Q14519" t="s">
        <v>176</v>
      </c>
      <c r="R14519" t="s">
        <v>177</v>
      </c>
      <c r="S14519" t="s">
        <v>178</v>
      </c>
      <c r="T14519" t="s">
        <v>2071</v>
      </c>
      <c r="U14519" t="s">
        <v>2072</v>
      </c>
      <c r="V14519" t="s">
        <v>2073</v>
      </c>
      <c r="W14519">
        <v>0</v>
      </c>
      <c r="X14519">
        <v>1</v>
      </c>
      <c r="Y14519" t="s">
        <v>62860</v>
      </c>
      <c r="AA14519" t="s">
        <v>1595</v>
      </c>
      <c r="AB14519">
        <v>41557</v>
      </c>
      <c r="AC14519" t="s">
        <v>44</v>
      </c>
      <c r="AD14519" t="s">
        <v>62861</v>
      </c>
    </row>
    <row r="14520" spans="1:30" x14ac:dyDescent="0.35">
      <c r="A14520">
        <v>25518</v>
      </c>
      <c r="B14520">
        <v>200</v>
      </c>
      <c r="C14520" t="s">
        <v>62862</v>
      </c>
      <c r="E14520" t="s">
        <v>4537</v>
      </c>
      <c r="G14520" t="s">
        <v>124</v>
      </c>
      <c r="H14520" t="b">
        <v>0</v>
      </c>
      <c r="I14520">
        <v>30045</v>
      </c>
      <c r="J14520" t="s">
        <v>50</v>
      </c>
      <c r="L14520" t="s">
        <v>34</v>
      </c>
      <c r="M14520" t="s">
        <v>62863</v>
      </c>
      <c r="N14520">
        <v>20000</v>
      </c>
      <c r="O14520">
        <v>0</v>
      </c>
      <c r="P14520">
        <v>0</v>
      </c>
      <c r="Q14520" t="s">
        <v>176</v>
      </c>
      <c r="R14520" t="s">
        <v>177</v>
      </c>
      <c r="S14520" t="s">
        <v>178</v>
      </c>
      <c r="T14520" t="s">
        <v>2071</v>
      </c>
      <c r="U14520" t="s">
        <v>2072</v>
      </c>
      <c r="V14520" t="s">
        <v>2073</v>
      </c>
      <c r="W14520">
        <v>0</v>
      </c>
      <c r="X14520">
        <v>1</v>
      </c>
      <c r="Y14520" t="s">
        <v>62864</v>
      </c>
      <c r="AA14520" t="s">
        <v>2416</v>
      </c>
      <c r="AB14520">
        <v>41513</v>
      </c>
      <c r="AC14520" t="s">
        <v>70</v>
      </c>
      <c r="AD14520" t="s">
        <v>62865</v>
      </c>
    </row>
    <row r="14521" spans="1:30" x14ac:dyDescent="0.35">
      <c r="A14521">
        <v>25519</v>
      </c>
      <c r="B14521">
        <v>203</v>
      </c>
      <c r="C14521" t="s">
        <v>62866</v>
      </c>
      <c r="E14521" t="s">
        <v>6810</v>
      </c>
      <c r="F14521" t="s">
        <v>48</v>
      </c>
      <c r="G14521" t="s">
        <v>2242</v>
      </c>
      <c r="H14521" t="b">
        <v>0</v>
      </c>
      <c r="I14521">
        <v>30124</v>
      </c>
      <c r="J14521" t="s">
        <v>50</v>
      </c>
      <c r="L14521" t="s">
        <v>67</v>
      </c>
      <c r="M14521" t="s">
        <v>62867</v>
      </c>
      <c r="N14521">
        <v>20000</v>
      </c>
      <c r="O14521">
        <v>0</v>
      </c>
      <c r="P14521">
        <v>0</v>
      </c>
      <c r="Q14521" t="s">
        <v>176</v>
      </c>
      <c r="R14521" t="s">
        <v>177</v>
      </c>
      <c r="S14521" t="s">
        <v>178</v>
      </c>
      <c r="T14521" t="s">
        <v>2071</v>
      </c>
      <c r="U14521" t="s">
        <v>2072</v>
      </c>
      <c r="V14521" t="s">
        <v>2073</v>
      </c>
      <c r="W14521">
        <v>0</v>
      </c>
      <c r="X14521">
        <v>1</v>
      </c>
      <c r="Y14521" t="s">
        <v>62868</v>
      </c>
      <c r="AA14521" t="s">
        <v>2449</v>
      </c>
      <c r="AB14521">
        <v>41582</v>
      </c>
      <c r="AC14521" t="s">
        <v>62</v>
      </c>
      <c r="AD14521" t="s">
        <v>62869</v>
      </c>
    </row>
    <row r="14522" spans="1:30" x14ac:dyDescent="0.35">
      <c r="A14522">
        <v>25520</v>
      </c>
      <c r="B14522">
        <v>210</v>
      </c>
      <c r="C14522" t="s">
        <v>62870</v>
      </c>
      <c r="E14522" t="s">
        <v>13566</v>
      </c>
      <c r="F14522" t="s">
        <v>424</v>
      </c>
      <c r="G14522" t="s">
        <v>839</v>
      </c>
      <c r="H14522" t="b">
        <v>0</v>
      </c>
      <c r="I14522">
        <v>30082</v>
      </c>
      <c r="J14522" t="s">
        <v>50</v>
      </c>
      <c r="L14522" t="s">
        <v>67</v>
      </c>
      <c r="M14522" t="s">
        <v>62871</v>
      </c>
      <c r="N14522">
        <v>20000</v>
      </c>
      <c r="O14522">
        <v>0</v>
      </c>
      <c r="P14522">
        <v>0</v>
      </c>
      <c r="Q14522" t="s">
        <v>176</v>
      </c>
      <c r="R14522" t="s">
        <v>177</v>
      </c>
      <c r="S14522" t="s">
        <v>178</v>
      </c>
      <c r="T14522" t="s">
        <v>2071</v>
      </c>
      <c r="U14522" t="s">
        <v>2072</v>
      </c>
      <c r="V14522" t="s">
        <v>2073</v>
      </c>
      <c r="W14522">
        <v>0</v>
      </c>
      <c r="X14522">
        <v>1</v>
      </c>
      <c r="Y14522" t="s">
        <v>3155</v>
      </c>
      <c r="AA14522" t="s">
        <v>105</v>
      </c>
      <c r="AB14522">
        <v>41444</v>
      </c>
      <c r="AC14522" t="s">
        <v>62</v>
      </c>
      <c r="AD14522" t="s">
        <v>62872</v>
      </c>
    </row>
    <row r="14523" spans="1:30" x14ac:dyDescent="0.35">
      <c r="A14523">
        <v>25521</v>
      </c>
      <c r="B14523">
        <v>152</v>
      </c>
      <c r="C14523" t="s">
        <v>62873</v>
      </c>
      <c r="E14523" t="s">
        <v>9053</v>
      </c>
      <c r="F14523" t="s">
        <v>34</v>
      </c>
      <c r="G14523" t="s">
        <v>354</v>
      </c>
      <c r="H14523" t="b">
        <v>0</v>
      </c>
      <c r="I14523">
        <v>29973</v>
      </c>
      <c r="J14523" t="s">
        <v>50</v>
      </c>
      <c r="L14523" t="s">
        <v>34</v>
      </c>
      <c r="M14523" t="s">
        <v>62874</v>
      </c>
      <c r="N14523">
        <v>20000</v>
      </c>
      <c r="O14523">
        <v>0</v>
      </c>
      <c r="P14523">
        <v>0</v>
      </c>
      <c r="Q14523" t="s">
        <v>239</v>
      </c>
      <c r="R14523" t="s">
        <v>240</v>
      </c>
      <c r="S14523" t="s">
        <v>241</v>
      </c>
      <c r="T14523" t="s">
        <v>2071</v>
      </c>
      <c r="U14523" t="s">
        <v>2072</v>
      </c>
      <c r="V14523" t="s">
        <v>2073</v>
      </c>
      <c r="W14523">
        <v>1</v>
      </c>
      <c r="X14523">
        <v>1</v>
      </c>
      <c r="Y14523" t="s">
        <v>62875</v>
      </c>
      <c r="AA14523" t="s">
        <v>1569</v>
      </c>
      <c r="AB14523">
        <v>41320</v>
      </c>
      <c r="AC14523" t="s">
        <v>62</v>
      </c>
      <c r="AD14523" t="s">
        <v>62876</v>
      </c>
    </row>
    <row r="14524" spans="1:30" x14ac:dyDescent="0.35">
      <c r="A14524">
        <v>25522</v>
      </c>
      <c r="B14524">
        <v>118</v>
      </c>
      <c r="C14524" t="s">
        <v>62877</v>
      </c>
      <c r="E14524" t="s">
        <v>553</v>
      </c>
      <c r="F14524" t="s">
        <v>67</v>
      </c>
      <c r="G14524" t="s">
        <v>711</v>
      </c>
      <c r="H14524" t="b">
        <v>0</v>
      </c>
      <c r="I14524">
        <v>30023</v>
      </c>
      <c r="J14524" t="s">
        <v>50</v>
      </c>
      <c r="L14524" t="s">
        <v>67</v>
      </c>
      <c r="M14524" t="s">
        <v>62878</v>
      </c>
      <c r="N14524">
        <v>30000</v>
      </c>
      <c r="O14524">
        <v>0</v>
      </c>
      <c r="P14524">
        <v>0</v>
      </c>
      <c r="Q14524" t="s">
        <v>157</v>
      </c>
      <c r="R14524" t="s">
        <v>158</v>
      </c>
      <c r="S14524" t="s">
        <v>159</v>
      </c>
      <c r="T14524" t="s">
        <v>187</v>
      </c>
      <c r="U14524" t="s">
        <v>188</v>
      </c>
      <c r="V14524" t="s">
        <v>189</v>
      </c>
      <c r="W14524">
        <v>0</v>
      </c>
      <c r="X14524">
        <v>1</v>
      </c>
      <c r="Y14524" t="s">
        <v>24325</v>
      </c>
      <c r="AA14524" t="s">
        <v>336</v>
      </c>
      <c r="AB14524">
        <v>41579</v>
      </c>
      <c r="AC14524" t="s">
        <v>54</v>
      </c>
      <c r="AD14524" t="s">
        <v>62879</v>
      </c>
    </row>
    <row r="14525" spans="1:30" x14ac:dyDescent="0.35">
      <c r="A14525">
        <v>25523</v>
      </c>
      <c r="B14525">
        <v>279</v>
      </c>
      <c r="C14525" t="s">
        <v>62880</v>
      </c>
      <c r="E14525" t="s">
        <v>360</v>
      </c>
      <c r="F14525" t="s">
        <v>513</v>
      </c>
      <c r="G14525" t="s">
        <v>1628</v>
      </c>
      <c r="H14525" t="b">
        <v>0</v>
      </c>
      <c r="I14525">
        <v>29666</v>
      </c>
      <c r="J14525" t="s">
        <v>50</v>
      </c>
      <c r="L14525" t="s">
        <v>34</v>
      </c>
      <c r="M14525" t="s">
        <v>62881</v>
      </c>
      <c r="N14525">
        <v>20000</v>
      </c>
      <c r="O14525">
        <v>0</v>
      </c>
      <c r="P14525">
        <v>0</v>
      </c>
      <c r="Q14525" t="s">
        <v>239</v>
      </c>
      <c r="R14525" t="s">
        <v>240</v>
      </c>
      <c r="S14525" t="s">
        <v>241</v>
      </c>
      <c r="T14525" t="s">
        <v>2071</v>
      </c>
      <c r="U14525" t="s">
        <v>2072</v>
      </c>
      <c r="V14525" t="s">
        <v>2073</v>
      </c>
      <c r="W14525">
        <v>0</v>
      </c>
      <c r="X14525">
        <v>1</v>
      </c>
      <c r="Y14525" t="s">
        <v>62882</v>
      </c>
      <c r="AA14525" t="s">
        <v>2164</v>
      </c>
      <c r="AB14525">
        <v>41503</v>
      </c>
      <c r="AC14525" t="s">
        <v>70</v>
      </c>
      <c r="AD14525" t="s">
        <v>62883</v>
      </c>
    </row>
    <row r="14526" spans="1:30" x14ac:dyDescent="0.35">
      <c r="A14526">
        <v>25524</v>
      </c>
      <c r="B14526">
        <v>157</v>
      </c>
      <c r="C14526" t="s">
        <v>62884</v>
      </c>
      <c r="E14526" t="s">
        <v>886</v>
      </c>
      <c r="G14526" t="s">
        <v>711</v>
      </c>
      <c r="H14526" t="b">
        <v>0</v>
      </c>
      <c r="I14526">
        <v>29373</v>
      </c>
      <c r="J14526" t="s">
        <v>34</v>
      </c>
      <c r="L14526" t="s">
        <v>34</v>
      </c>
      <c r="M14526" t="s">
        <v>62885</v>
      </c>
      <c r="N14526">
        <v>20000</v>
      </c>
      <c r="O14526">
        <v>0</v>
      </c>
      <c r="P14526">
        <v>0</v>
      </c>
      <c r="Q14526" t="s">
        <v>239</v>
      </c>
      <c r="R14526" t="s">
        <v>240</v>
      </c>
      <c r="S14526" t="s">
        <v>241</v>
      </c>
      <c r="T14526" t="s">
        <v>2071</v>
      </c>
      <c r="U14526" t="s">
        <v>2072</v>
      </c>
      <c r="V14526" t="s">
        <v>2073</v>
      </c>
      <c r="W14526">
        <v>0</v>
      </c>
      <c r="X14526">
        <v>2</v>
      </c>
      <c r="Y14526" t="s">
        <v>6517</v>
      </c>
      <c r="AA14526" t="s">
        <v>2075</v>
      </c>
      <c r="AB14526">
        <v>41370</v>
      </c>
      <c r="AC14526" t="s">
        <v>54</v>
      </c>
      <c r="AD14526" t="s">
        <v>62886</v>
      </c>
    </row>
    <row r="14527" spans="1:30" x14ac:dyDescent="0.35">
      <c r="A14527">
        <v>25525</v>
      </c>
      <c r="B14527">
        <v>153</v>
      </c>
      <c r="C14527" t="s">
        <v>62887</v>
      </c>
      <c r="E14527" t="s">
        <v>416</v>
      </c>
      <c r="G14527" t="s">
        <v>3182</v>
      </c>
      <c r="H14527" t="b">
        <v>0</v>
      </c>
      <c r="I14527">
        <v>29693</v>
      </c>
      <c r="J14527" t="s">
        <v>34</v>
      </c>
      <c r="L14527" t="s">
        <v>67</v>
      </c>
      <c r="M14527" t="s">
        <v>62888</v>
      </c>
      <c r="N14527">
        <v>30000</v>
      </c>
      <c r="O14527">
        <v>0</v>
      </c>
      <c r="P14527">
        <v>0</v>
      </c>
      <c r="Q14527" t="s">
        <v>157</v>
      </c>
      <c r="R14527" t="s">
        <v>158</v>
      </c>
      <c r="S14527" t="s">
        <v>159</v>
      </c>
      <c r="T14527" t="s">
        <v>187</v>
      </c>
      <c r="U14527" t="s">
        <v>188</v>
      </c>
      <c r="V14527" t="s">
        <v>189</v>
      </c>
      <c r="W14527">
        <v>0</v>
      </c>
      <c r="X14527">
        <v>1</v>
      </c>
      <c r="Y14527" t="s">
        <v>62889</v>
      </c>
      <c r="AA14527" t="s">
        <v>309</v>
      </c>
      <c r="AB14527">
        <v>41603</v>
      </c>
      <c r="AC14527" t="s">
        <v>54</v>
      </c>
      <c r="AD14527" t="s">
        <v>62890</v>
      </c>
    </row>
    <row r="14528" spans="1:30" x14ac:dyDescent="0.35">
      <c r="A14528">
        <v>25526</v>
      </c>
      <c r="B14528">
        <v>177</v>
      </c>
      <c r="C14528" t="s">
        <v>62891</v>
      </c>
      <c r="E14528" t="s">
        <v>3326</v>
      </c>
      <c r="F14528" t="s">
        <v>513</v>
      </c>
      <c r="G14528" t="s">
        <v>722</v>
      </c>
      <c r="H14528" t="b">
        <v>0</v>
      </c>
      <c r="I14528">
        <v>29712</v>
      </c>
      <c r="J14528" t="s">
        <v>50</v>
      </c>
      <c r="L14528" t="s">
        <v>34</v>
      </c>
      <c r="M14528" t="s">
        <v>62892</v>
      </c>
      <c r="N14528">
        <v>30000</v>
      </c>
      <c r="O14528">
        <v>0</v>
      </c>
      <c r="P14528">
        <v>0</v>
      </c>
      <c r="Q14528" t="s">
        <v>157</v>
      </c>
      <c r="R14528" t="s">
        <v>158</v>
      </c>
      <c r="S14528" t="s">
        <v>159</v>
      </c>
      <c r="T14528" t="s">
        <v>187</v>
      </c>
      <c r="U14528" t="s">
        <v>188</v>
      </c>
      <c r="V14528" t="s">
        <v>189</v>
      </c>
      <c r="W14528">
        <v>0</v>
      </c>
      <c r="X14528">
        <v>1</v>
      </c>
      <c r="Y14528" t="s">
        <v>62893</v>
      </c>
      <c r="AA14528" t="s">
        <v>1021</v>
      </c>
      <c r="AB14528">
        <v>41349</v>
      </c>
      <c r="AC14528" t="s">
        <v>54</v>
      </c>
      <c r="AD14528" t="s">
        <v>62894</v>
      </c>
    </row>
    <row r="14529" spans="1:30" x14ac:dyDescent="0.35">
      <c r="A14529">
        <v>25527</v>
      </c>
      <c r="B14529">
        <v>223</v>
      </c>
      <c r="C14529" t="s">
        <v>62895</v>
      </c>
      <c r="E14529" t="s">
        <v>1726</v>
      </c>
      <c r="F14529" t="s">
        <v>1223</v>
      </c>
      <c r="G14529" t="s">
        <v>74</v>
      </c>
      <c r="H14529" t="b">
        <v>0</v>
      </c>
      <c r="I14529">
        <v>6887</v>
      </c>
      <c r="J14529" t="s">
        <v>50</v>
      </c>
      <c r="L14529" t="s">
        <v>34</v>
      </c>
      <c r="M14529" t="s">
        <v>62896</v>
      </c>
      <c r="N14529">
        <v>20000</v>
      </c>
      <c r="O14529">
        <v>2</v>
      </c>
      <c r="P14529">
        <v>0</v>
      </c>
      <c r="Q14529" t="s">
        <v>239</v>
      </c>
      <c r="R14529" t="s">
        <v>240</v>
      </c>
      <c r="S14529" t="s">
        <v>241</v>
      </c>
      <c r="T14529" t="s">
        <v>2071</v>
      </c>
      <c r="U14529" t="s">
        <v>2072</v>
      </c>
      <c r="V14529" t="s">
        <v>2073</v>
      </c>
      <c r="W14529">
        <v>0</v>
      </c>
      <c r="X14529">
        <v>2</v>
      </c>
      <c r="Y14529" t="s">
        <v>44650</v>
      </c>
      <c r="AA14529" t="s">
        <v>2075</v>
      </c>
      <c r="AB14529">
        <v>41543</v>
      </c>
      <c r="AC14529" t="s">
        <v>54</v>
      </c>
      <c r="AD14529" t="s">
        <v>62897</v>
      </c>
    </row>
    <row r="14530" spans="1:30" x14ac:dyDescent="0.35">
      <c r="A14530">
        <v>25528</v>
      </c>
      <c r="B14530">
        <v>121</v>
      </c>
      <c r="C14530" t="s">
        <v>62898</v>
      </c>
      <c r="E14530" t="s">
        <v>3158</v>
      </c>
      <c r="G14530" t="s">
        <v>514</v>
      </c>
      <c r="H14530" t="b">
        <v>0</v>
      </c>
      <c r="I14530">
        <v>29253</v>
      </c>
      <c r="J14530" t="s">
        <v>50</v>
      </c>
      <c r="L14530" t="s">
        <v>67</v>
      </c>
      <c r="M14530" t="s">
        <v>62899</v>
      </c>
      <c r="N14530">
        <v>30000</v>
      </c>
      <c r="O14530">
        <v>0</v>
      </c>
      <c r="P14530">
        <v>0</v>
      </c>
      <c r="Q14530" t="s">
        <v>157</v>
      </c>
      <c r="R14530" t="s">
        <v>158</v>
      </c>
      <c r="S14530" t="s">
        <v>159</v>
      </c>
      <c r="T14530" t="s">
        <v>187</v>
      </c>
      <c r="U14530" t="s">
        <v>188</v>
      </c>
      <c r="V14530" t="s">
        <v>189</v>
      </c>
      <c r="W14530">
        <v>0</v>
      </c>
      <c r="X14530">
        <v>1</v>
      </c>
      <c r="Y14530" t="s">
        <v>62900</v>
      </c>
      <c r="AA14530" t="s">
        <v>98</v>
      </c>
      <c r="AB14530">
        <v>41590</v>
      </c>
      <c r="AC14530" t="s">
        <v>62</v>
      </c>
      <c r="AD14530" t="s">
        <v>62901</v>
      </c>
    </row>
    <row r="14531" spans="1:30" x14ac:dyDescent="0.35">
      <c r="A14531">
        <v>25529</v>
      </c>
      <c r="B14531">
        <v>117</v>
      </c>
      <c r="C14531" t="s">
        <v>62902</v>
      </c>
      <c r="E14531" t="s">
        <v>2884</v>
      </c>
      <c r="F14531" t="s">
        <v>110</v>
      </c>
      <c r="G14531" t="s">
        <v>1323</v>
      </c>
      <c r="H14531" t="b">
        <v>0</v>
      </c>
      <c r="I14531">
        <v>24734</v>
      </c>
      <c r="J14531" t="s">
        <v>50</v>
      </c>
      <c r="L14531" t="s">
        <v>34</v>
      </c>
      <c r="M14531" t="s">
        <v>62903</v>
      </c>
      <c r="N14531">
        <v>10000</v>
      </c>
      <c r="O14531">
        <v>1</v>
      </c>
      <c r="P14531">
        <v>0</v>
      </c>
      <c r="Q14531" t="s">
        <v>453</v>
      </c>
      <c r="R14531" t="s">
        <v>454</v>
      </c>
      <c r="S14531" t="s">
        <v>455</v>
      </c>
      <c r="T14531" t="s">
        <v>2071</v>
      </c>
      <c r="U14531" t="s">
        <v>2072</v>
      </c>
      <c r="V14531" t="s">
        <v>2073</v>
      </c>
      <c r="W14531">
        <v>1</v>
      </c>
      <c r="X14531">
        <v>0</v>
      </c>
      <c r="Y14531" t="s">
        <v>62904</v>
      </c>
      <c r="AA14531" t="s">
        <v>808</v>
      </c>
      <c r="AB14531">
        <v>41329</v>
      </c>
      <c r="AC14531" t="s">
        <v>54</v>
      </c>
      <c r="AD14531" t="s">
        <v>62905</v>
      </c>
    </row>
    <row r="14532" spans="1:30" x14ac:dyDescent="0.35">
      <c r="A14532">
        <v>25530</v>
      </c>
      <c r="B14532">
        <v>170</v>
      </c>
      <c r="C14532" t="s">
        <v>62906</v>
      </c>
      <c r="E14532" t="s">
        <v>5529</v>
      </c>
      <c r="F14532" t="s">
        <v>34</v>
      </c>
      <c r="G14532" t="s">
        <v>417</v>
      </c>
      <c r="H14532" t="b">
        <v>0</v>
      </c>
      <c r="I14532">
        <v>24777</v>
      </c>
      <c r="J14532" t="s">
        <v>50</v>
      </c>
      <c r="L14532" t="s">
        <v>34</v>
      </c>
      <c r="M14532" t="s">
        <v>62907</v>
      </c>
      <c r="N14532">
        <v>10000</v>
      </c>
      <c r="O14532">
        <v>1</v>
      </c>
      <c r="P14532">
        <v>0</v>
      </c>
      <c r="Q14532" t="s">
        <v>453</v>
      </c>
      <c r="R14532" t="s">
        <v>454</v>
      </c>
      <c r="S14532" t="s">
        <v>455</v>
      </c>
      <c r="T14532" t="s">
        <v>2071</v>
      </c>
      <c r="U14532" t="s">
        <v>2072</v>
      </c>
      <c r="V14532" t="s">
        <v>2073</v>
      </c>
      <c r="W14532">
        <v>0</v>
      </c>
      <c r="X14532">
        <v>0</v>
      </c>
      <c r="Y14532" t="s">
        <v>62908</v>
      </c>
      <c r="AA14532" t="s">
        <v>883</v>
      </c>
      <c r="AB14532">
        <v>41501</v>
      </c>
      <c r="AC14532" t="s">
        <v>54</v>
      </c>
      <c r="AD14532" t="s">
        <v>62909</v>
      </c>
    </row>
    <row r="14533" spans="1:30" x14ac:dyDescent="0.35">
      <c r="A14533">
        <v>25531</v>
      </c>
      <c r="B14533">
        <v>230</v>
      </c>
      <c r="C14533" t="s">
        <v>62910</v>
      </c>
      <c r="E14533" t="s">
        <v>298</v>
      </c>
      <c r="G14533" t="s">
        <v>1613</v>
      </c>
      <c r="H14533" t="b">
        <v>0</v>
      </c>
      <c r="I14533">
        <v>28978</v>
      </c>
      <c r="J14533" t="s">
        <v>34</v>
      </c>
      <c r="L14533" t="s">
        <v>67</v>
      </c>
      <c r="M14533" t="s">
        <v>62911</v>
      </c>
      <c r="N14533">
        <v>30000</v>
      </c>
      <c r="O14533">
        <v>5</v>
      </c>
      <c r="P14533">
        <v>0</v>
      </c>
      <c r="Q14533" t="s">
        <v>453</v>
      </c>
      <c r="R14533" t="s">
        <v>454</v>
      </c>
      <c r="S14533" t="s">
        <v>455</v>
      </c>
      <c r="T14533" t="s">
        <v>187</v>
      </c>
      <c r="U14533" t="s">
        <v>188</v>
      </c>
      <c r="V14533" t="s">
        <v>189</v>
      </c>
      <c r="W14533">
        <v>0</v>
      </c>
      <c r="X14533">
        <v>0</v>
      </c>
      <c r="Y14533" t="s">
        <v>62912</v>
      </c>
      <c r="AA14533" t="s">
        <v>2229</v>
      </c>
      <c r="AB14533">
        <v>41581</v>
      </c>
      <c r="AC14533" t="s">
        <v>54</v>
      </c>
      <c r="AD14533" t="s">
        <v>62913</v>
      </c>
    </row>
    <row r="14534" spans="1:30" x14ac:dyDescent="0.35">
      <c r="A14534">
        <v>25532</v>
      </c>
      <c r="B14534">
        <v>222</v>
      </c>
      <c r="C14534" t="s">
        <v>62914</v>
      </c>
      <c r="E14534" t="s">
        <v>4964</v>
      </c>
      <c r="G14534" t="s">
        <v>293</v>
      </c>
      <c r="H14534" t="b">
        <v>0</v>
      </c>
      <c r="I14534">
        <v>24745</v>
      </c>
      <c r="J14534" t="s">
        <v>50</v>
      </c>
      <c r="L14534" t="s">
        <v>34</v>
      </c>
      <c r="M14534" t="s">
        <v>62915</v>
      </c>
      <c r="N14534">
        <v>30000</v>
      </c>
      <c r="O14534">
        <v>5</v>
      </c>
      <c r="P14534">
        <v>0</v>
      </c>
      <c r="Q14534" t="s">
        <v>453</v>
      </c>
      <c r="R14534" t="s">
        <v>454</v>
      </c>
      <c r="S14534" t="s">
        <v>455</v>
      </c>
      <c r="T14534" t="s">
        <v>187</v>
      </c>
      <c r="U14534" t="s">
        <v>188</v>
      </c>
      <c r="V14534" t="s">
        <v>189</v>
      </c>
      <c r="W14534">
        <v>1</v>
      </c>
      <c r="X14534">
        <v>0</v>
      </c>
      <c r="Y14534" t="s">
        <v>62916</v>
      </c>
      <c r="AA14534" t="s">
        <v>2195</v>
      </c>
      <c r="AB14534">
        <v>41342</v>
      </c>
      <c r="AC14534" t="s">
        <v>54</v>
      </c>
      <c r="AD14534" t="s">
        <v>62917</v>
      </c>
    </row>
    <row r="14535" spans="1:30" x14ac:dyDescent="0.35">
      <c r="A14535">
        <v>25533</v>
      </c>
      <c r="B14535">
        <v>153</v>
      </c>
      <c r="C14535" t="s">
        <v>62918</v>
      </c>
      <c r="E14535" t="s">
        <v>6005</v>
      </c>
      <c r="F14535" t="s">
        <v>568</v>
      </c>
      <c r="G14535" t="s">
        <v>49</v>
      </c>
      <c r="H14535" t="b">
        <v>0</v>
      </c>
      <c r="I14535">
        <v>24471</v>
      </c>
      <c r="J14535" t="s">
        <v>50</v>
      </c>
      <c r="L14535" t="s">
        <v>67</v>
      </c>
      <c r="M14535" t="s">
        <v>62919</v>
      </c>
      <c r="N14535">
        <v>10000</v>
      </c>
      <c r="O14535">
        <v>1</v>
      </c>
      <c r="P14535">
        <v>0</v>
      </c>
      <c r="Q14535" t="s">
        <v>36</v>
      </c>
      <c r="R14535" t="s">
        <v>37</v>
      </c>
      <c r="S14535" t="s">
        <v>38</v>
      </c>
      <c r="T14535" t="s">
        <v>2071</v>
      </c>
      <c r="U14535" t="s">
        <v>2072</v>
      </c>
      <c r="V14535" t="s">
        <v>2073</v>
      </c>
      <c r="W14535">
        <v>0</v>
      </c>
      <c r="X14535">
        <v>0</v>
      </c>
      <c r="Y14535" t="s">
        <v>62920</v>
      </c>
      <c r="AA14535" t="s">
        <v>609</v>
      </c>
      <c r="AB14535">
        <v>41484</v>
      </c>
      <c r="AC14535" t="s">
        <v>54</v>
      </c>
      <c r="AD14535" t="s">
        <v>62921</v>
      </c>
    </row>
    <row r="14536" spans="1:30" x14ac:dyDescent="0.35">
      <c r="A14536">
        <v>25534</v>
      </c>
      <c r="B14536">
        <v>184</v>
      </c>
      <c r="C14536" t="s">
        <v>62922</v>
      </c>
      <c r="E14536" t="s">
        <v>553</v>
      </c>
      <c r="G14536" t="s">
        <v>2664</v>
      </c>
      <c r="H14536" t="b">
        <v>0</v>
      </c>
      <c r="I14536">
        <v>15052</v>
      </c>
      <c r="J14536" t="s">
        <v>34</v>
      </c>
      <c r="L14536" t="s">
        <v>34</v>
      </c>
      <c r="M14536" t="s">
        <v>62923</v>
      </c>
      <c r="N14536">
        <v>20000</v>
      </c>
      <c r="O14536">
        <v>1</v>
      </c>
      <c r="P14536">
        <v>0</v>
      </c>
      <c r="Q14536" t="s">
        <v>453</v>
      </c>
      <c r="R14536" t="s">
        <v>454</v>
      </c>
      <c r="S14536" t="s">
        <v>455</v>
      </c>
      <c r="T14536" t="s">
        <v>187</v>
      </c>
      <c r="U14536" t="s">
        <v>188</v>
      </c>
      <c r="V14536" t="s">
        <v>189</v>
      </c>
      <c r="W14536">
        <v>0</v>
      </c>
      <c r="X14536">
        <v>0</v>
      </c>
      <c r="Y14536" t="s">
        <v>18007</v>
      </c>
      <c r="AA14536" t="s">
        <v>407</v>
      </c>
      <c r="AB14536">
        <v>41500</v>
      </c>
      <c r="AC14536" t="s">
        <v>54</v>
      </c>
      <c r="AD14536" t="s">
        <v>62924</v>
      </c>
    </row>
    <row r="14537" spans="1:30" x14ac:dyDescent="0.35">
      <c r="A14537">
        <v>25535</v>
      </c>
      <c r="B14537">
        <v>210</v>
      </c>
      <c r="C14537" t="s">
        <v>62925</v>
      </c>
      <c r="E14537" t="s">
        <v>5978</v>
      </c>
      <c r="G14537" t="s">
        <v>534</v>
      </c>
      <c r="H14537" t="b">
        <v>0</v>
      </c>
      <c r="I14537">
        <v>15359</v>
      </c>
      <c r="J14537" t="s">
        <v>50</v>
      </c>
      <c r="L14537" t="s">
        <v>67</v>
      </c>
      <c r="M14537" t="s">
        <v>62926</v>
      </c>
      <c r="N14537">
        <v>20000</v>
      </c>
      <c r="O14537">
        <v>1</v>
      </c>
      <c r="P14537">
        <v>0</v>
      </c>
      <c r="Q14537" t="s">
        <v>453</v>
      </c>
      <c r="R14537" t="s">
        <v>454</v>
      </c>
      <c r="S14537" t="s">
        <v>455</v>
      </c>
      <c r="T14537" t="s">
        <v>187</v>
      </c>
      <c r="U14537" t="s">
        <v>188</v>
      </c>
      <c r="V14537" t="s">
        <v>189</v>
      </c>
      <c r="W14537">
        <v>1</v>
      </c>
      <c r="X14537">
        <v>0</v>
      </c>
      <c r="Y14537" t="s">
        <v>19105</v>
      </c>
      <c r="AA14537" t="s">
        <v>537</v>
      </c>
      <c r="AB14537">
        <v>41519</v>
      </c>
      <c r="AC14537" t="s">
        <v>54</v>
      </c>
      <c r="AD14537" t="s">
        <v>62927</v>
      </c>
    </row>
    <row r="14538" spans="1:30" x14ac:dyDescent="0.35">
      <c r="A14538">
        <v>25536</v>
      </c>
      <c r="B14538">
        <v>177</v>
      </c>
      <c r="C14538" t="s">
        <v>62928</v>
      </c>
      <c r="E14538" t="s">
        <v>8569</v>
      </c>
      <c r="F14538" t="s">
        <v>48</v>
      </c>
      <c r="G14538" t="s">
        <v>247</v>
      </c>
      <c r="H14538" t="b">
        <v>0</v>
      </c>
      <c r="I14538">
        <v>15456</v>
      </c>
      <c r="J14538" t="s">
        <v>50</v>
      </c>
      <c r="L14538" t="s">
        <v>67</v>
      </c>
      <c r="M14538" t="s">
        <v>62929</v>
      </c>
      <c r="N14538">
        <v>20000</v>
      </c>
      <c r="O14538">
        <v>1</v>
      </c>
      <c r="P14538">
        <v>0</v>
      </c>
      <c r="Q14538" t="s">
        <v>453</v>
      </c>
      <c r="R14538" t="s">
        <v>454</v>
      </c>
      <c r="S14538" t="s">
        <v>455</v>
      </c>
      <c r="T14538" t="s">
        <v>187</v>
      </c>
      <c r="U14538" t="s">
        <v>188</v>
      </c>
      <c r="V14538" t="s">
        <v>189</v>
      </c>
      <c r="W14538">
        <v>1</v>
      </c>
      <c r="X14538">
        <v>0</v>
      </c>
      <c r="Y14538" t="s">
        <v>62930</v>
      </c>
      <c r="AA14538" t="s">
        <v>578</v>
      </c>
      <c r="AB14538">
        <v>41653</v>
      </c>
      <c r="AC14538" t="s">
        <v>54</v>
      </c>
      <c r="AD14538" t="s">
        <v>62931</v>
      </c>
    </row>
    <row r="14539" spans="1:30" x14ac:dyDescent="0.35">
      <c r="A14539">
        <v>25537</v>
      </c>
      <c r="B14539">
        <v>237</v>
      </c>
      <c r="C14539" t="s">
        <v>62932</v>
      </c>
      <c r="E14539" t="s">
        <v>360</v>
      </c>
      <c r="G14539" t="s">
        <v>632</v>
      </c>
      <c r="H14539" t="b">
        <v>0</v>
      </c>
      <c r="I14539">
        <v>15194</v>
      </c>
      <c r="J14539" t="s">
        <v>50</v>
      </c>
      <c r="L14539" t="s">
        <v>34</v>
      </c>
      <c r="M14539" t="s">
        <v>62933</v>
      </c>
      <c r="N14539">
        <v>20000</v>
      </c>
      <c r="O14539">
        <v>1</v>
      </c>
      <c r="P14539">
        <v>0</v>
      </c>
      <c r="Q14539" t="s">
        <v>453</v>
      </c>
      <c r="R14539" t="s">
        <v>454</v>
      </c>
      <c r="S14539" t="s">
        <v>455</v>
      </c>
      <c r="T14539" t="s">
        <v>187</v>
      </c>
      <c r="U14539" t="s">
        <v>188</v>
      </c>
      <c r="V14539" t="s">
        <v>189</v>
      </c>
      <c r="W14539">
        <v>0</v>
      </c>
      <c r="X14539">
        <v>0</v>
      </c>
      <c r="Y14539" t="s">
        <v>62934</v>
      </c>
      <c r="AA14539" t="s">
        <v>2093</v>
      </c>
      <c r="AB14539">
        <v>41569</v>
      </c>
      <c r="AC14539" t="s">
        <v>54</v>
      </c>
      <c r="AD14539" t="s">
        <v>62935</v>
      </c>
    </row>
    <row r="14540" spans="1:30" x14ac:dyDescent="0.35">
      <c r="A14540">
        <v>25538</v>
      </c>
      <c r="B14540">
        <v>191</v>
      </c>
      <c r="C14540" t="s">
        <v>62936</v>
      </c>
      <c r="E14540" t="s">
        <v>2054</v>
      </c>
      <c r="G14540" t="s">
        <v>854</v>
      </c>
      <c r="H14540" t="b">
        <v>0</v>
      </c>
      <c r="I14540">
        <v>24840</v>
      </c>
      <c r="J14540" t="s">
        <v>50</v>
      </c>
      <c r="L14540" t="s">
        <v>34</v>
      </c>
      <c r="M14540" t="s">
        <v>62937</v>
      </c>
      <c r="N14540">
        <v>30000</v>
      </c>
      <c r="O14540">
        <v>5</v>
      </c>
      <c r="P14540">
        <v>0</v>
      </c>
      <c r="Q14540" t="s">
        <v>453</v>
      </c>
      <c r="R14540" t="s">
        <v>454</v>
      </c>
      <c r="S14540" t="s">
        <v>455</v>
      </c>
      <c r="T14540" t="s">
        <v>187</v>
      </c>
      <c r="U14540" t="s">
        <v>188</v>
      </c>
      <c r="V14540" t="s">
        <v>189</v>
      </c>
      <c r="W14540">
        <v>1</v>
      </c>
      <c r="X14540">
        <v>0</v>
      </c>
      <c r="Y14540" t="s">
        <v>62938</v>
      </c>
      <c r="AA14540" t="s">
        <v>1021</v>
      </c>
      <c r="AB14540">
        <v>41359</v>
      </c>
      <c r="AC14540" t="s">
        <v>54</v>
      </c>
      <c r="AD14540" t="s">
        <v>62939</v>
      </c>
    </row>
    <row r="14541" spans="1:30" x14ac:dyDescent="0.35">
      <c r="A14541">
        <v>25539</v>
      </c>
      <c r="B14541">
        <v>185</v>
      </c>
      <c r="C14541" t="s">
        <v>62940</v>
      </c>
      <c r="E14541" t="s">
        <v>5029</v>
      </c>
      <c r="F14541" t="s">
        <v>184</v>
      </c>
      <c r="G14541" t="s">
        <v>2178</v>
      </c>
      <c r="H14541" t="b">
        <v>0</v>
      </c>
      <c r="I14541">
        <v>24855</v>
      </c>
      <c r="J14541" t="s">
        <v>34</v>
      </c>
      <c r="L14541" t="s">
        <v>34</v>
      </c>
      <c r="M14541" t="s">
        <v>62941</v>
      </c>
      <c r="N14541">
        <v>30000</v>
      </c>
      <c r="O14541">
        <v>5</v>
      </c>
      <c r="P14541">
        <v>0</v>
      </c>
      <c r="Q14541" t="s">
        <v>453</v>
      </c>
      <c r="R14541" t="s">
        <v>454</v>
      </c>
      <c r="S14541" t="s">
        <v>455</v>
      </c>
      <c r="T14541" t="s">
        <v>187</v>
      </c>
      <c r="U14541" t="s">
        <v>188</v>
      </c>
      <c r="V14541" t="s">
        <v>189</v>
      </c>
      <c r="W14541">
        <v>1</v>
      </c>
      <c r="X14541">
        <v>0</v>
      </c>
      <c r="Y14541" t="s">
        <v>8199</v>
      </c>
      <c r="AA14541" t="s">
        <v>463</v>
      </c>
      <c r="AB14541">
        <v>41407</v>
      </c>
      <c r="AC14541" t="s">
        <v>54</v>
      </c>
      <c r="AD14541" t="s">
        <v>62942</v>
      </c>
    </row>
    <row r="14542" spans="1:30" x14ac:dyDescent="0.35">
      <c r="A14542">
        <v>25540</v>
      </c>
      <c r="B14542">
        <v>211</v>
      </c>
      <c r="C14542" t="s">
        <v>62943</v>
      </c>
      <c r="E14542" t="s">
        <v>7063</v>
      </c>
      <c r="F14542" t="s">
        <v>253</v>
      </c>
      <c r="G14542" t="s">
        <v>4500</v>
      </c>
      <c r="H14542" t="b">
        <v>0</v>
      </c>
      <c r="I14542">
        <v>26849</v>
      </c>
      <c r="J14542" t="s">
        <v>34</v>
      </c>
      <c r="L14542" t="s">
        <v>34</v>
      </c>
      <c r="M14542" t="s">
        <v>62944</v>
      </c>
      <c r="N14542">
        <v>30000</v>
      </c>
      <c r="O14542">
        <v>4</v>
      </c>
      <c r="P14542">
        <v>0</v>
      </c>
      <c r="Q14542" t="s">
        <v>453</v>
      </c>
      <c r="R14542" t="s">
        <v>454</v>
      </c>
      <c r="S14542" t="s">
        <v>455</v>
      </c>
      <c r="T14542" t="s">
        <v>187</v>
      </c>
      <c r="U14542" t="s">
        <v>188</v>
      </c>
      <c r="V14542" t="s">
        <v>189</v>
      </c>
      <c r="W14542">
        <v>1</v>
      </c>
      <c r="X14542">
        <v>0</v>
      </c>
      <c r="Y14542" t="s">
        <v>62945</v>
      </c>
      <c r="AA14542" t="s">
        <v>77</v>
      </c>
      <c r="AB14542">
        <v>41438</v>
      </c>
      <c r="AC14542" t="s">
        <v>54</v>
      </c>
      <c r="AD14542" t="s">
        <v>62946</v>
      </c>
    </row>
    <row r="14543" spans="1:30" x14ac:dyDescent="0.35">
      <c r="A14543">
        <v>25541</v>
      </c>
      <c r="B14543">
        <v>151</v>
      </c>
      <c r="C14543" t="s">
        <v>62947</v>
      </c>
      <c r="E14543" t="s">
        <v>2313</v>
      </c>
      <c r="G14543" t="s">
        <v>325</v>
      </c>
      <c r="H14543" t="b">
        <v>0</v>
      </c>
      <c r="I14543">
        <v>25464</v>
      </c>
      <c r="J14543" t="s">
        <v>34</v>
      </c>
      <c r="L14543" t="s">
        <v>34</v>
      </c>
      <c r="M14543" t="s">
        <v>62948</v>
      </c>
      <c r="N14543">
        <v>10000</v>
      </c>
      <c r="O14543">
        <v>1</v>
      </c>
      <c r="P14543">
        <v>0</v>
      </c>
      <c r="Q14543" t="s">
        <v>36</v>
      </c>
      <c r="R14543" t="s">
        <v>37</v>
      </c>
      <c r="S14543" t="s">
        <v>38</v>
      </c>
      <c r="T14543" t="s">
        <v>2071</v>
      </c>
      <c r="U14543" t="s">
        <v>2072</v>
      </c>
      <c r="V14543" t="s">
        <v>2073</v>
      </c>
      <c r="W14543">
        <v>0</v>
      </c>
      <c r="X14543">
        <v>0</v>
      </c>
      <c r="Y14543" t="s">
        <v>62949</v>
      </c>
      <c r="AA14543" t="s">
        <v>277</v>
      </c>
      <c r="AB14543">
        <v>41459</v>
      </c>
      <c r="AC14543" t="s">
        <v>54</v>
      </c>
      <c r="AD14543" t="s">
        <v>62950</v>
      </c>
    </row>
    <row r="14544" spans="1:30" x14ac:dyDescent="0.35">
      <c r="A14544">
        <v>25542</v>
      </c>
      <c r="B14544">
        <v>218</v>
      </c>
      <c r="C14544" t="s">
        <v>62951</v>
      </c>
      <c r="E14544" t="s">
        <v>5529</v>
      </c>
      <c r="G14544" t="s">
        <v>799</v>
      </c>
      <c r="H14544" t="b">
        <v>0</v>
      </c>
      <c r="I14544">
        <v>23204</v>
      </c>
      <c r="J14544" t="s">
        <v>50</v>
      </c>
      <c r="L14544" t="s">
        <v>34</v>
      </c>
      <c r="M14544" t="s">
        <v>62952</v>
      </c>
      <c r="N14544">
        <v>10000</v>
      </c>
      <c r="O14544">
        <v>1</v>
      </c>
      <c r="P14544">
        <v>0</v>
      </c>
      <c r="Q14544" t="s">
        <v>36</v>
      </c>
      <c r="R14544" t="s">
        <v>37</v>
      </c>
      <c r="S14544" t="s">
        <v>38</v>
      </c>
      <c r="T14544" t="s">
        <v>2071</v>
      </c>
      <c r="U14544" t="s">
        <v>2072</v>
      </c>
      <c r="V14544" t="s">
        <v>2073</v>
      </c>
      <c r="W14544">
        <v>0</v>
      </c>
      <c r="X14544">
        <v>0</v>
      </c>
      <c r="Y14544" t="s">
        <v>62953</v>
      </c>
      <c r="AA14544" t="s">
        <v>1569</v>
      </c>
      <c r="AB14544">
        <v>41600</v>
      </c>
      <c r="AC14544" t="s">
        <v>54</v>
      </c>
      <c r="AD14544" t="s">
        <v>62954</v>
      </c>
    </row>
    <row r="14545" spans="1:30" x14ac:dyDescent="0.35">
      <c r="A14545">
        <v>25543</v>
      </c>
      <c r="B14545">
        <v>144</v>
      </c>
      <c r="C14545" t="s">
        <v>62955</v>
      </c>
      <c r="E14545" t="s">
        <v>2198</v>
      </c>
      <c r="F14545" t="s">
        <v>513</v>
      </c>
      <c r="G14545" t="s">
        <v>3562</v>
      </c>
      <c r="H14545" t="b">
        <v>0</v>
      </c>
      <c r="I14545">
        <v>24735</v>
      </c>
      <c r="J14545" t="s">
        <v>34</v>
      </c>
      <c r="L14545" t="s">
        <v>34</v>
      </c>
      <c r="M14545" t="s">
        <v>62956</v>
      </c>
      <c r="N14545">
        <v>10000</v>
      </c>
      <c r="O14545">
        <v>2</v>
      </c>
      <c r="P14545">
        <v>0</v>
      </c>
      <c r="Q14545" t="s">
        <v>157</v>
      </c>
      <c r="R14545" t="s">
        <v>158</v>
      </c>
      <c r="S14545" t="s">
        <v>159</v>
      </c>
      <c r="T14545" t="s">
        <v>2071</v>
      </c>
      <c r="U14545" t="s">
        <v>2072</v>
      </c>
      <c r="V14545" t="s">
        <v>2073</v>
      </c>
      <c r="W14545">
        <v>1</v>
      </c>
      <c r="X14545">
        <v>0</v>
      </c>
      <c r="Y14545" t="s">
        <v>46680</v>
      </c>
      <c r="AA14545" t="s">
        <v>263</v>
      </c>
      <c r="AB14545">
        <v>41602</v>
      </c>
      <c r="AC14545" t="s">
        <v>54</v>
      </c>
      <c r="AD14545" t="s">
        <v>62957</v>
      </c>
    </row>
    <row r="14546" spans="1:30" x14ac:dyDescent="0.35">
      <c r="A14546">
        <v>25544</v>
      </c>
      <c r="B14546">
        <v>263</v>
      </c>
      <c r="C14546" t="s">
        <v>62958</v>
      </c>
      <c r="E14546" t="s">
        <v>2595</v>
      </c>
      <c r="F14546" t="s">
        <v>1081</v>
      </c>
      <c r="G14546" t="s">
        <v>766</v>
      </c>
      <c r="H14546" t="b">
        <v>0</v>
      </c>
      <c r="I14546">
        <v>26835</v>
      </c>
      <c r="J14546" t="s">
        <v>50</v>
      </c>
      <c r="L14546" t="s">
        <v>34</v>
      </c>
      <c r="M14546" t="s">
        <v>62959</v>
      </c>
      <c r="N14546">
        <v>20000</v>
      </c>
      <c r="O14546">
        <v>1</v>
      </c>
      <c r="P14546">
        <v>0</v>
      </c>
      <c r="Q14546" t="s">
        <v>36</v>
      </c>
      <c r="R14546" t="s">
        <v>37</v>
      </c>
      <c r="S14546" t="s">
        <v>38</v>
      </c>
      <c r="T14546" t="s">
        <v>187</v>
      </c>
      <c r="U14546" t="s">
        <v>188</v>
      </c>
      <c r="V14546" t="s">
        <v>189</v>
      </c>
      <c r="W14546">
        <v>0</v>
      </c>
      <c r="X14546">
        <v>0</v>
      </c>
      <c r="Y14546" t="s">
        <v>62960</v>
      </c>
      <c r="AA14546" t="s">
        <v>1032</v>
      </c>
      <c r="AB14546">
        <v>41653</v>
      </c>
      <c r="AC14546" t="s">
        <v>54</v>
      </c>
      <c r="AD14546" t="s">
        <v>62961</v>
      </c>
    </row>
    <row r="14547" spans="1:30" x14ac:dyDescent="0.35">
      <c r="A14547">
        <v>25545</v>
      </c>
      <c r="B14547">
        <v>265</v>
      </c>
      <c r="C14547" t="s">
        <v>62962</v>
      </c>
      <c r="E14547" t="s">
        <v>1674</v>
      </c>
      <c r="F14547" t="s">
        <v>88</v>
      </c>
      <c r="G14547" t="s">
        <v>899</v>
      </c>
      <c r="H14547" t="b">
        <v>0</v>
      </c>
      <c r="I14547">
        <v>22267</v>
      </c>
      <c r="J14547" t="s">
        <v>50</v>
      </c>
      <c r="L14547" t="s">
        <v>67</v>
      </c>
      <c r="M14547" t="s">
        <v>62963</v>
      </c>
      <c r="N14547">
        <v>10000</v>
      </c>
      <c r="O14547">
        <v>2</v>
      </c>
      <c r="P14547">
        <v>0</v>
      </c>
      <c r="Q14547" t="s">
        <v>157</v>
      </c>
      <c r="R14547" t="s">
        <v>158</v>
      </c>
      <c r="S14547" t="s">
        <v>159</v>
      </c>
      <c r="T14547" t="s">
        <v>2071</v>
      </c>
      <c r="U14547" t="s">
        <v>2072</v>
      </c>
      <c r="V14547" t="s">
        <v>2073</v>
      </c>
      <c r="W14547">
        <v>0</v>
      </c>
      <c r="X14547">
        <v>0</v>
      </c>
      <c r="Y14547" t="s">
        <v>25295</v>
      </c>
      <c r="AA14547" t="s">
        <v>383</v>
      </c>
      <c r="AB14547">
        <v>41634</v>
      </c>
      <c r="AC14547" t="s">
        <v>54</v>
      </c>
      <c r="AD14547" t="s">
        <v>62964</v>
      </c>
    </row>
    <row r="14548" spans="1:30" x14ac:dyDescent="0.35">
      <c r="A14548">
        <v>25546</v>
      </c>
      <c r="B14548">
        <v>261</v>
      </c>
      <c r="C14548" t="s">
        <v>62965</v>
      </c>
      <c r="E14548" t="s">
        <v>949</v>
      </c>
      <c r="G14548" t="s">
        <v>1498</v>
      </c>
      <c r="H14548" t="b">
        <v>0</v>
      </c>
      <c r="I14548">
        <v>21753</v>
      </c>
      <c r="J14548" t="s">
        <v>50</v>
      </c>
      <c r="L14548" t="s">
        <v>67</v>
      </c>
      <c r="M14548" t="s">
        <v>62966</v>
      </c>
      <c r="N14548">
        <v>10000</v>
      </c>
      <c r="O14548">
        <v>2</v>
      </c>
      <c r="P14548">
        <v>0</v>
      </c>
      <c r="Q14548" t="s">
        <v>157</v>
      </c>
      <c r="R14548" t="s">
        <v>158</v>
      </c>
      <c r="S14548" t="s">
        <v>159</v>
      </c>
      <c r="T14548" t="s">
        <v>2071</v>
      </c>
      <c r="U14548" t="s">
        <v>2072</v>
      </c>
      <c r="V14548" t="s">
        <v>2073</v>
      </c>
      <c r="W14548">
        <v>1</v>
      </c>
      <c r="X14548">
        <v>1</v>
      </c>
      <c r="Y14548" t="s">
        <v>46258</v>
      </c>
      <c r="AA14548" t="s">
        <v>591</v>
      </c>
      <c r="AB14548">
        <v>41576</v>
      </c>
      <c r="AC14548" t="s">
        <v>54</v>
      </c>
      <c r="AD14548" t="s">
        <v>62967</v>
      </c>
    </row>
    <row r="14549" spans="1:30" x14ac:dyDescent="0.35">
      <c r="A14549">
        <v>25547</v>
      </c>
      <c r="B14549">
        <v>264</v>
      </c>
      <c r="C14549" t="s">
        <v>62968</v>
      </c>
      <c r="E14549" t="s">
        <v>2086</v>
      </c>
      <c r="G14549" t="s">
        <v>5380</v>
      </c>
      <c r="H14549" t="b">
        <v>0</v>
      </c>
      <c r="I14549">
        <v>16386</v>
      </c>
      <c r="J14549" t="s">
        <v>50</v>
      </c>
      <c r="L14549" t="s">
        <v>67</v>
      </c>
      <c r="M14549" t="s">
        <v>62969</v>
      </c>
      <c r="N14549">
        <v>20000</v>
      </c>
      <c r="O14549">
        <v>1</v>
      </c>
      <c r="P14549">
        <v>0</v>
      </c>
      <c r="Q14549" t="s">
        <v>36</v>
      </c>
      <c r="R14549" t="s">
        <v>37</v>
      </c>
      <c r="S14549" t="s">
        <v>38</v>
      </c>
      <c r="T14549" t="s">
        <v>187</v>
      </c>
      <c r="U14549" t="s">
        <v>188</v>
      </c>
      <c r="V14549" t="s">
        <v>189</v>
      </c>
      <c r="W14549">
        <v>0</v>
      </c>
      <c r="X14549">
        <v>0</v>
      </c>
      <c r="Y14549" t="s">
        <v>2027</v>
      </c>
      <c r="AA14549" t="s">
        <v>191</v>
      </c>
      <c r="AB14549">
        <v>41315</v>
      </c>
      <c r="AC14549" t="s">
        <v>54</v>
      </c>
      <c r="AD14549" t="s">
        <v>62970</v>
      </c>
    </row>
    <row r="14550" spans="1:30" x14ac:dyDescent="0.35">
      <c r="A14550">
        <v>25548</v>
      </c>
      <c r="B14550">
        <v>155</v>
      </c>
      <c r="C14550" t="s">
        <v>62971</v>
      </c>
      <c r="E14550" t="s">
        <v>2779</v>
      </c>
      <c r="F14550" t="s">
        <v>34</v>
      </c>
      <c r="G14550" t="s">
        <v>274</v>
      </c>
      <c r="H14550" t="b">
        <v>0</v>
      </c>
      <c r="I14550">
        <v>16761</v>
      </c>
      <c r="J14550" t="s">
        <v>50</v>
      </c>
      <c r="L14550" t="s">
        <v>67</v>
      </c>
      <c r="M14550" t="s">
        <v>62972</v>
      </c>
      <c r="N14550">
        <v>20000</v>
      </c>
      <c r="O14550">
        <v>1</v>
      </c>
      <c r="P14550">
        <v>0</v>
      </c>
      <c r="Q14550" t="s">
        <v>36</v>
      </c>
      <c r="R14550" t="s">
        <v>37</v>
      </c>
      <c r="S14550" t="s">
        <v>38</v>
      </c>
      <c r="T14550" t="s">
        <v>187</v>
      </c>
      <c r="U14550" t="s">
        <v>188</v>
      </c>
      <c r="V14550" t="s">
        <v>189</v>
      </c>
      <c r="W14550">
        <v>1</v>
      </c>
      <c r="X14550">
        <v>0</v>
      </c>
      <c r="Y14550" t="s">
        <v>62973</v>
      </c>
      <c r="AA14550" t="s">
        <v>2201</v>
      </c>
      <c r="AB14550">
        <v>41590</v>
      </c>
      <c r="AC14550" t="s">
        <v>54</v>
      </c>
      <c r="AD14550" t="s">
        <v>62974</v>
      </c>
    </row>
    <row r="14551" spans="1:30" x14ac:dyDescent="0.35">
      <c r="A14551">
        <v>25549</v>
      </c>
      <c r="B14551">
        <v>211</v>
      </c>
      <c r="C14551" t="s">
        <v>62975</v>
      </c>
      <c r="E14551" t="s">
        <v>721</v>
      </c>
      <c r="G14551" t="s">
        <v>306</v>
      </c>
      <c r="H14551" t="b">
        <v>0</v>
      </c>
      <c r="I14551">
        <v>17283</v>
      </c>
      <c r="J14551" t="s">
        <v>50</v>
      </c>
      <c r="L14551" t="s">
        <v>67</v>
      </c>
      <c r="M14551" t="s">
        <v>62976</v>
      </c>
      <c r="N14551">
        <v>10000</v>
      </c>
      <c r="O14551">
        <v>2</v>
      </c>
      <c r="P14551">
        <v>0</v>
      </c>
      <c r="Q14551" t="s">
        <v>157</v>
      </c>
      <c r="R14551" t="s">
        <v>158</v>
      </c>
      <c r="S14551" t="s">
        <v>159</v>
      </c>
      <c r="T14551" t="s">
        <v>2071</v>
      </c>
      <c r="U14551" t="s">
        <v>2072</v>
      </c>
      <c r="V14551" t="s">
        <v>2073</v>
      </c>
      <c r="W14551">
        <v>0</v>
      </c>
      <c r="X14551">
        <v>1</v>
      </c>
      <c r="Y14551" t="s">
        <v>62977</v>
      </c>
      <c r="AA14551" t="s">
        <v>731</v>
      </c>
      <c r="AB14551">
        <v>41462</v>
      </c>
      <c r="AC14551" t="s">
        <v>54</v>
      </c>
      <c r="AD14551" t="s">
        <v>62978</v>
      </c>
    </row>
    <row r="14552" spans="1:30" x14ac:dyDescent="0.35">
      <c r="A14552">
        <v>25550</v>
      </c>
      <c r="B14552">
        <v>129</v>
      </c>
      <c r="C14552" t="s">
        <v>62979</v>
      </c>
      <c r="E14552" t="s">
        <v>8333</v>
      </c>
      <c r="F14552" t="s">
        <v>332</v>
      </c>
      <c r="G14552" t="s">
        <v>432</v>
      </c>
      <c r="H14552" t="b">
        <v>0</v>
      </c>
      <c r="I14552">
        <v>17198</v>
      </c>
      <c r="J14552" t="s">
        <v>34</v>
      </c>
      <c r="L14552" t="s">
        <v>67</v>
      </c>
      <c r="M14552" t="s">
        <v>62980</v>
      </c>
      <c r="N14552">
        <v>20000</v>
      </c>
      <c r="O14552">
        <v>1</v>
      </c>
      <c r="P14552">
        <v>0</v>
      </c>
      <c r="Q14552" t="s">
        <v>157</v>
      </c>
      <c r="R14552" t="s">
        <v>158</v>
      </c>
      <c r="S14552" t="s">
        <v>159</v>
      </c>
      <c r="T14552" t="s">
        <v>2071</v>
      </c>
      <c r="U14552" t="s">
        <v>2072</v>
      </c>
      <c r="V14552" t="s">
        <v>2073</v>
      </c>
      <c r="W14552">
        <v>1</v>
      </c>
      <c r="X14552">
        <v>0</v>
      </c>
      <c r="Y14552" t="s">
        <v>62981</v>
      </c>
      <c r="Z14552" t="s">
        <v>2536</v>
      </c>
      <c r="AA14552" t="s">
        <v>475</v>
      </c>
      <c r="AB14552">
        <v>41588</v>
      </c>
      <c r="AC14552" t="s">
        <v>54</v>
      </c>
      <c r="AD14552" t="s">
        <v>62982</v>
      </c>
    </row>
    <row r="14553" spans="1:30" x14ac:dyDescent="0.35">
      <c r="A14553">
        <v>25551</v>
      </c>
      <c r="B14553">
        <v>117</v>
      </c>
      <c r="C14553" t="s">
        <v>62983</v>
      </c>
      <c r="E14553" t="s">
        <v>728</v>
      </c>
      <c r="F14553" t="s">
        <v>48</v>
      </c>
      <c r="G14553" t="s">
        <v>58</v>
      </c>
      <c r="H14553" t="b">
        <v>0</v>
      </c>
      <c r="I14553">
        <v>17159</v>
      </c>
      <c r="J14553" t="s">
        <v>34</v>
      </c>
      <c r="L14553" t="s">
        <v>34</v>
      </c>
      <c r="M14553" t="s">
        <v>62984</v>
      </c>
      <c r="N14553">
        <v>20000</v>
      </c>
      <c r="O14553">
        <v>1</v>
      </c>
      <c r="P14553">
        <v>0</v>
      </c>
      <c r="Q14553" t="s">
        <v>157</v>
      </c>
      <c r="R14553" t="s">
        <v>158</v>
      </c>
      <c r="S14553" t="s">
        <v>159</v>
      </c>
      <c r="T14553" t="s">
        <v>2071</v>
      </c>
      <c r="U14553" t="s">
        <v>2072</v>
      </c>
      <c r="V14553" t="s">
        <v>2073</v>
      </c>
      <c r="W14553">
        <v>0</v>
      </c>
      <c r="X14553">
        <v>0</v>
      </c>
      <c r="Y14553" t="s">
        <v>62985</v>
      </c>
      <c r="AA14553" t="s">
        <v>263</v>
      </c>
      <c r="AB14553">
        <v>41622</v>
      </c>
      <c r="AC14553" t="s">
        <v>54</v>
      </c>
      <c r="AD14553" t="s">
        <v>62986</v>
      </c>
    </row>
    <row r="14554" spans="1:30" x14ac:dyDescent="0.35">
      <c r="A14554">
        <v>25552</v>
      </c>
      <c r="B14554">
        <v>162</v>
      </c>
      <c r="C14554" t="s">
        <v>62987</v>
      </c>
      <c r="E14554" t="s">
        <v>13953</v>
      </c>
      <c r="G14554" t="s">
        <v>1973</v>
      </c>
      <c r="H14554" t="b">
        <v>0</v>
      </c>
      <c r="I14554">
        <v>17080</v>
      </c>
      <c r="J14554" t="s">
        <v>50</v>
      </c>
      <c r="L14554" t="s">
        <v>67</v>
      </c>
      <c r="M14554" t="s">
        <v>62988</v>
      </c>
      <c r="N14554">
        <v>30000</v>
      </c>
      <c r="O14554">
        <v>1</v>
      </c>
      <c r="P14554">
        <v>0</v>
      </c>
      <c r="Q14554" t="s">
        <v>36</v>
      </c>
      <c r="R14554" t="s">
        <v>37</v>
      </c>
      <c r="S14554" t="s">
        <v>38</v>
      </c>
      <c r="T14554" t="s">
        <v>187</v>
      </c>
      <c r="U14554" t="s">
        <v>188</v>
      </c>
      <c r="V14554" t="s">
        <v>189</v>
      </c>
      <c r="W14554">
        <v>1</v>
      </c>
      <c r="X14554">
        <v>0</v>
      </c>
      <c r="Y14554" t="s">
        <v>61984</v>
      </c>
      <c r="AA14554" t="s">
        <v>336</v>
      </c>
      <c r="AB14554">
        <v>41614</v>
      </c>
      <c r="AC14554" t="s">
        <v>54</v>
      </c>
      <c r="AD14554" t="s">
        <v>62989</v>
      </c>
    </row>
    <row r="14555" spans="1:30" x14ac:dyDescent="0.35">
      <c r="A14555">
        <v>25553</v>
      </c>
      <c r="B14555">
        <v>278</v>
      </c>
      <c r="C14555" t="s">
        <v>62990</v>
      </c>
      <c r="E14555" t="s">
        <v>2642</v>
      </c>
      <c r="F14555" t="s">
        <v>184</v>
      </c>
      <c r="G14555" t="s">
        <v>3182</v>
      </c>
      <c r="H14555" t="b">
        <v>0</v>
      </c>
      <c r="I14555">
        <v>17036</v>
      </c>
      <c r="J14555" t="s">
        <v>34</v>
      </c>
      <c r="L14555" t="s">
        <v>34</v>
      </c>
      <c r="M14555" t="s">
        <v>62991</v>
      </c>
      <c r="N14555">
        <v>30000</v>
      </c>
      <c r="O14555">
        <v>1</v>
      </c>
      <c r="P14555">
        <v>0</v>
      </c>
      <c r="Q14555" t="s">
        <v>36</v>
      </c>
      <c r="R14555" t="s">
        <v>37</v>
      </c>
      <c r="S14555" t="s">
        <v>38</v>
      </c>
      <c r="T14555" t="s">
        <v>187</v>
      </c>
      <c r="U14555" t="s">
        <v>188</v>
      </c>
      <c r="V14555" t="s">
        <v>189</v>
      </c>
      <c r="W14555">
        <v>1</v>
      </c>
      <c r="X14555">
        <v>0</v>
      </c>
      <c r="Y14555" t="s">
        <v>19379</v>
      </c>
      <c r="AA14555" t="s">
        <v>2229</v>
      </c>
      <c r="AB14555">
        <v>41585</v>
      </c>
      <c r="AC14555" t="s">
        <v>54</v>
      </c>
      <c r="AD14555" t="s">
        <v>62992</v>
      </c>
    </row>
    <row r="14556" spans="1:30" x14ac:dyDescent="0.35">
      <c r="A14556">
        <v>25554</v>
      </c>
      <c r="B14556">
        <v>216</v>
      </c>
      <c r="C14556" t="s">
        <v>62993</v>
      </c>
      <c r="E14556" t="s">
        <v>2817</v>
      </c>
      <c r="F14556" t="s">
        <v>332</v>
      </c>
      <c r="G14556" t="s">
        <v>678</v>
      </c>
      <c r="H14556" t="b">
        <v>0</v>
      </c>
      <c r="I14556">
        <v>18008</v>
      </c>
      <c r="J14556" t="s">
        <v>50</v>
      </c>
      <c r="L14556" t="s">
        <v>34</v>
      </c>
      <c r="M14556" t="s">
        <v>62994</v>
      </c>
      <c r="N14556">
        <v>10000</v>
      </c>
      <c r="O14556">
        <v>3</v>
      </c>
      <c r="P14556">
        <v>0</v>
      </c>
      <c r="Q14556" t="s">
        <v>157</v>
      </c>
      <c r="R14556" t="s">
        <v>158</v>
      </c>
      <c r="S14556" t="s">
        <v>159</v>
      </c>
      <c r="T14556" t="s">
        <v>2071</v>
      </c>
      <c r="U14556" t="s">
        <v>2072</v>
      </c>
      <c r="V14556" t="s">
        <v>2073</v>
      </c>
      <c r="W14556">
        <v>0</v>
      </c>
      <c r="X14556">
        <v>1</v>
      </c>
      <c r="Y14556" t="s">
        <v>62995</v>
      </c>
      <c r="AA14556" t="s">
        <v>3402</v>
      </c>
      <c r="AB14556">
        <v>41391</v>
      </c>
      <c r="AC14556" t="s">
        <v>62</v>
      </c>
      <c r="AD14556" t="s">
        <v>62996</v>
      </c>
    </row>
    <row r="14557" spans="1:30" x14ac:dyDescent="0.35">
      <c r="A14557">
        <v>25555</v>
      </c>
      <c r="B14557">
        <v>9</v>
      </c>
      <c r="C14557" t="s">
        <v>62997</v>
      </c>
      <c r="E14557" t="s">
        <v>3262</v>
      </c>
      <c r="G14557" t="s">
        <v>124</v>
      </c>
      <c r="H14557" t="b">
        <v>0</v>
      </c>
      <c r="I14557">
        <v>31271</v>
      </c>
      <c r="J14557" t="s">
        <v>34</v>
      </c>
      <c r="L14557" t="s">
        <v>67</v>
      </c>
      <c r="M14557" t="s">
        <v>62998</v>
      </c>
      <c r="N14557">
        <v>10000</v>
      </c>
      <c r="O14557">
        <v>0</v>
      </c>
      <c r="P14557">
        <v>0</v>
      </c>
      <c r="Q14557" t="s">
        <v>157</v>
      </c>
      <c r="R14557" t="s">
        <v>158</v>
      </c>
      <c r="S14557" t="s">
        <v>159</v>
      </c>
      <c r="T14557" t="s">
        <v>2071</v>
      </c>
      <c r="U14557" t="s">
        <v>2072</v>
      </c>
      <c r="V14557" t="s">
        <v>2073</v>
      </c>
      <c r="W14557">
        <v>0</v>
      </c>
      <c r="X14557">
        <v>1</v>
      </c>
      <c r="Y14557" t="s">
        <v>38190</v>
      </c>
      <c r="AA14557" t="s">
        <v>1595</v>
      </c>
      <c r="AB14557">
        <v>40590</v>
      </c>
      <c r="AC14557" t="s">
        <v>54</v>
      </c>
      <c r="AD14557" t="s">
        <v>62999</v>
      </c>
    </row>
    <row r="14558" spans="1:30" x14ac:dyDescent="0.35">
      <c r="A14558">
        <v>25556</v>
      </c>
      <c r="B14558">
        <v>21</v>
      </c>
      <c r="C14558" t="s">
        <v>63000</v>
      </c>
      <c r="E14558" t="s">
        <v>3023</v>
      </c>
      <c r="F14558" t="s">
        <v>253</v>
      </c>
      <c r="G14558" t="s">
        <v>333</v>
      </c>
      <c r="H14558" t="b">
        <v>0</v>
      </c>
      <c r="I14558">
        <v>31497</v>
      </c>
      <c r="J14558" t="s">
        <v>50</v>
      </c>
      <c r="L14558" t="s">
        <v>67</v>
      </c>
      <c r="M14558" t="s">
        <v>63001</v>
      </c>
      <c r="N14558">
        <v>10000</v>
      </c>
      <c r="O14558">
        <v>0</v>
      </c>
      <c r="P14558">
        <v>0</v>
      </c>
      <c r="Q14558" t="s">
        <v>157</v>
      </c>
      <c r="R14558" t="s">
        <v>158</v>
      </c>
      <c r="S14558" t="s">
        <v>159</v>
      </c>
      <c r="T14558" t="s">
        <v>2071</v>
      </c>
      <c r="U14558" t="s">
        <v>2072</v>
      </c>
      <c r="V14558" t="s">
        <v>2073</v>
      </c>
      <c r="W14558">
        <v>1</v>
      </c>
      <c r="X14558">
        <v>1</v>
      </c>
      <c r="Y14558" t="s">
        <v>63002</v>
      </c>
      <c r="AA14558" t="s">
        <v>725</v>
      </c>
      <c r="AB14558">
        <v>40625</v>
      </c>
      <c r="AC14558" t="s">
        <v>44</v>
      </c>
      <c r="AD14558" t="s">
        <v>63003</v>
      </c>
    </row>
    <row r="14559" spans="1:30" x14ac:dyDescent="0.35">
      <c r="A14559">
        <v>25557</v>
      </c>
      <c r="B14559">
        <v>23</v>
      </c>
      <c r="C14559" t="s">
        <v>63004</v>
      </c>
      <c r="E14559" t="s">
        <v>2215</v>
      </c>
      <c r="F14559" t="s">
        <v>1081</v>
      </c>
      <c r="G14559" t="s">
        <v>534</v>
      </c>
      <c r="H14559" t="b">
        <v>0</v>
      </c>
      <c r="I14559">
        <v>31442</v>
      </c>
      <c r="J14559" t="s">
        <v>34</v>
      </c>
      <c r="L14559" t="s">
        <v>34</v>
      </c>
      <c r="M14559" t="s">
        <v>63005</v>
      </c>
      <c r="N14559">
        <v>10000</v>
      </c>
      <c r="O14559">
        <v>0</v>
      </c>
      <c r="P14559">
        <v>0</v>
      </c>
      <c r="Q14559" t="s">
        <v>157</v>
      </c>
      <c r="R14559" t="s">
        <v>158</v>
      </c>
      <c r="S14559" t="s">
        <v>159</v>
      </c>
      <c r="T14559" t="s">
        <v>2071</v>
      </c>
      <c r="U14559" t="s">
        <v>2072</v>
      </c>
      <c r="V14559" t="s">
        <v>2073</v>
      </c>
      <c r="W14559">
        <v>1</v>
      </c>
      <c r="X14559">
        <v>1</v>
      </c>
      <c r="Y14559" t="s">
        <v>5445</v>
      </c>
      <c r="AA14559" t="s">
        <v>53</v>
      </c>
      <c r="AB14559">
        <v>40629</v>
      </c>
      <c r="AC14559" t="s">
        <v>62</v>
      </c>
      <c r="AD14559" t="s">
        <v>63006</v>
      </c>
    </row>
    <row r="14560" spans="1:30" x14ac:dyDescent="0.35">
      <c r="A14560">
        <v>25558</v>
      </c>
      <c r="B14560">
        <v>4</v>
      </c>
      <c r="C14560" t="s">
        <v>63007</v>
      </c>
      <c r="E14560" t="s">
        <v>2025</v>
      </c>
      <c r="G14560" t="s">
        <v>209</v>
      </c>
      <c r="H14560" t="b">
        <v>0</v>
      </c>
      <c r="I14560">
        <v>31302</v>
      </c>
      <c r="J14560" t="s">
        <v>50</v>
      </c>
      <c r="L14560" t="s">
        <v>34</v>
      </c>
      <c r="M14560" t="s">
        <v>63008</v>
      </c>
      <c r="N14560">
        <v>10000</v>
      </c>
      <c r="O14560">
        <v>0</v>
      </c>
      <c r="P14560">
        <v>0</v>
      </c>
      <c r="Q14560" t="s">
        <v>157</v>
      </c>
      <c r="R14560" t="s">
        <v>158</v>
      </c>
      <c r="S14560" t="s">
        <v>159</v>
      </c>
      <c r="T14560" t="s">
        <v>2071</v>
      </c>
      <c r="U14560" t="s">
        <v>2072</v>
      </c>
      <c r="V14560" t="s">
        <v>2073</v>
      </c>
      <c r="W14560">
        <v>1</v>
      </c>
      <c r="X14560">
        <v>1</v>
      </c>
      <c r="Y14560" t="s">
        <v>38654</v>
      </c>
      <c r="AA14560" t="s">
        <v>725</v>
      </c>
      <c r="AB14560">
        <v>40605</v>
      </c>
      <c r="AC14560" t="s">
        <v>44</v>
      </c>
      <c r="AD14560" t="s">
        <v>63009</v>
      </c>
    </row>
    <row r="14561" spans="1:30" x14ac:dyDescent="0.35">
      <c r="A14561">
        <v>25559</v>
      </c>
      <c r="B14561">
        <v>5</v>
      </c>
      <c r="C14561" t="s">
        <v>63010</v>
      </c>
      <c r="E14561" t="s">
        <v>3222</v>
      </c>
      <c r="F14561" t="s">
        <v>853</v>
      </c>
      <c r="G14561" t="s">
        <v>354</v>
      </c>
      <c r="H14561" t="b">
        <v>0</v>
      </c>
      <c r="I14561">
        <v>31481</v>
      </c>
      <c r="J14561" t="s">
        <v>50</v>
      </c>
      <c r="L14561" t="s">
        <v>34</v>
      </c>
      <c r="M14561" t="s">
        <v>63011</v>
      </c>
      <c r="N14561">
        <v>20000</v>
      </c>
      <c r="O14561">
        <v>0</v>
      </c>
      <c r="P14561">
        <v>0</v>
      </c>
      <c r="Q14561" t="s">
        <v>36</v>
      </c>
      <c r="R14561" t="s">
        <v>37</v>
      </c>
      <c r="S14561" t="s">
        <v>38</v>
      </c>
      <c r="T14561" t="s">
        <v>187</v>
      </c>
      <c r="U14561" t="s">
        <v>188</v>
      </c>
      <c r="V14561" t="s">
        <v>189</v>
      </c>
      <c r="W14561">
        <v>1</v>
      </c>
      <c r="X14561">
        <v>0</v>
      </c>
      <c r="Y14561" t="s">
        <v>45984</v>
      </c>
      <c r="AA14561" t="s">
        <v>2075</v>
      </c>
      <c r="AB14561">
        <v>40629</v>
      </c>
      <c r="AC14561" t="s">
        <v>54</v>
      </c>
      <c r="AD14561" t="s">
        <v>63012</v>
      </c>
    </row>
    <row r="14562" spans="1:30" x14ac:dyDescent="0.35">
      <c r="A14562">
        <v>25560</v>
      </c>
      <c r="B14562">
        <v>33</v>
      </c>
      <c r="C14562" t="s">
        <v>63013</v>
      </c>
      <c r="E14562" t="s">
        <v>15209</v>
      </c>
      <c r="F14562" t="s">
        <v>48</v>
      </c>
      <c r="G14562" t="s">
        <v>866</v>
      </c>
      <c r="H14562" t="b">
        <v>0</v>
      </c>
      <c r="I14562">
        <v>30642</v>
      </c>
      <c r="J14562" t="s">
        <v>34</v>
      </c>
      <c r="L14562" t="s">
        <v>67</v>
      </c>
      <c r="M14562" t="s">
        <v>63014</v>
      </c>
      <c r="N14562">
        <v>10000</v>
      </c>
      <c r="O14562">
        <v>0</v>
      </c>
      <c r="P14562">
        <v>0</v>
      </c>
      <c r="Q14562" t="s">
        <v>157</v>
      </c>
      <c r="R14562" t="s">
        <v>158</v>
      </c>
      <c r="S14562" t="s">
        <v>159</v>
      </c>
      <c r="T14562" t="s">
        <v>2071</v>
      </c>
      <c r="U14562" t="s">
        <v>2072</v>
      </c>
      <c r="V14562" t="s">
        <v>2073</v>
      </c>
      <c r="W14562">
        <v>1</v>
      </c>
      <c r="X14562">
        <v>1</v>
      </c>
      <c r="Y14562" t="s">
        <v>63015</v>
      </c>
      <c r="AA14562" t="s">
        <v>2075</v>
      </c>
      <c r="AB14562">
        <v>40659</v>
      </c>
      <c r="AC14562" t="s">
        <v>62</v>
      </c>
      <c r="AD14562" t="s">
        <v>63016</v>
      </c>
    </row>
    <row r="14563" spans="1:30" x14ac:dyDescent="0.35">
      <c r="A14563">
        <v>25561</v>
      </c>
      <c r="B14563">
        <v>16</v>
      </c>
      <c r="C14563" t="s">
        <v>63017</v>
      </c>
      <c r="E14563" t="s">
        <v>1923</v>
      </c>
      <c r="F14563" t="s">
        <v>568</v>
      </c>
      <c r="G14563" t="s">
        <v>839</v>
      </c>
      <c r="H14563" t="b">
        <v>0</v>
      </c>
      <c r="I14563">
        <v>30186</v>
      </c>
      <c r="J14563" t="s">
        <v>50</v>
      </c>
      <c r="L14563" t="s">
        <v>34</v>
      </c>
      <c r="M14563" t="s">
        <v>63018</v>
      </c>
      <c r="N14563">
        <v>10000</v>
      </c>
      <c r="O14563">
        <v>0</v>
      </c>
      <c r="P14563">
        <v>0</v>
      </c>
      <c r="Q14563" t="s">
        <v>176</v>
      </c>
      <c r="R14563" t="s">
        <v>177</v>
      </c>
      <c r="S14563" t="s">
        <v>178</v>
      </c>
      <c r="T14563" t="s">
        <v>2071</v>
      </c>
      <c r="U14563" t="s">
        <v>2072</v>
      </c>
      <c r="V14563" t="s">
        <v>2073</v>
      </c>
      <c r="W14563">
        <v>0</v>
      </c>
      <c r="X14563">
        <v>2</v>
      </c>
      <c r="Y14563" t="s">
        <v>49971</v>
      </c>
      <c r="AA14563" t="s">
        <v>1595</v>
      </c>
      <c r="AB14563">
        <v>40661</v>
      </c>
      <c r="AC14563" t="s">
        <v>54</v>
      </c>
      <c r="AD14563" t="s">
        <v>63019</v>
      </c>
    </row>
    <row r="14564" spans="1:30" x14ac:dyDescent="0.35">
      <c r="A14564">
        <v>25562</v>
      </c>
      <c r="B14564">
        <v>7</v>
      </c>
      <c r="C14564" t="s">
        <v>63020</v>
      </c>
      <c r="E14564" t="s">
        <v>2437</v>
      </c>
      <c r="F14564" t="s">
        <v>253</v>
      </c>
      <c r="G14564" t="s">
        <v>3419</v>
      </c>
      <c r="H14564" t="b">
        <v>0</v>
      </c>
      <c r="I14564">
        <v>31144</v>
      </c>
      <c r="J14564" t="s">
        <v>34</v>
      </c>
      <c r="L14564" t="s">
        <v>67</v>
      </c>
      <c r="M14564" t="s">
        <v>63021</v>
      </c>
      <c r="N14564">
        <v>20000</v>
      </c>
      <c r="O14564">
        <v>0</v>
      </c>
      <c r="P14564">
        <v>0</v>
      </c>
      <c r="Q14564" t="s">
        <v>36</v>
      </c>
      <c r="R14564" t="s">
        <v>37</v>
      </c>
      <c r="S14564" t="s">
        <v>38</v>
      </c>
      <c r="T14564" t="s">
        <v>187</v>
      </c>
      <c r="U14564" t="s">
        <v>188</v>
      </c>
      <c r="V14564" t="s">
        <v>189</v>
      </c>
      <c r="W14564">
        <v>1</v>
      </c>
      <c r="X14564">
        <v>0</v>
      </c>
      <c r="Y14564" t="s">
        <v>63022</v>
      </c>
      <c r="AA14564" t="s">
        <v>1021</v>
      </c>
      <c r="AB14564">
        <v>40641</v>
      </c>
      <c r="AC14564" t="s">
        <v>54</v>
      </c>
      <c r="AD14564" t="s">
        <v>63023</v>
      </c>
    </row>
    <row r="14565" spans="1:30" x14ac:dyDescent="0.35">
      <c r="A14565">
        <v>25563</v>
      </c>
      <c r="B14565">
        <v>16</v>
      </c>
      <c r="C14565" t="s">
        <v>63024</v>
      </c>
      <c r="E14565" t="s">
        <v>10751</v>
      </c>
      <c r="G14565" t="s">
        <v>547</v>
      </c>
      <c r="H14565" t="b">
        <v>0</v>
      </c>
      <c r="I14565">
        <v>30615</v>
      </c>
      <c r="J14565" t="s">
        <v>50</v>
      </c>
      <c r="L14565" t="s">
        <v>67</v>
      </c>
      <c r="M14565" t="s">
        <v>63025</v>
      </c>
      <c r="N14565">
        <v>20000</v>
      </c>
      <c r="O14565">
        <v>0</v>
      </c>
      <c r="P14565">
        <v>0</v>
      </c>
      <c r="Q14565" t="s">
        <v>36</v>
      </c>
      <c r="R14565" t="s">
        <v>37</v>
      </c>
      <c r="S14565" t="s">
        <v>38</v>
      </c>
      <c r="T14565" t="s">
        <v>187</v>
      </c>
      <c r="U14565" t="s">
        <v>188</v>
      </c>
      <c r="V14565" t="s">
        <v>189</v>
      </c>
      <c r="W14565">
        <v>0</v>
      </c>
      <c r="X14565">
        <v>0</v>
      </c>
      <c r="Y14565" t="s">
        <v>63026</v>
      </c>
      <c r="AA14565" t="s">
        <v>3388</v>
      </c>
      <c r="AB14565">
        <v>40648</v>
      </c>
      <c r="AC14565" t="s">
        <v>54</v>
      </c>
      <c r="AD14565" t="s">
        <v>63027</v>
      </c>
    </row>
    <row r="14566" spans="1:30" x14ac:dyDescent="0.35">
      <c r="A14566">
        <v>25564</v>
      </c>
      <c r="B14566">
        <v>19</v>
      </c>
      <c r="C14566" t="s">
        <v>63028</v>
      </c>
      <c r="E14566" t="s">
        <v>1889</v>
      </c>
      <c r="F14566" t="s">
        <v>88</v>
      </c>
      <c r="G14566" t="s">
        <v>746</v>
      </c>
      <c r="H14566" t="b">
        <v>0</v>
      </c>
      <c r="I14566">
        <v>30395</v>
      </c>
      <c r="J14566" t="s">
        <v>50</v>
      </c>
      <c r="L14566" t="s">
        <v>34</v>
      </c>
      <c r="M14566" t="s">
        <v>63029</v>
      </c>
      <c r="N14566">
        <v>10000</v>
      </c>
      <c r="O14566">
        <v>1</v>
      </c>
      <c r="P14566">
        <v>1</v>
      </c>
      <c r="Q14566" t="s">
        <v>176</v>
      </c>
      <c r="R14566" t="s">
        <v>177</v>
      </c>
      <c r="S14566" t="s">
        <v>178</v>
      </c>
      <c r="T14566" t="s">
        <v>2071</v>
      </c>
      <c r="U14566" t="s">
        <v>2072</v>
      </c>
      <c r="V14566" t="s">
        <v>2073</v>
      </c>
      <c r="W14566">
        <v>1</v>
      </c>
      <c r="X14566">
        <v>0</v>
      </c>
      <c r="Y14566" t="s">
        <v>63030</v>
      </c>
      <c r="AA14566" t="s">
        <v>3274</v>
      </c>
      <c r="AB14566">
        <v>40678</v>
      </c>
      <c r="AC14566" t="s">
        <v>62</v>
      </c>
      <c r="AD14566" t="s">
        <v>63031</v>
      </c>
    </row>
    <row r="14567" spans="1:30" x14ac:dyDescent="0.35">
      <c r="A14567">
        <v>25565</v>
      </c>
      <c r="B14567">
        <v>39</v>
      </c>
      <c r="C14567" t="s">
        <v>63032</v>
      </c>
      <c r="E14567" t="s">
        <v>3301</v>
      </c>
      <c r="F14567" t="s">
        <v>34</v>
      </c>
      <c r="G14567" t="s">
        <v>678</v>
      </c>
      <c r="H14567" t="b">
        <v>0</v>
      </c>
      <c r="I14567">
        <v>30473</v>
      </c>
      <c r="J14567" t="s">
        <v>50</v>
      </c>
      <c r="L14567" t="s">
        <v>34</v>
      </c>
      <c r="M14567" t="s">
        <v>63033</v>
      </c>
      <c r="N14567">
        <v>10000</v>
      </c>
      <c r="O14567">
        <v>1</v>
      </c>
      <c r="P14567">
        <v>1</v>
      </c>
      <c r="Q14567" t="s">
        <v>176</v>
      </c>
      <c r="R14567" t="s">
        <v>177</v>
      </c>
      <c r="S14567" t="s">
        <v>178</v>
      </c>
      <c r="T14567" t="s">
        <v>2071</v>
      </c>
      <c r="U14567" t="s">
        <v>2072</v>
      </c>
      <c r="V14567" t="s">
        <v>2073</v>
      </c>
      <c r="W14567">
        <v>0</v>
      </c>
      <c r="X14567">
        <v>0</v>
      </c>
      <c r="Y14567" t="s">
        <v>30676</v>
      </c>
      <c r="AA14567" t="s">
        <v>263</v>
      </c>
      <c r="AB14567">
        <v>40685</v>
      </c>
      <c r="AC14567" t="s">
        <v>44</v>
      </c>
      <c r="AD14567" t="s">
        <v>63034</v>
      </c>
    </row>
    <row r="14568" spans="1:30" x14ac:dyDescent="0.35">
      <c r="A14568">
        <v>25566</v>
      </c>
      <c r="B14568">
        <v>9</v>
      </c>
      <c r="C14568" t="s">
        <v>63035</v>
      </c>
      <c r="E14568" t="s">
        <v>6537</v>
      </c>
      <c r="F14568" t="s">
        <v>1406</v>
      </c>
      <c r="G14568" t="s">
        <v>534</v>
      </c>
      <c r="H14568" t="b">
        <v>0</v>
      </c>
      <c r="I14568">
        <v>30401</v>
      </c>
      <c r="J14568" t="s">
        <v>34</v>
      </c>
      <c r="L14568" t="s">
        <v>67</v>
      </c>
      <c r="M14568" t="s">
        <v>63036</v>
      </c>
      <c r="N14568">
        <v>20000</v>
      </c>
      <c r="O14568">
        <v>0</v>
      </c>
      <c r="P14568">
        <v>0</v>
      </c>
      <c r="Q14568" t="s">
        <v>157</v>
      </c>
      <c r="R14568" t="s">
        <v>158</v>
      </c>
      <c r="S14568" t="s">
        <v>159</v>
      </c>
      <c r="T14568" t="s">
        <v>2071</v>
      </c>
      <c r="U14568" t="s">
        <v>2072</v>
      </c>
      <c r="V14568" t="s">
        <v>2073</v>
      </c>
      <c r="W14568">
        <v>1</v>
      </c>
      <c r="X14568">
        <v>0</v>
      </c>
      <c r="Y14568" t="s">
        <v>63037</v>
      </c>
      <c r="AA14568" t="s">
        <v>243</v>
      </c>
      <c r="AB14568">
        <v>40680</v>
      </c>
      <c r="AC14568" t="s">
        <v>54</v>
      </c>
      <c r="AD14568" t="s">
        <v>63038</v>
      </c>
    </row>
    <row r="14569" spans="1:30" x14ac:dyDescent="0.35">
      <c r="A14569">
        <v>25567</v>
      </c>
      <c r="B14569">
        <v>22</v>
      </c>
      <c r="C14569" t="s">
        <v>63039</v>
      </c>
      <c r="E14569" t="s">
        <v>1518</v>
      </c>
      <c r="F14569" t="s">
        <v>424</v>
      </c>
      <c r="G14569" t="s">
        <v>404</v>
      </c>
      <c r="H14569" t="b">
        <v>0</v>
      </c>
      <c r="I14569">
        <v>30325</v>
      </c>
      <c r="J14569" t="s">
        <v>50</v>
      </c>
      <c r="L14569" t="s">
        <v>34</v>
      </c>
      <c r="M14569" t="s">
        <v>63040</v>
      </c>
      <c r="N14569">
        <v>20000</v>
      </c>
      <c r="O14569">
        <v>0</v>
      </c>
      <c r="P14569">
        <v>0</v>
      </c>
      <c r="Q14569" t="s">
        <v>157</v>
      </c>
      <c r="R14569" t="s">
        <v>158</v>
      </c>
      <c r="S14569" t="s">
        <v>159</v>
      </c>
      <c r="T14569" t="s">
        <v>2071</v>
      </c>
      <c r="U14569" t="s">
        <v>2072</v>
      </c>
      <c r="V14569" t="s">
        <v>2073</v>
      </c>
      <c r="W14569">
        <v>0</v>
      </c>
      <c r="X14569">
        <v>0</v>
      </c>
      <c r="Y14569" t="s">
        <v>5066</v>
      </c>
      <c r="AA14569" t="s">
        <v>2195</v>
      </c>
      <c r="AB14569">
        <v>40675</v>
      </c>
      <c r="AC14569" t="s">
        <v>54</v>
      </c>
      <c r="AD14569" t="s">
        <v>63041</v>
      </c>
    </row>
    <row r="14570" spans="1:30" x14ac:dyDescent="0.35">
      <c r="A14570">
        <v>25568</v>
      </c>
      <c r="B14570">
        <v>22</v>
      </c>
      <c r="C14570" t="s">
        <v>63042</v>
      </c>
      <c r="E14570" t="s">
        <v>65</v>
      </c>
      <c r="F14570" t="s">
        <v>184</v>
      </c>
      <c r="G14570" t="s">
        <v>1018</v>
      </c>
      <c r="H14570" t="b">
        <v>0</v>
      </c>
      <c r="I14570">
        <v>30396</v>
      </c>
      <c r="J14570" t="s">
        <v>34</v>
      </c>
      <c r="L14570" t="s">
        <v>67</v>
      </c>
      <c r="M14570" t="s">
        <v>63043</v>
      </c>
      <c r="N14570">
        <v>20000</v>
      </c>
      <c r="O14570">
        <v>0</v>
      </c>
      <c r="P14570">
        <v>0</v>
      </c>
      <c r="Q14570" t="s">
        <v>157</v>
      </c>
      <c r="R14570" t="s">
        <v>158</v>
      </c>
      <c r="S14570" t="s">
        <v>159</v>
      </c>
      <c r="T14570" t="s">
        <v>2071</v>
      </c>
      <c r="U14570" t="s">
        <v>2072</v>
      </c>
      <c r="V14570" t="s">
        <v>2073</v>
      </c>
      <c r="W14570">
        <v>1</v>
      </c>
      <c r="X14570">
        <v>0</v>
      </c>
      <c r="Y14570" t="s">
        <v>5056</v>
      </c>
      <c r="AA14570" t="s">
        <v>191</v>
      </c>
      <c r="AB14570">
        <v>40712</v>
      </c>
      <c r="AC14570" t="s">
        <v>54</v>
      </c>
      <c r="AD14570" t="s">
        <v>63044</v>
      </c>
    </row>
    <row r="14571" spans="1:30" x14ac:dyDescent="0.35">
      <c r="A14571">
        <v>25569</v>
      </c>
      <c r="B14571">
        <v>212</v>
      </c>
      <c r="C14571" t="s">
        <v>63045</v>
      </c>
      <c r="E14571" t="s">
        <v>9800</v>
      </c>
      <c r="F14571" t="s">
        <v>853</v>
      </c>
      <c r="G14571" t="s">
        <v>89</v>
      </c>
      <c r="H14571" t="b">
        <v>0</v>
      </c>
      <c r="I14571">
        <v>19919</v>
      </c>
      <c r="J14571" t="s">
        <v>50</v>
      </c>
      <c r="L14571" t="s">
        <v>34</v>
      </c>
      <c r="M14571" t="s">
        <v>63046</v>
      </c>
      <c r="N14571">
        <v>10000</v>
      </c>
      <c r="O14571">
        <v>3</v>
      </c>
      <c r="P14571">
        <v>0</v>
      </c>
      <c r="Q14571" t="s">
        <v>157</v>
      </c>
      <c r="R14571" t="s">
        <v>158</v>
      </c>
      <c r="S14571" t="s">
        <v>159</v>
      </c>
      <c r="T14571" t="s">
        <v>2071</v>
      </c>
      <c r="U14571" t="s">
        <v>2072</v>
      </c>
      <c r="V14571" t="s">
        <v>2073</v>
      </c>
      <c r="W14571">
        <v>0</v>
      </c>
      <c r="X14571">
        <v>2</v>
      </c>
      <c r="Y14571" t="s">
        <v>31498</v>
      </c>
      <c r="AA14571" t="s">
        <v>191</v>
      </c>
      <c r="AB14571">
        <v>41434</v>
      </c>
      <c r="AC14571" t="s">
        <v>54</v>
      </c>
      <c r="AD14571" t="s">
        <v>63047</v>
      </c>
    </row>
    <row r="14572" spans="1:30" x14ac:dyDescent="0.35">
      <c r="A14572">
        <v>25570</v>
      </c>
      <c r="B14572">
        <v>197</v>
      </c>
      <c r="C14572" t="s">
        <v>63048</v>
      </c>
      <c r="E14572" t="s">
        <v>6593</v>
      </c>
      <c r="G14572" t="s">
        <v>58</v>
      </c>
      <c r="H14572" t="b">
        <v>0</v>
      </c>
      <c r="I14572">
        <v>17850</v>
      </c>
      <c r="J14572" t="s">
        <v>50</v>
      </c>
      <c r="L14572" t="s">
        <v>67</v>
      </c>
      <c r="M14572" t="s">
        <v>63049</v>
      </c>
      <c r="N14572">
        <v>20000</v>
      </c>
      <c r="O14572">
        <v>1</v>
      </c>
      <c r="P14572">
        <v>0</v>
      </c>
      <c r="Q14572" t="s">
        <v>157</v>
      </c>
      <c r="R14572" t="s">
        <v>158</v>
      </c>
      <c r="S14572" t="s">
        <v>159</v>
      </c>
      <c r="T14572" t="s">
        <v>2071</v>
      </c>
      <c r="U14572" t="s">
        <v>2072</v>
      </c>
      <c r="V14572" t="s">
        <v>2073</v>
      </c>
      <c r="W14572">
        <v>1</v>
      </c>
      <c r="X14572">
        <v>0</v>
      </c>
      <c r="Y14572" t="s">
        <v>63050</v>
      </c>
      <c r="AA14572" t="s">
        <v>737</v>
      </c>
      <c r="AB14572">
        <v>41640</v>
      </c>
      <c r="AC14572" t="s">
        <v>44</v>
      </c>
      <c r="AD14572" t="s">
        <v>63051</v>
      </c>
    </row>
    <row r="14573" spans="1:30" x14ac:dyDescent="0.35">
      <c r="A14573">
        <v>25571</v>
      </c>
      <c r="B14573">
        <v>171</v>
      </c>
      <c r="C14573" t="s">
        <v>63052</v>
      </c>
      <c r="E14573" t="s">
        <v>4392</v>
      </c>
      <c r="F14573" t="s">
        <v>48</v>
      </c>
      <c r="G14573" t="s">
        <v>417</v>
      </c>
      <c r="H14573" t="b">
        <v>0</v>
      </c>
      <c r="I14573">
        <v>17873</v>
      </c>
      <c r="J14573" t="s">
        <v>50</v>
      </c>
      <c r="L14573" t="s">
        <v>34</v>
      </c>
      <c r="M14573" t="s">
        <v>63053</v>
      </c>
      <c r="N14573">
        <v>30000</v>
      </c>
      <c r="O14573">
        <v>1</v>
      </c>
      <c r="P14573">
        <v>0</v>
      </c>
      <c r="Q14573" t="s">
        <v>36</v>
      </c>
      <c r="R14573" t="s">
        <v>37</v>
      </c>
      <c r="S14573" t="s">
        <v>38</v>
      </c>
      <c r="T14573" t="s">
        <v>187</v>
      </c>
      <c r="U14573" t="s">
        <v>188</v>
      </c>
      <c r="V14573" t="s">
        <v>189</v>
      </c>
      <c r="W14573">
        <v>0</v>
      </c>
      <c r="X14573">
        <v>0</v>
      </c>
      <c r="Y14573" t="s">
        <v>58840</v>
      </c>
      <c r="AA14573" t="s">
        <v>371</v>
      </c>
      <c r="AB14573">
        <v>41625</v>
      </c>
      <c r="AC14573" t="s">
        <v>54</v>
      </c>
      <c r="AD14573" t="s">
        <v>63054</v>
      </c>
    </row>
    <row r="14574" spans="1:30" x14ac:dyDescent="0.35">
      <c r="A14574">
        <v>25572</v>
      </c>
      <c r="B14574">
        <v>239</v>
      </c>
      <c r="C14574" t="s">
        <v>63055</v>
      </c>
      <c r="E14574" t="s">
        <v>1979</v>
      </c>
      <c r="G14574" t="s">
        <v>299</v>
      </c>
      <c r="H14574" t="b">
        <v>0</v>
      </c>
      <c r="I14574">
        <v>17959</v>
      </c>
      <c r="J14574" t="s">
        <v>50</v>
      </c>
      <c r="L14574" t="s">
        <v>34</v>
      </c>
      <c r="M14574" t="s">
        <v>63056</v>
      </c>
      <c r="N14574">
        <v>30000</v>
      </c>
      <c r="O14574">
        <v>1</v>
      </c>
      <c r="P14574">
        <v>0</v>
      </c>
      <c r="Q14574" t="s">
        <v>36</v>
      </c>
      <c r="R14574" t="s">
        <v>37</v>
      </c>
      <c r="S14574" t="s">
        <v>38</v>
      </c>
      <c r="T14574" t="s">
        <v>187</v>
      </c>
      <c r="U14574" t="s">
        <v>188</v>
      </c>
      <c r="V14574" t="s">
        <v>189</v>
      </c>
      <c r="W14574">
        <v>0</v>
      </c>
      <c r="X14574">
        <v>0</v>
      </c>
      <c r="Y14574" t="s">
        <v>39570</v>
      </c>
      <c r="AA14574" t="s">
        <v>2684</v>
      </c>
      <c r="AB14574">
        <v>41603</v>
      </c>
      <c r="AC14574" t="s">
        <v>54</v>
      </c>
      <c r="AD14574" t="s">
        <v>63057</v>
      </c>
    </row>
    <row r="14575" spans="1:30" x14ac:dyDescent="0.35">
      <c r="A14575">
        <v>25573</v>
      </c>
      <c r="B14575">
        <v>249</v>
      </c>
      <c r="C14575" t="s">
        <v>63058</v>
      </c>
      <c r="E14575" t="s">
        <v>5330</v>
      </c>
      <c r="F14575" t="s">
        <v>184</v>
      </c>
      <c r="G14575" t="s">
        <v>472</v>
      </c>
      <c r="H14575" t="b">
        <v>0</v>
      </c>
      <c r="I14575">
        <v>17812</v>
      </c>
      <c r="J14575" t="s">
        <v>34</v>
      </c>
      <c r="L14575" t="s">
        <v>67</v>
      </c>
      <c r="M14575" t="s">
        <v>63059</v>
      </c>
      <c r="N14575">
        <v>30000</v>
      </c>
      <c r="O14575">
        <v>1</v>
      </c>
      <c r="P14575">
        <v>0</v>
      </c>
      <c r="Q14575" t="s">
        <v>36</v>
      </c>
      <c r="R14575" t="s">
        <v>37</v>
      </c>
      <c r="S14575" t="s">
        <v>38</v>
      </c>
      <c r="T14575" t="s">
        <v>187</v>
      </c>
      <c r="U14575" t="s">
        <v>188</v>
      </c>
      <c r="V14575" t="s">
        <v>189</v>
      </c>
      <c r="W14575">
        <v>1</v>
      </c>
      <c r="X14575">
        <v>0</v>
      </c>
      <c r="Y14575" t="s">
        <v>63060</v>
      </c>
      <c r="AA14575" t="s">
        <v>749</v>
      </c>
      <c r="AB14575">
        <v>41581</v>
      </c>
      <c r="AC14575" t="s">
        <v>54</v>
      </c>
      <c r="AD14575" t="s">
        <v>63061</v>
      </c>
    </row>
    <row r="14576" spans="1:30" x14ac:dyDescent="0.35">
      <c r="A14576">
        <v>25574</v>
      </c>
      <c r="B14576">
        <v>224</v>
      </c>
      <c r="C14576" t="s">
        <v>63062</v>
      </c>
      <c r="E14576" t="s">
        <v>6376</v>
      </c>
      <c r="F14576" t="s">
        <v>48</v>
      </c>
      <c r="G14576" t="s">
        <v>439</v>
      </c>
      <c r="H14576" t="b">
        <v>0</v>
      </c>
      <c r="I14576">
        <v>24543</v>
      </c>
      <c r="J14576" t="s">
        <v>50</v>
      </c>
      <c r="L14576" t="s">
        <v>34</v>
      </c>
      <c r="M14576" t="s">
        <v>63063</v>
      </c>
      <c r="N14576">
        <v>30000</v>
      </c>
      <c r="O14576">
        <v>4</v>
      </c>
      <c r="P14576">
        <v>0</v>
      </c>
      <c r="Q14576" t="s">
        <v>453</v>
      </c>
      <c r="R14576" t="s">
        <v>454</v>
      </c>
      <c r="S14576" t="s">
        <v>455</v>
      </c>
      <c r="T14576" t="s">
        <v>187</v>
      </c>
      <c r="U14576" t="s">
        <v>188</v>
      </c>
      <c r="V14576" t="s">
        <v>189</v>
      </c>
      <c r="W14576">
        <v>0</v>
      </c>
      <c r="X14576">
        <v>0</v>
      </c>
      <c r="Y14576" t="s">
        <v>63064</v>
      </c>
      <c r="AA14576" t="s">
        <v>557</v>
      </c>
      <c r="AB14576">
        <v>41451</v>
      </c>
      <c r="AC14576" t="s">
        <v>54</v>
      </c>
      <c r="AD14576" t="s">
        <v>63065</v>
      </c>
    </row>
    <row r="14577" spans="1:30" x14ac:dyDescent="0.35">
      <c r="A14577">
        <v>25575</v>
      </c>
      <c r="B14577">
        <v>162</v>
      </c>
      <c r="C14577" t="s">
        <v>63066</v>
      </c>
      <c r="E14577" t="s">
        <v>2031</v>
      </c>
      <c r="F14577" t="s">
        <v>253</v>
      </c>
      <c r="G14577" t="s">
        <v>1399</v>
      </c>
      <c r="H14577" t="b">
        <v>0</v>
      </c>
      <c r="I14577">
        <v>24527</v>
      </c>
      <c r="J14577" t="s">
        <v>50</v>
      </c>
      <c r="L14577" t="s">
        <v>34</v>
      </c>
      <c r="M14577" t="s">
        <v>63067</v>
      </c>
      <c r="N14577">
        <v>30000</v>
      </c>
      <c r="O14577">
        <v>4</v>
      </c>
      <c r="P14577">
        <v>0</v>
      </c>
      <c r="Q14577" t="s">
        <v>453</v>
      </c>
      <c r="R14577" t="s">
        <v>454</v>
      </c>
      <c r="S14577" t="s">
        <v>455</v>
      </c>
      <c r="T14577" t="s">
        <v>187</v>
      </c>
      <c r="U14577" t="s">
        <v>188</v>
      </c>
      <c r="V14577" t="s">
        <v>189</v>
      </c>
      <c r="W14577">
        <v>0</v>
      </c>
      <c r="X14577">
        <v>0</v>
      </c>
      <c r="Y14577" t="s">
        <v>63068</v>
      </c>
      <c r="AA14577" t="s">
        <v>84</v>
      </c>
      <c r="AB14577">
        <v>41611</v>
      </c>
      <c r="AC14577" t="s">
        <v>54</v>
      </c>
      <c r="AD14577" t="s">
        <v>63069</v>
      </c>
    </row>
    <row r="14578" spans="1:30" x14ac:dyDescent="0.35">
      <c r="A14578">
        <v>25576</v>
      </c>
      <c r="B14578">
        <v>262</v>
      </c>
      <c r="C14578" t="s">
        <v>63070</v>
      </c>
      <c r="E14578" t="s">
        <v>2822</v>
      </c>
      <c r="G14578" t="s">
        <v>2106</v>
      </c>
      <c r="H14578" t="b">
        <v>0</v>
      </c>
      <c r="I14578">
        <v>24359</v>
      </c>
      <c r="J14578" t="s">
        <v>50</v>
      </c>
      <c r="L14578" t="s">
        <v>67</v>
      </c>
      <c r="M14578" t="s">
        <v>63071</v>
      </c>
      <c r="N14578">
        <v>30000</v>
      </c>
      <c r="O14578">
        <v>3</v>
      </c>
      <c r="P14578">
        <v>0</v>
      </c>
      <c r="Q14578" t="s">
        <v>453</v>
      </c>
      <c r="R14578" t="s">
        <v>454</v>
      </c>
      <c r="S14578" t="s">
        <v>455</v>
      </c>
      <c r="T14578" t="s">
        <v>187</v>
      </c>
      <c r="U14578" t="s">
        <v>188</v>
      </c>
      <c r="V14578" t="s">
        <v>189</v>
      </c>
      <c r="W14578">
        <v>0</v>
      </c>
      <c r="X14578">
        <v>0</v>
      </c>
      <c r="Y14578" t="s">
        <v>52754</v>
      </c>
      <c r="AA14578" t="s">
        <v>2195</v>
      </c>
      <c r="AB14578">
        <v>41590</v>
      </c>
      <c r="AC14578" t="s">
        <v>54</v>
      </c>
      <c r="AD14578" t="s">
        <v>63072</v>
      </c>
    </row>
    <row r="14579" spans="1:30" x14ac:dyDescent="0.35">
      <c r="A14579">
        <v>25577</v>
      </c>
      <c r="B14579">
        <v>265</v>
      </c>
      <c r="C14579" t="s">
        <v>63073</v>
      </c>
      <c r="E14579" t="s">
        <v>2031</v>
      </c>
      <c r="F14579" t="s">
        <v>1467</v>
      </c>
      <c r="G14579" t="s">
        <v>905</v>
      </c>
      <c r="H14579" t="b">
        <v>0</v>
      </c>
      <c r="I14579">
        <v>26494</v>
      </c>
      <c r="J14579" t="s">
        <v>50</v>
      </c>
      <c r="L14579" t="s">
        <v>34</v>
      </c>
      <c r="M14579" t="s">
        <v>63074</v>
      </c>
      <c r="N14579">
        <v>30000</v>
      </c>
      <c r="O14579">
        <v>3</v>
      </c>
      <c r="P14579">
        <v>0</v>
      </c>
      <c r="Q14579" t="s">
        <v>453</v>
      </c>
      <c r="R14579" t="s">
        <v>454</v>
      </c>
      <c r="S14579" t="s">
        <v>455</v>
      </c>
      <c r="T14579" t="s">
        <v>187</v>
      </c>
      <c r="U14579" t="s">
        <v>188</v>
      </c>
      <c r="V14579" t="s">
        <v>189</v>
      </c>
      <c r="W14579">
        <v>1</v>
      </c>
      <c r="X14579">
        <v>0</v>
      </c>
      <c r="Y14579" t="s">
        <v>19707</v>
      </c>
      <c r="AA14579" t="s">
        <v>469</v>
      </c>
      <c r="AB14579">
        <v>41634</v>
      </c>
      <c r="AC14579" t="s">
        <v>54</v>
      </c>
      <c r="AD14579" t="s">
        <v>63075</v>
      </c>
    </row>
    <row r="14580" spans="1:30" x14ac:dyDescent="0.35">
      <c r="A14580">
        <v>25578</v>
      </c>
      <c r="B14580">
        <v>265</v>
      </c>
      <c r="C14580" t="s">
        <v>63076</v>
      </c>
      <c r="E14580" t="s">
        <v>12455</v>
      </c>
      <c r="F14580" t="s">
        <v>184</v>
      </c>
      <c r="G14580" t="s">
        <v>333</v>
      </c>
      <c r="H14580" t="b">
        <v>0</v>
      </c>
      <c r="I14580">
        <v>24429</v>
      </c>
      <c r="J14580" t="s">
        <v>34</v>
      </c>
      <c r="L14580" t="s">
        <v>67</v>
      </c>
      <c r="M14580" t="s">
        <v>63077</v>
      </c>
      <c r="N14580">
        <v>30000</v>
      </c>
      <c r="O14580">
        <v>3</v>
      </c>
      <c r="P14580">
        <v>0</v>
      </c>
      <c r="Q14580" t="s">
        <v>453</v>
      </c>
      <c r="R14580" t="s">
        <v>454</v>
      </c>
      <c r="S14580" t="s">
        <v>455</v>
      </c>
      <c r="T14580" t="s">
        <v>187</v>
      </c>
      <c r="U14580" t="s">
        <v>188</v>
      </c>
      <c r="V14580" t="s">
        <v>189</v>
      </c>
      <c r="W14580">
        <v>1</v>
      </c>
      <c r="X14580">
        <v>0</v>
      </c>
      <c r="Y14580" t="s">
        <v>11205</v>
      </c>
      <c r="AA14580" t="s">
        <v>808</v>
      </c>
      <c r="AB14580">
        <v>41621</v>
      </c>
      <c r="AC14580" t="s">
        <v>54</v>
      </c>
      <c r="AD14580" t="s">
        <v>63078</v>
      </c>
    </row>
    <row r="14581" spans="1:30" x14ac:dyDescent="0.35">
      <c r="A14581">
        <v>25579</v>
      </c>
      <c r="B14581">
        <v>225</v>
      </c>
      <c r="C14581" t="s">
        <v>63079</v>
      </c>
      <c r="E14581" t="s">
        <v>15798</v>
      </c>
      <c r="F14581" t="s">
        <v>697</v>
      </c>
      <c r="G14581" t="s">
        <v>1555</v>
      </c>
      <c r="H14581" t="b">
        <v>0</v>
      </c>
      <c r="I14581">
        <v>23962</v>
      </c>
      <c r="J14581" t="s">
        <v>34</v>
      </c>
      <c r="L14581" t="s">
        <v>34</v>
      </c>
      <c r="M14581" t="s">
        <v>63080</v>
      </c>
      <c r="N14581">
        <v>10000</v>
      </c>
      <c r="O14581">
        <v>1</v>
      </c>
      <c r="P14581">
        <v>1</v>
      </c>
      <c r="Q14581" t="s">
        <v>176</v>
      </c>
      <c r="R14581" t="s">
        <v>177</v>
      </c>
      <c r="S14581" t="s">
        <v>178</v>
      </c>
      <c r="T14581" t="s">
        <v>2071</v>
      </c>
      <c r="U14581" t="s">
        <v>2072</v>
      </c>
      <c r="V14581" t="s">
        <v>2073</v>
      </c>
      <c r="W14581">
        <v>0</v>
      </c>
      <c r="X14581">
        <v>1</v>
      </c>
      <c r="Y14581" t="s">
        <v>63081</v>
      </c>
      <c r="AA14581" t="s">
        <v>277</v>
      </c>
      <c r="AB14581">
        <v>41360</v>
      </c>
      <c r="AC14581" t="s">
        <v>44</v>
      </c>
      <c r="AD14581" t="s">
        <v>63082</v>
      </c>
    </row>
    <row r="14582" spans="1:30" x14ac:dyDescent="0.35">
      <c r="A14582">
        <v>25580</v>
      </c>
      <c r="B14582">
        <v>190</v>
      </c>
      <c r="C14582" t="s">
        <v>63083</v>
      </c>
      <c r="E14582" t="s">
        <v>1511</v>
      </c>
      <c r="F14582" t="s">
        <v>568</v>
      </c>
      <c r="G14582" t="s">
        <v>1979</v>
      </c>
      <c r="H14582" t="b">
        <v>0</v>
      </c>
      <c r="I14582">
        <v>24217</v>
      </c>
      <c r="J14582" t="s">
        <v>34</v>
      </c>
      <c r="L14582" t="s">
        <v>67</v>
      </c>
      <c r="M14582" t="s">
        <v>63084</v>
      </c>
      <c r="N14582">
        <v>10000</v>
      </c>
      <c r="O14582">
        <v>1</v>
      </c>
      <c r="P14582">
        <v>1</v>
      </c>
      <c r="Q14582" t="s">
        <v>176</v>
      </c>
      <c r="R14582" t="s">
        <v>177</v>
      </c>
      <c r="S14582" t="s">
        <v>178</v>
      </c>
      <c r="T14582" t="s">
        <v>2071</v>
      </c>
      <c r="U14582" t="s">
        <v>2072</v>
      </c>
      <c r="V14582" t="s">
        <v>2073</v>
      </c>
      <c r="W14582">
        <v>1</v>
      </c>
      <c r="X14582">
        <v>1</v>
      </c>
      <c r="Y14582" t="s">
        <v>63085</v>
      </c>
      <c r="AA14582" t="s">
        <v>2542</v>
      </c>
      <c r="AB14582">
        <v>41445</v>
      </c>
      <c r="AC14582" t="s">
        <v>62</v>
      </c>
      <c r="AD14582" t="s">
        <v>63086</v>
      </c>
    </row>
    <row r="14583" spans="1:30" x14ac:dyDescent="0.35">
      <c r="A14583">
        <v>25581</v>
      </c>
      <c r="B14583">
        <v>161</v>
      </c>
      <c r="C14583" t="s">
        <v>63087</v>
      </c>
      <c r="E14583" t="s">
        <v>5419</v>
      </c>
      <c r="F14583" t="s">
        <v>110</v>
      </c>
      <c r="G14583" t="s">
        <v>671</v>
      </c>
      <c r="H14583" t="b">
        <v>0</v>
      </c>
      <c r="I14583">
        <v>24131</v>
      </c>
      <c r="J14583" t="s">
        <v>50</v>
      </c>
      <c r="L14583" t="s">
        <v>67</v>
      </c>
      <c r="M14583" t="s">
        <v>63088</v>
      </c>
      <c r="N14583">
        <v>20000</v>
      </c>
      <c r="O14583">
        <v>1</v>
      </c>
      <c r="P14583">
        <v>1</v>
      </c>
      <c r="Q14583" t="s">
        <v>157</v>
      </c>
      <c r="R14583" t="s">
        <v>158</v>
      </c>
      <c r="S14583" t="s">
        <v>159</v>
      </c>
      <c r="T14583" t="s">
        <v>2071</v>
      </c>
      <c r="U14583" t="s">
        <v>2072</v>
      </c>
      <c r="V14583" t="s">
        <v>2073</v>
      </c>
      <c r="W14583">
        <v>1</v>
      </c>
      <c r="X14583">
        <v>0</v>
      </c>
      <c r="Y14583" t="s">
        <v>11034</v>
      </c>
      <c r="AA14583" t="s">
        <v>435</v>
      </c>
      <c r="AB14583">
        <v>41544</v>
      </c>
      <c r="AC14583" t="s">
        <v>44</v>
      </c>
      <c r="AD14583" t="s">
        <v>63089</v>
      </c>
    </row>
    <row r="14584" spans="1:30" x14ac:dyDescent="0.35">
      <c r="A14584">
        <v>25582</v>
      </c>
      <c r="B14584">
        <v>238</v>
      </c>
      <c r="C14584" t="s">
        <v>63090</v>
      </c>
      <c r="E14584" t="s">
        <v>374</v>
      </c>
      <c r="F14584" t="s">
        <v>568</v>
      </c>
      <c r="G14584" t="s">
        <v>554</v>
      </c>
      <c r="H14584" t="b">
        <v>0</v>
      </c>
      <c r="I14584">
        <v>24093</v>
      </c>
      <c r="J14584" t="s">
        <v>34</v>
      </c>
      <c r="L14584" t="s">
        <v>34</v>
      </c>
      <c r="M14584" t="s">
        <v>63091</v>
      </c>
      <c r="N14584">
        <v>20000</v>
      </c>
      <c r="O14584">
        <v>1</v>
      </c>
      <c r="P14584">
        <v>1</v>
      </c>
      <c r="Q14584" t="s">
        <v>157</v>
      </c>
      <c r="R14584" t="s">
        <v>158</v>
      </c>
      <c r="S14584" t="s">
        <v>159</v>
      </c>
      <c r="T14584" t="s">
        <v>2071</v>
      </c>
      <c r="U14584" t="s">
        <v>2072</v>
      </c>
      <c r="V14584" t="s">
        <v>2073</v>
      </c>
      <c r="W14584">
        <v>0</v>
      </c>
      <c r="X14584">
        <v>0</v>
      </c>
      <c r="Y14584" t="s">
        <v>1919</v>
      </c>
      <c r="AA14584" t="s">
        <v>2449</v>
      </c>
      <c r="AB14584">
        <v>41614</v>
      </c>
      <c r="AC14584" t="s">
        <v>54</v>
      </c>
      <c r="AD14584" t="s">
        <v>63092</v>
      </c>
    </row>
    <row r="14585" spans="1:30" x14ac:dyDescent="0.35">
      <c r="A14585">
        <v>25583</v>
      </c>
      <c r="B14585">
        <v>172</v>
      </c>
      <c r="C14585" t="s">
        <v>63093</v>
      </c>
      <c r="E14585" t="s">
        <v>533</v>
      </c>
      <c r="F14585" t="s">
        <v>568</v>
      </c>
      <c r="G14585" t="s">
        <v>2127</v>
      </c>
      <c r="H14585" t="b">
        <v>0</v>
      </c>
      <c r="I14585">
        <v>23623</v>
      </c>
      <c r="J14585" t="s">
        <v>50</v>
      </c>
      <c r="L14585" t="s">
        <v>67</v>
      </c>
      <c r="M14585" t="s">
        <v>63094</v>
      </c>
      <c r="N14585">
        <v>20000</v>
      </c>
      <c r="O14585">
        <v>2</v>
      </c>
      <c r="P14585">
        <v>0</v>
      </c>
      <c r="Q14585" t="s">
        <v>157</v>
      </c>
      <c r="R14585" t="s">
        <v>158</v>
      </c>
      <c r="S14585" t="s">
        <v>159</v>
      </c>
      <c r="T14585" t="s">
        <v>2071</v>
      </c>
      <c r="U14585" t="s">
        <v>2072</v>
      </c>
      <c r="V14585" t="s">
        <v>2073</v>
      </c>
      <c r="W14585">
        <v>0</v>
      </c>
      <c r="X14585">
        <v>1</v>
      </c>
      <c r="Y14585" t="s">
        <v>63095</v>
      </c>
      <c r="AA14585" t="s">
        <v>482</v>
      </c>
      <c r="AB14585">
        <v>41621</v>
      </c>
      <c r="AC14585" t="s">
        <v>54</v>
      </c>
      <c r="AD14585" t="s">
        <v>63096</v>
      </c>
    </row>
    <row r="14586" spans="1:30" x14ac:dyDescent="0.35">
      <c r="A14586">
        <v>25584</v>
      </c>
      <c r="B14586">
        <v>270</v>
      </c>
      <c r="C14586" t="s">
        <v>63097</v>
      </c>
      <c r="E14586" t="s">
        <v>2561</v>
      </c>
      <c r="G14586" t="s">
        <v>5380</v>
      </c>
      <c r="H14586" t="b">
        <v>0</v>
      </c>
      <c r="I14586">
        <v>23664</v>
      </c>
      <c r="J14586" t="s">
        <v>34</v>
      </c>
      <c r="L14586" t="s">
        <v>67</v>
      </c>
      <c r="M14586" t="s">
        <v>63098</v>
      </c>
      <c r="N14586">
        <v>30000</v>
      </c>
      <c r="O14586">
        <v>3</v>
      </c>
      <c r="P14586">
        <v>0</v>
      </c>
      <c r="Q14586" t="s">
        <v>453</v>
      </c>
      <c r="R14586" t="s">
        <v>454</v>
      </c>
      <c r="S14586" t="s">
        <v>455</v>
      </c>
      <c r="T14586" t="s">
        <v>187</v>
      </c>
      <c r="U14586" t="s">
        <v>188</v>
      </c>
      <c r="V14586" t="s">
        <v>189</v>
      </c>
      <c r="W14586">
        <v>1</v>
      </c>
      <c r="X14586">
        <v>0</v>
      </c>
      <c r="Y14586" t="s">
        <v>15928</v>
      </c>
      <c r="AA14586" t="s">
        <v>98</v>
      </c>
      <c r="AB14586">
        <v>41620</v>
      </c>
      <c r="AC14586" t="s">
        <v>54</v>
      </c>
      <c r="AD14586" t="s">
        <v>63099</v>
      </c>
    </row>
    <row r="14587" spans="1:30" x14ac:dyDescent="0.35">
      <c r="A14587">
        <v>25585</v>
      </c>
      <c r="B14587">
        <v>279</v>
      </c>
      <c r="C14587" t="s">
        <v>63100</v>
      </c>
      <c r="E14587" t="s">
        <v>11129</v>
      </c>
      <c r="G14587" t="s">
        <v>2242</v>
      </c>
      <c r="H14587" t="b">
        <v>0</v>
      </c>
      <c r="I14587">
        <v>23657</v>
      </c>
      <c r="J14587" t="s">
        <v>34</v>
      </c>
      <c r="L14587" t="s">
        <v>34</v>
      </c>
      <c r="M14587" t="s">
        <v>63101</v>
      </c>
      <c r="N14587">
        <v>30000</v>
      </c>
      <c r="O14587">
        <v>3</v>
      </c>
      <c r="P14587">
        <v>0</v>
      </c>
      <c r="Q14587" t="s">
        <v>453</v>
      </c>
      <c r="R14587" t="s">
        <v>454</v>
      </c>
      <c r="S14587" t="s">
        <v>455</v>
      </c>
      <c r="T14587" t="s">
        <v>187</v>
      </c>
      <c r="U14587" t="s">
        <v>188</v>
      </c>
      <c r="V14587" t="s">
        <v>189</v>
      </c>
      <c r="W14587">
        <v>1</v>
      </c>
      <c r="X14587">
        <v>0</v>
      </c>
      <c r="Y14587" t="s">
        <v>7465</v>
      </c>
      <c r="AA14587" t="s">
        <v>180</v>
      </c>
      <c r="AB14587">
        <v>41634</v>
      </c>
      <c r="AC14587" t="s">
        <v>54</v>
      </c>
      <c r="AD14587" t="s">
        <v>63102</v>
      </c>
    </row>
    <row r="14588" spans="1:30" x14ac:dyDescent="0.35">
      <c r="A14588">
        <v>25586</v>
      </c>
      <c r="B14588">
        <v>190</v>
      </c>
      <c r="C14588" t="s">
        <v>63103</v>
      </c>
      <c r="E14588" t="s">
        <v>1212</v>
      </c>
      <c r="F14588" t="s">
        <v>110</v>
      </c>
      <c r="G14588" t="s">
        <v>2756</v>
      </c>
      <c r="H14588" t="b">
        <v>0</v>
      </c>
      <c r="I14588">
        <v>23427</v>
      </c>
      <c r="J14588" t="s">
        <v>50</v>
      </c>
      <c r="L14588" t="s">
        <v>67</v>
      </c>
      <c r="M14588" t="s">
        <v>63104</v>
      </c>
      <c r="N14588">
        <v>30000</v>
      </c>
      <c r="O14588">
        <v>1</v>
      </c>
      <c r="P14588">
        <v>0</v>
      </c>
      <c r="Q14588" t="s">
        <v>453</v>
      </c>
      <c r="R14588" t="s">
        <v>454</v>
      </c>
      <c r="S14588" t="s">
        <v>455</v>
      </c>
      <c r="T14588" t="s">
        <v>187</v>
      </c>
      <c r="U14588" t="s">
        <v>188</v>
      </c>
      <c r="V14588" t="s">
        <v>189</v>
      </c>
      <c r="W14588">
        <v>1</v>
      </c>
      <c r="X14588">
        <v>0</v>
      </c>
      <c r="Y14588" t="s">
        <v>63105</v>
      </c>
      <c r="AA14588" t="s">
        <v>572</v>
      </c>
      <c r="AB14588">
        <v>41452</v>
      </c>
      <c r="AC14588" t="s">
        <v>54</v>
      </c>
      <c r="AD14588" t="s">
        <v>63106</v>
      </c>
    </row>
    <row r="14589" spans="1:30" x14ac:dyDescent="0.35">
      <c r="A14589">
        <v>25587</v>
      </c>
      <c r="B14589">
        <v>121</v>
      </c>
      <c r="C14589" t="s">
        <v>63107</v>
      </c>
      <c r="E14589" t="s">
        <v>3498</v>
      </c>
      <c r="F14589" t="s">
        <v>568</v>
      </c>
      <c r="G14589" t="s">
        <v>155</v>
      </c>
      <c r="H14589" t="b">
        <v>0</v>
      </c>
      <c r="I14589">
        <v>24033</v>
      </c>
      <c r="J14589" t="s">
        <v>34</v>
      </c>
      <c r="L14589" t="s">
        <v>34</v>
      </c>
      <c r="M14589" t="s">
        <v>63108</v>
      </c>
      <c r="N14589">
        <v>30000</v>
      </c>
      <c r="O14589">
        <v>3</v>
      </c>
      <c r="P14589">
        <v>0</v>
      </c>
      <c r="Q14589" t="s">
        <v>36</v>
      </c>
      <c r="R14589" t="s">
        <v>37</v>
      </c>
      <c r="S14589" t="s">
        <v>38</v>
      </c>
      <c r="T14589" t="s">
        <v>187</v>
      </c>
      <c r="U14589" t="s">
        <v>188</v>
      </c>
      <c r="V14589" t="s">
        <v>189</v>
      </c>
      <c r="W14589">
        <v>1</v>
      </c>
      <c r="X14589">
        <v>0</v>
      </c>
      <c r="Y14589" t="s">
        <v>1594</v>
      </c>
      <c r="AA14589" t="s">
        <v>701</v>
      </c>
      <c r="AB14589">
        <v>41632</v>
      </c>
      <c r="AC14589" t="s">
        <v>54</v>
      </c>
      <c r="AD14589" t="s">
        <v>63109</v>
      </c>
    </row>
    <row r="14590" spans="1:30" x14ac:dyDescent="0.35">
      <c r="A14590">
        <v>25588</v>
      </c>
      <c r="B14590">
        <v>222</v>
      </c>
      <c r="C14590" t="s">
        <v>63110</v>
      </c>
      <c r="E14590" t="s">
        <v>4297</v>
      </c>
      <c r="G14590" t="s">
        <v>2380</v>
      </c>
      <c r="H14590" t="b">
        <v>0</v>
      </c>
      <c r="I14590">
        <v>23773</v>
      </c>
      <c r="J14590" t="s">
        <v>50</v>
      </c>
      <c r="L14590" t="s">
        <v>34</v>
      </c>
      <c r="M14590" t="s">
        <v>63111</v>
      </c>
      <c r="N14590">
        <v>30000</v>
      </c>
      <c r="O14590">
        <v>3</v>
      </c>
      <c r="P14590">
        <v>0</v>
      </c>
      <c r="Q14590" t="s">
        <v>36</v>
      </c>
      <c r="R14590" t="s">
        <v>37</v>
      </c>
      <c r="S14590" t="s">
        <v>38</v>
      </c>
      <c r="T14590" t="s">
        <v>187</v>
      </c>
      <c r="U14590" t="s">
        <v>188</v>
      </c>
      <c r="V14590" t="s">
        <v>189</v>
      </c>
      <c r="W14590">
        <v>1</v>
      </c>
      <c r="X14590">
        <v>0</v>
      </c>
      <c r="Y14590" t="s">
        <v>8679</v>
      </c>
      <c r="AA14590" t="s">
        <v>435</v>
      </c>
      <c r="AB14590">
        <v>41424</v>
      </c>
      <c r="AC14590" t="s">
        <v>54</v>
      </c>
      <c r="AD14590" t="s">
        <v>63112</v>
      </c>
    </row>
    <row r="14591" spans="1:30" x14ac:dyDescent="0.35">
      <c r="A14591">
        <v>25589</v>
      </c>
      <c r="B14591">
        <v>161</v>
      </c>
      <c r="C14591" t="s">
        <v>63113</v>
      </c>
      <c r="E14591" t="s">
        <v>7987</v>
      </c>
      <c r="G14591" t="s">
        <v>678</v>
      </c>
      <c r="H14591" t="b">
        <v>0</v>
      </c>
      <c r="I14591">
        <v>25622</v>
      </c>
      <c r="J14591" t="s">
        <v>50</v>
      </c>
      <c r="L14591" t="s">
        <v>67</v>
      </c>
      <c r="M14591" t="s">
        <v>63114</v>
      </c>
      <c r="N14591">
        <v>30000</v>
      </c>
      <c r="O14591">
        <v>0</v>
      </c>
      <c r="P14591">
        <v>0</v>
      </c>
      <c r="Q14591" t="s">
        <v>36</v>
      </c>
      <c r="R14591" t="s">
        <v>37</v>
      </c>
      <c r="S14591" t="s">
        <v>38</v>
      </c>
      <c r="T14591" t="s">
        <v>187</v>
      </c>
      <c r="U14591" t="s">
        <v>188</v>
      </c>
      <c r="V14591" t="s">
        <v>189</v>
      </c>
      <c r="W14591">
        <v>1</v>
      </c>
      <c r="X14591">
        <v>0</v>
      </c>
      <c r="Y14591" t="s">
        <v>63115</v>
      </c>
      <c r="AA14591" t="s">
        <v>469</v>
      </c>
      <c r="AB14591">
        <v>41627</v>
      </c>
      <c r="AC14591" t="s">
        <v>54</v>
      </c>
      <c r="AD14591" t="s">
        <v>63116</v>
      </c>
    </row>
    <row r="14592" spans="1:30" x14ac:dyDescent="0.35">
      <c r="A14592">
        <v>25590</v>
      </c>
      <c r="B14592">
        <v>173</v>
      </c>
      <c r="C14592" t="s">
        <v>63117</v>
      </c>
      <c r="E14592" t="s">
        <v>3573</v>
      </c>
      <c r="F14592" t="s">
        <v>424</v>
      </c>
      <c r="G14592" t="s">
        <v>1029</v>
      </c>
      <c r="H14592" t="b">
        <v>0</v>
      </c>
      <c r="I14592">
        <v>27842</v>
      </c>
      <c r="J14592" t="s">
        <v>50</v>
      </c>
      <c r="L14592" t="s">
        <v>67</v>
      </c>
      <c r="M14592" t="s">
        <v>63118</v>
      </c>
      <c r="N14592">
        <v>20000</v>
      </c>
      <c r="O14592">
        <v>0</v>
      </c>
      <c r="P14592">
        <v>0</v>
      </c>
      <c r="Q14592" t="s">
        <v>157</v>
      </c>
      <c r="R14592" t="s">
        <v>158</v>
      </c>
      <c r="S14592" t="s">
        <v>159</v>
      </c>
      <c r="T14592" t="s">
        <v>2071</v>
      </c>
      <c r="U14592" t="s">
        <v>2072</v>
      </c>
      <c r="V14592" t="s">
        <v>2073</v>
      </c>
      <c r="W14592">
        <v>0</v>
      </c>
      <c r="X14592">
        <v>1</v>
      </c>
      <c r="Y14592" t="s">
        <v>63119</v>
      </c>
      <c r="AA14592" t="s">
        <v>749</v>
      </c>
      <c r="AB14592">
        <v>41620</v>
      </c>
      <c r="AC14592" t="s">
        <v>62</v>
      </c>
      <c r="AD14592" t="s">
        <v>63120</v>
      </c>
    </row>
    <row r="14593" spans="1:30" x14ac:dyDescent="0.35">
      <c r="A14593">
        <v>25591</v>
      </c>
      <c r="B14593">
        <v>178</v>
      </c>
      <c r="C14593" t="s">
        <v>63121</v>
      </c>
      <c r="E14593" t="s">
        <v>6902</v>
      </c>
      <c r="G14593" t="s">
        <v>12268</v>
      </c>
      <c r="H14593" t="b">
        <v>0</v>
      </c>
      <c r="I14593">
        <v>27687</v>
      </c>
      <c r="J14593" t="s">
        <v>50</v>
      </c>
      <c r="L14593" t="s">
        <v>34</v>
      </c>
      <c r="M14593" t="s">
        <v>63122</v>
      </c>
      <c r="N14593">
        <v>20000</v>
      </c>
      <c r="O14593">
        <v>0</v>
      </c>
      <c r="P14593">
        <v>0</v>
      </c>
      <c r="Q14593" t="s">
        <v>157</v>
      </c>
      <c r="R14593" t="s">
        <v>158</v>
      </c>
      <c r="S14593" t="s">
        <v>159</v>
      </c>
      <c r="T14593" t="s">
        <v>2071</v>
      </c>
      <c r="U14593" t="s">
        <v>2072</v>
      </c>
      <c r="V14593" t="s">
        <v>2073</v>
      </c>
      <c r="W14593">
        <v>1</v>
      </c>
      <c r="X14593">
        <v>1</v>
      </c>
      <c r="Y14593" t="s">
        <v>63123</v>
      </c>
      <c r="AA14593" t="s">
        <v>457</v>
      </c>
      <c r="AB14593">
        <v>41633</v>
      </c>
      <c r="AC14593" t="s">
        <v>62</v>
      </c>
      <c r="AD14593" t="s">
        <v>63124</v>
      </c>
    </row>
    <row r="14594" spans="1:30" x14ac:dyDescent="0.35">
      <c r="A14594">
        <v>25592</v>
      </c>
      <c r="B14594">
        <v>270</v>
      </c>
      <c r="C14594" t="s">
        <v>63125</v>
      </c>
      <c r="E14594" t="s">
        <v>6515</v>
      </c>
      <c r="G14594" t="s">
        <v>2178</v>
      </c>
      <c r="H14594" t="b">
        <v>0</v>
      </c>
      <c r="I14594">
        <v>31485</v>
      </c>
      <c r="J14594" t="s">
        <v>50</v>
      </c>
      <c r="L14594" t="s">
        <v>67</v>
      </c>
      <c r="M14594" t="s">
        <v>63126</v>
      </c>
      <c r="N14594">
        <v>10000</v>
      </c>
      <c r="O14594">
        <v>2</v>
      </c>
      <c r="P14594">
        <v>2</v>
      </c>
      <c r="Q14594" t="s">
        <v>176</v>
      </c>
      <c r="R14594" t="s">
        <v>177</v>
      </c>
      <c r="S14594" t="s">
        <v>178</v>
      </c>
      <c r="T14594" t="s">
        <v>2071</v>
      </c>
      <c r="U14594" t="s">
        <v>2072</v>
      </c>
      <c r="V14594" t="s">
        <v>2073</v>
      </c>
      <c r="W14594">
        <v>0</v>
      </c>
      <c r="X14594">
        <v>0</v>
      </c>
      <c r="Y14594" t="s">
        <v>26297</v>
      </c>
      <c r="AA14594" t="s">
        <v>263</v>
      </c>
      <c r="AB14594">
        <v>41398</v>
      </c>
      <c r="AC14594" t="s">
        <v>54</v>
      </c>
      <c r="AD14594" t="s">
        <v>63127</v>
      </c>
    </row>
    <row r="14595" spans="1:30" x14ac:dyDescent="0.35">
      <c r="A14595">
        <v>25593</v>
      </c>
      <c r="B14595">
        <v>218</v>
      </c>
      <c r="C14595" t="s">
        <v>63128</v>
      </c>
      <c r="E14595" t="s">
        <v>811</v>
      </c>
      <c r="G14595" t="s">
        <v>1029</v>
      </c>
      <c r="H14595" t="b">
        <v>0</v>
      </c>
      <c r="I14595">
        <v>31272</v>
      </c>
      <c r="J14595" t="s">
        <v>34</v>
      </c>
      <c r="L14595" t="s">
        <v>34</v>
      </c>
      <c r="M14595" t="s">
        <v>63129</v>
      </c>
      <c r="N14595">
        <v>10000</v>
      </c>
      <c r="O14595">
        <v>2</v>
      </c>
      <c r="P14595">
        <v>2</v>
      </c>
      <c r="Q14595" t="s">
        <v>176</v>
      </c>
      <c r="R14595" t="s">
        <v>177</v>
      </c>
      <c r="S14595" t="s">
        <v>178</v>
      </c>
      <c r="T14595" t="s">
        <v>2071</v>
      </c>
      <c r="U14595" t="s">
        <v>2072</v>
      </c>
      <c r="V14595" t="s">
        <v>2073</v>
      </c>
      <c r="W14595">
        <v>1</v>
      </c>
      <c r="X14595">
        <v>0</v>
      </c>
      <c r="Y14595" t="s">
        <v>30612</v>
      </c>
      <c r="AA14595" t="s">
        <v>263</v>
      </c>
      <c r="AB14595">
        <v>41474</v>
      </c>
      <c r="AC14595" t="s">
        <v>54</v>
      </c>
      <c r="AD14595" t="s">
        <v>63130</v>
      </c>
    </row>
    <row r="14596" spans="1:30" x14ac:dyDescent="0.35">
      <c r="A14596">
        <v>25594</v>
      </c>
      <c r="B14596">
        <v>222</v>
      </c>
      <c r="C14596" t="s">
        <v>63131</v>
      </c>
      <c r="E14596" t="s">
        <v>1612</v>
      </c>
      <c r="F14596" t="s">
        <v>513</v>
      </c>
      <c r="G14596" t="s">
        <v>2205</v>
      </c>
      <c r="H14596" t="b">
        <v>0</v>
      </c>
      <c r="I14596">
        <v>27759</v>
      </c>
      <c r="J14596" t="s">
        <v>34</v>
      </c>
      <c r="L14596" t="s">
        <v>67</v>
      </c>
      <c r="M14596" t="s">
        <v>63132</v>
      </c>
      <c r="N14596">
        <v>30000</v>
      </c>
      <c r="O14596">
        <v>0</v>
      </c>
      <c r="P14596">
        <v>0</v>
      </c>
      <c r="Q14596" t="s">
        <v>36</v>
      </c>
      <c r="R14596" t="s">
        <v>37</v>
      </c>
      <c r="S14596" t="s">
        <v>38</v>
      </c>
      <c r="T14596" t="s">
        <v>187</v>
      </c>
      <c r="U14596" t="s">
        <v>188</v>
      </c>
      <c r="V14596" t="s">
        <v>189</v>
      </c>
      <c r="W14596">
        <v>1</v>
      </c>
      <c r="X14596">
        <v>0</v>
      </c>
      <c r="Y14596" t="s">
        <v>63133</v>
      </c>
      <c r="AA14596" t="s">
        <v>383</v>
      </c>
      <c r="AB14596">
        <v>41485</v>
      </c>
      <c r="AC14596" t="s">
        <v>54</v>
      </c>
      <c r="AD14596" t="s">
        <v>63134</v>
      </c>
    </row>
    <row r="14597" spans="1:30" x14ac:dyDescent="0.35">
      <c r="A14597">
        <v>25595</v>
      </c>
      <c r="B14597">
        <v>117</v>
      </c>
      <c r="C14597" t="s">
        <v>63135</v>
      </c>
      <c r="E14597" t="s">
        <v>936</v>
      </c>
      <c r="F14597" t="s">
        <v>34</v>
      </c>
      <c r="G14597" t="s">
        <v>12662</v>
      </c>
      <c r="H14597" t="b">
        <v>0</v>
      </c>
      <c r="I14597">
        <v>27790</v>
      </c>
      <c r="J14597" t="s">
        <v>50</v>
      </c>
      <c r="L14597" t="s">
        <v>34</v>
      </c>
      <c r="M14597" t="s">
        <v>63136</v>
      </c>
      <c r="N14597">
        <v>30000</v>
      </c>
      <c r="O14597">
        <v>0</v>
      </c>
      <c r="P14597">
        <v>0</v>
      </c>
      <c r="Q14597" t="s">
        <v>36</v>
      </c>
      <c r="R14597" t="s">
        <v>37</v>
      </c>
      <c r="S14597" t="s">
        <v>38</v>
      </c>
      <c r="T14597" t="s">
        <v>187</v>
      </c>
      <c r="U14597" t="s">
        <v>188</v>
      </c>
      <c r="V14597" t="s">
        <v>189</v>
      </c>
      <c r="W14597">
        <v>0</v>
      </c>
      <c r="X14597">
        <v>0</v>
      </c>
      <c r="Y14597" t="s">
        <v>42653</v>
      </c>
      <c r="AA14597" t="s">
        <v>3388</v>
      </c>
      <c r="AB14597">
        <v>41629</v>
      </c>
      <c r="AC14597" t="s">
        <v>54</v>
      </c>
      <c r="AD14597" t="s">
        <v>63137</v>
      </c>
    </row>
    <row r="14598" spans="1:30" x14ac:dyDescent="0.35">
      <c r="A14598">
        <v>25596</v>
      </c>
      <c r="B14598">
        <v>119</v>
      </c>
      <c r="C14598" t="s">
        <v>63138</v>
      </c>
      <c r="E14598" t="s">
        <v>684</v>
      </c>
      <c r="F14598" t="s">
        <v>568</v>
      </c>
      <c r="G14598" t="s">
        <v>267</v>
      </c>
      <c r="H14598" t="b">
        <v>0</v>
      </c>
      <c r="I14598">
        <v>27872</v>
      </c>
      <c r="J14598" t="s">
        <v>34</v>
      </c>
      <c r="L14598" t="s">
        <v>67</v>
      </c>
      <c r="M14598" t="s">
        <v>63139</v>
      </c>
      <c r="N14598">
        <v>30000</v>
      </c>
      <c r="O14598">
        <v>0</v>
      </c>
      <c r="P14598">
        <v>0</v>
      </c>
      <c r="Q14598" t="s">
        <v>36</v>
      </c>
      <c r="R14598" t="s">
        <v>37</v>
      </c>
      <c r="S14598" t="s">
        <v>38</v>
      </c>
      <c r="T14598" t="s">
        <v>187</v>
      </c>
      <c r="U14598" t="s">
        <v>188</v>
      </c>
      <c r="V14598" t="s">
        <v>189</v>
      </c>
      <c r="W14598">
        <v>0</v>
      </c>
      <c r="X14598">
        <v>0</v>
      </c>
      <c r="Y14598" t="s">
        <v>63140</v>
      </c>
      <c r="AA14598" t="s">
        <v>53</v>
      </c>
      <c r="AB14598">
        <v>41625</v>
      </c>
      <c r="AC14598" t="s">
        <v>54</v>
      </c>
      <c r="AD14598" t="s">
        <v>63141</v>
      </c>
    </row>
    <row r="14599" spans="1:30" x14ac:dyDescent="0.35">
      <c r="A14599">
        <v>25597</v>
      </c>
      <c r="B14599">
        <v>173</v>
      </c>
      <c r="C14599" t="s">
        <v>63142</v>
      </c>
      <c r="E14599" t="s">
        <v>403</v>
      </c>
      <c r="F14599" t="s">
        <v>568</v>
      </c>
      <c r="G14599" t="s">
        <v>2106</v>
      </c>
      <c r="H14599" t="b">
        <v>0</v>
      </c>
      <c r="I14599">
        <v>27701</v>
      </c>
      <c r="J14599" t="s">
        <v>50</v>
      </c>
      <c r="L14599" t="s">
        <v>34</v>
      </c>
      <c r="M14599" t="s">
        <v>63143</v>
      </c>
      <c r="N14599">
        <v>30000</v>
      </c>
      <c r="O14599">
        <v>0</v>
      </c>
      <c r="P14599">
        <v>0</v>
      </c>
      <c r="Q14599" t="s">
        <v>36</v>
      </c>
      <c r="R14599" t="s">
        <v>37</v>
      </c>
      <c r="S14599" t="s">
        <v>38</v>
      </c>
      <c r="T14599" t="s">
        <v>187</v>
      </c>
      <c r="U14599" t="s">
        <v>188</v>
      </c>
      <c r="V14599" t="s">
        <v>189</v>
      </c>
      <c r="W14599">
        <v>0</v>
      </c>
      <c r="X14599">
        <v>0</v>
      </c>
      <c r="Y14599" t="s">
        <v>63144</v>
      </c>
      <c r="AA14599" t="s">
        <v>53</v>
      </c>
      <c r="AB14599">
        <v>41625</v>
      </c>
      <c r="AC14599" t="s">
        <v>54</v>
      </c>
      <c r="AD14599" t="s">
        <v>63145</v>
      </c>
    </row>
    <row r="14600" spans="1:30" x14ac:dyDescent="0.35">
      <c r="A14600">
        <v>25598</v>
      </c>
      <c r="B14600">
        <v>269</v>
      </c>
      <c r="C14600" t="s">
        <v>63146</v>
      </c>
      <c r="E14600" t="s">
        <v>6515</v>
      </c>
      <c r="G14600" t="s">
        <v>81</v>
      </c>
      <c r="H14600" t="b">
        <v>0</v>
      </c>
      <c r="I14600">
        <v>27773</v>
      </c>
      <c r="J14600" t="s">
        <v>34</v>
      </c>
      <c r="L14600" t="s">
        <v>67</v>
      </c>
      <c r="M14600" t="s">
        <v>63147</v>
      </c>
      <c r="N14600">
        <v>40000</v>
      </c>
      <c r="O14600">
        <v>0</v>
      </c>
      <c r="P14600">
        <v>0</v>
      </c>
      <c r="Q14600" t="s">
        <v>453</v>
      </c>
      <c r="R14600" t="s">
        <v>454</v>
      </c>
      <c r="S14600" t="s">
        <v>455</v>
      </c>
      <c r="T14600" t="s">
        <v>187</v>
      </c>
      <c r="U14600" t="s">
        <v>188</v>
      </c>
      <c r="V14600" t="s">
        <v>189</v>
      </c>
      <c r="W14600">
        <v>1</v>
      </c>
      <c r="X14600">
        <v>0</v>
      </c>
      <c r="Y14600" t="s">
        <v>4130</v>
      </c>
      <c r="AA14600" t="s">
        <v>469</v>
      </c>
      <c r="AB14600">
        <v>41612</v>
      </c>
      <c r="AC14600" t="s">
        <v>54</v>
      </c>
      <c r="AD14600" t="s">
        <v>63148</v>
      </c>
    </row>
    <row r="14601" spans="1:30" x14ac:dyDescent="0.35">
      <c r="A14601">
        <v>25599</v>
      </c>
      <c r="B14601">
        <v>236</v>
      </c>
      <c r="C14601" t="s">
        <v>63149</v>
      </c>
      <c r="E14601" t="s">
        <v>4071</v>
      </c>
      <c r="G14601" t="s">
        <v>229</v>
      </c>
      <c r="H14601" t="b">
        <v>0</v>
      </c>
      <c r="I14601">
        <v>29376</v>
      </c>
      <c r="J14601" t="s">
        <v>50</v>
      </c>
      <c r="L14601" t="s">
        <v>34</v>
      </c>
      <c r="M14601" t="s">
        <v>63150</v>
      </c>
      <c r="N14601">
        <v>10000</v>
      </c>
      <c r="O14601">
        <v>2</v>
      </c>
      <c r="P14601">
        <v>2</v>
      </c>
      <c r="Q14601" t="s">
        <v>176</v>
      </c>
      <c r="R14601" t="s">
        <v>177</v>
      </c>
      <c r="S14601" t="s">
        <v>178</v>
      </c>
      <c r="T14601" t="s">
        <v>2071</v>
      </c>
      <c r="U14601" t="s">
        <v>2072</v>
      </c>
      <c r="V14601" t="s">
        <v>2073</v>
      </c>
      <c r="W14601">
        <v>1</v>
      </c>
      <c r="X14601">
        <v>1</v>
      </c>
      <c r="Y14601" t="s">
        <v>63151</v>
      </c>
      <c r="AA14601" t="s">
        <v>2229</v>
      </c>
      <c r="AB14601">
        <v>41619</v>
      </c>
      <c r="AC14601" t="s">
        <v>54</v>
      </c>
      <c r="AD14601" t="s">
        <v>63152</v>
      </c>
    </row>
    <row r="14602" spans="1:30" x14ac:dyDescent="0.35">
      <c r="A14602">
        <v>25600</v>
      </c>
      <c r="B14602">
        <v>198</v>
      </c>
      <c r="C14602" t="s">
        <v>63153</v>
      </c>
      <c r="E14602" t="s">
        <v>7966</v>
      </c>
      <c r="G14602" t="s">
        <v>711</v>
      </c>
      <c r="H14602" t="b">
        <v>0</v>
      </c>
      <c r="I14602">
        <v>27263</v>
      </c>
      <c r="J14602" t="s">
        <v>34</v>
      </c>
      <c r="L14602" t="s">
        <v>34</v>
      </c>
      <c r="M14602" t="s">
        <v>63154</v>
      </c>
      <c r="N14602">
        <v>30000</v>
      </c>
      <c r="O14602">
        <v>0</v>
      </c>
      <c r="P14602">
        <v>0</v>
      </c>
      <c r="Q14602" t="s">
        <v>36</v>
      </c>
      <c r="R14602" t="s">
        <v>37</v>
      </c>
      <c r="S14602" t="s">
        <v>38</v>
      </c>
      <c r="T14602" t="s">
        <v>187</v>
      </c>
      <c r="U14602" t="s">
        <v>188</v>
      </c>
      <c r="V14602" t="s">
        <v>189</v>
      </c>
      <c r="W14602">
        <v>1</v>
      </c>
      <c r="X14602">
        <v>0</v>
      </c>
      <c r="Y14602" t="s">
        <v>63155</v>
      </c>
      <c r="AA14602" t="s">
        <v>550</v>
      </c>
      <c r="AB14602">
        <v>41514</v>
      </c>
      <c r="AC14602" t="s">
        <v>54</v>
      </c>
      <c r="AD14602" t="s">
        <v>63156</v>
      </c>
    </row>
    <row r="14603" spans="1:30" x14ac:dyDescent="0.35">
      <c r="A14603">
        <v>25601</v>
      </c>
      <c r="B14603">
        <v>161</v>
      </c>
      <c r="C14603" t="s">
        <v>63157</v>
      </c>
      <c r="E14603" t="s">
        <v>512</v>
      </c>
      <c r="F14603" t="s">
        <v>424</v>
      </c>
      <c r="G14603" t="s">
        <v>950</v>
      </c>
      <c r="H14603" t="b">
        <v>0</v>
      </c>
      <c r="I14603">
        <v>27503</v>
      </c>
      <c r="J14603" t="s">
        <v>50</v>
      </c>
      <c r="L14603" t="s">
        <v>67</v>
      </c>
      <c r="M14603" t="s">
        <v>63158</v>
      </c>
      <c r="N14603">
        <v>30000</v>
      </c>
      <c r="O14603">
        <v>1</v>
      </c>
      <c r="P14603">
        <v>0</v>
      </c>
      <c r="Q14603" t="s">
        <v>36</v>
      </c>
      <c r="R14603" t="s">
        <v>37</v>
      </c>
      <c r="S14603" t="s">
        <v>38</v>
      </c>
      <c r="T14603" t="s">
        <v>187</v>
      </c>
      <c r="U14603" t="s">
        <v>188</v>
      </c>
      <c r="V14603" t="s">
        <v>189</v>
      </c>
      <c r="W14603">
        <v>0</v>
      </c>
      <c r="X14603">
        <v>0</v>
      </c>
      <c r="Y14603" t="s">
        <v>7231</v>
      </c>
      <c r="AA14603" t="s">
        <v>701</v>
      </c>
      <c r="AB14603">
        <v>41609</v>
      </c>
      <c r="AC14603" t="s">
        <v>54</v>
      </c>
      <c r="AD14603" t="s">
        <v>63159</v>
      </c>
    </row>
    <row r="14604" spans="1:30" x14ac:dyDescent="0.35">
      <c r="A14604">
        <v>25602</v>
      </c>
      <c r="B14604">
        <v>145</v>
      </c>
      <c r="C14604" t="s">
        <v>63160</v>
      </c>
      <c r="E14604" t="s">
        <v>2817</v>
      </c>
      <c r="F14604" t="s">
        <v>568</v>
      </c>
      <c r="G14604" t="s">
        <v>760</v>
      </c>
      <c r="H14604" t="b">
        <v>0</v>
      </c>
      <c r="I14604">
        <v>27215</v>
      </c>
      <c r="J14604" t="s">
        <v>50</v>
      </c>
      <c r="L14604" t="s">
        <v>34</v>
      </c>
      <c r="M14604" t="s">
        <v>63161</v>
      </c>
      <c r="N14604">
        <v>60000</v>
      </c>
      <c r="O14604">
        <v>0</v>
      </c>
      <c r="P14604">
        <v>0</v>
      </c>
      <c r="Q14604" t="s">
        <v>453</v>
      </c>
      <c r="R14604" t="s">
        <v>454</v>
      </c>
      <c r="S14604" t="s">
        <v>455</v>
      </c>
      <c r="T14604" t="s">
        <v>160</v>
      </c>
      <c r="U14604" t="s">
        <v>161</v>
      </c>
      <c r="V14604" t="s">
        <v>162</v>
      </c>
      <c r="W14604">
        <v>1</v>
      </c>
      <c r="X14604">
        <v>0</v>
      </c>
      <c r="Y14604" t="s">
        <v>63162</v>
      </c>
      <c r="Z14604" t="s">
        <v>63163</v>
      </c>
      <c r="AA14604" t="s">
        <v>270</v>
      </c>
      <c r="AB14604">
        <v>41499</v>
      </c>
      <c r="AC14604" t="s">
        <v>54</v>
      </c>
      <c r="AD14604" t="s">
        <v>63164</v>
      </c>
    </row>
    <row r="14605" spans="1:30" x14ac:dyDescent="0.35">
      <c r="A14605">
        <v>25603</v>
      </c>
      <c r="B14605">
        <v>236</v>
      </c>
      <c r="C14605" t="s">
        <v>63165</v>
      </c>
      <c r="E14605" t="s">
        <v>2840</v>
      </c>
      <c r="F14605" t="s">
        <v>253</v>
      </c>
      <c r="G14605" t="s">
        <v>5519</v>
      </c>
      <c r="H14605" t="b">
        <v>0</v>
      </c>
      <c r="I14605">
        <v>29300</v>
      </c>
      <c r="J14605" t="s">
        <v>50</v>
      </c>
      <c r="L14605" t="s">
        <v>67</v>
      </c>
      <c r="M14605" t="s">
        <v>63166</v>
      </c>
      <c r="N14605">
        <v>60000</v>
      </c>
      <c r="O14605">
        <v>0</v>
      </c>
      <c r="P14605">
        <v>0</v>
      </c>
      <c r="Q14605" t="s">
        <v>453</v>
      </c>
      <c r="R14605" t="s">
        <v>454</v>
      </c>
      <c r="S14605" t="s">
        <v>455</v>
      </c>
      <c r="T14605" t="s">
        <v>160</v>
      </c>
      <c r="U14605" t="s">
        <v>161</v>
      </c>
      <c r="V14605" t="s">
        <v>162</v>
      </c>
      <c r="W14605">
        <v>1</v>
      </c>
      <c r="X14605">
        <v>0</v>
      </c>
      <c r="Y14605" t="s">
        <v>63167</v>
      </c>
      <c r="AA14605" t="s">
        <v>731</v>
      </c>
      <c r="AB14605">
        <v>41625</v>
      </c>
      <c r="AC14605" t="s">
        <v>54</v>
      </c>
      <c r="AD14605" t="s">
        <v>63168</v>
      </c>
    </row>
    <row r="14606" spans="1:30" x14ac:dyDescent="0.35">
      <c r="A14606">
        <v>25604</v>
      </c>
      <c r="B14606">
        <v>253</v>
      </c>
      <c r="C14606" t="s">
        <v>63169</v>
      </c>
      <c r="E14606" t="s">
        <v>333</v>
      </c>
      <c r="F14606" t="s">
        <v>568</v>
      </c>
      <c r="G14606" t="s">
        <v>1641</v>
      </c>
      <c r="H14606" t="b">
        <v>0</v>
      </c>
      <c r="I14606">
        <v>27296</v>
      </c>
      <c r="J14606" t="s">
        <v>50</v>
      </c>
      <c r="L14606" t="s">
        <v>34</v>
      </c>
      <c r="M14606" t="s">
        <v>63170</v>
      </c>
      <c r="N14606">
        <v>60000</v>
      </c>
      <c r="O14606">
        <v>0</v>
      </c>
      <c r="P14606">
        <v>0</v>
      </c>
      <c r="Q14606" t="s">
        <v>453</v>
      </c>
      <c r="R14606" t="s">
        <v>454</v>
      </c>
      <c r="S14606" t="s">
        <v>455</v>
      </c>
      <c r="T14606" t="s">
        <v>160</v>
      </c>
      <c r="U14606" t="s">
        <v>161</v>
      </c>
      <c r="V14606" t="s">
        <v>162</v>
      </c>
      <c r="W14606">
        <v>0</v>
      </c>
      <c r="X14606">
        <v>0</v>
      </c>
      <c r="Y14606" t="s">
        <v>17037</v>
      </c>
      <c r="AA14606" t="s">
        <v>180</v>
      </c>
      <c r="AB14606">
        <v>41625</v>
      </c>
      <c r="AC14606" t="s">
        <v>54</v>
      </c>
      <c r="AD14606" t="s">
        <v>63171</v>
      </c>
    </row>
    <row r="14607" spans="1:30" x14ac:dyDescent="0.35">
      <c r="A14607">
        <v>25605</v>
      </c>
      <c r="B14607">
        <v>268</v>
      </c>
      <c r="C14607" t="s">
        <v>63172</v>
      </c>
      <c r="E14607" t="s">
        <v>740</v>
      </c>
      <c r="F14607" t="s">
        <v>1081</v>
      </c>
      <c r="G14607" t="s">
        <v>10312</v>
      </c>
      <c r="H14607" t="b">
        <v>0</v>
      </c>
      <c r="I14607">
        <v>21113</v>
      </c>
      <c r="J14607" t="s">
        <v>50</v>
      </c>
      <c r="L14607" t="s">
        <v>67</v>
      </c>
      <c r="M14607" t="s">
        <v>63173</v>
      </c>
      <c r="N14607">
        <v>20000</v>
      </c>
      <c r="O14607">
        <v>2</v>
      </c>
      <c r="P14607">
        <v>0</v>
      </c>
      <c r="Q14607" t="s">
        <v>157</v>
      </c>
      <c r="R14607" t="s">
        <v>158</v>
      </c>
      <c r="S14607" t="s">
        <v>159</v>
      </c>
      <c r="T14607" t="s">
        <v>2071</v>
      </c>
      <c r="U14607" t="s">
        <v>2072</v>
      </c>
      <c r="V14607" t="s">
        <v>2073</v>
      </c>
      <c r="W14607">
        <v>0</v>
      </c>
      <c r="X14607">
        <v>1</v>
      </c>
      <c r="Y14607" t="s">
        <v>63174</v>
      </c>
      <c r="AA14607" t="s">
        <v>77</v>
      </c>
      <c r="AB14607">
        <v>41287</v>
      </c>
      <c r="AC14607" t="s">
        <v>54</v>
      </c>
      <c r="AD14607" t="s">
        <v>63175</v>
      </c>
    </row>
    <row r="14608" spans="1:30" x14ac:dyDescent="0.35">
      <c r="A14608">
        <v>25606</v>
      </c>
      <c r="B14608">
        <v>194</v>
      </c>
      <c r="C14608" t="s">
        <v>63176</v>
      </c>
      <c r="E14608" t="s">
        <v>798</v>
      </c>
      <c r="G14608" t="s">
        <v>766</v>
      </c>
      <c r="H14608" t="b">
        <v>0</v>
      </c>
      <c r="I14608">
        <v>21314</v>
      </c>
      <c r="J14608" t="s">
        <v>50</v>
      </c>
      <c r="L14608" t="s">
        <v>67</v>
      </c>
      <c r="M14608" t="s">
        <v>63177</v>
      </c>
      <c r="N14608">
        <v>20000</v>
      </c>
      <c r="O14608">
        <v>2</v>
      </c>
      <c r="P14608">
        <v>0</v>
      </c>
      <c r="Q14608" t="s">
        <v>157</v>
      </c>
      <c r="R14608" t="s">
        <v>158</v>
      </c>
      <c r="S14608" t="s">
        <v>159</v>
      </c>
      <c r="T14608" t="s">
        <v>2071</v>
      </c>
      <c r="U14608" t="s">
        <v>2072</v>
      </c>
      <c r="V14608" t="s">
        <v>2073</v>
      </c>
      <c r="W14608">
        <v>1</v>
      </c>
      <c r="X14608">
        <v>1</v>
      </c>
      <c r="Y14608" t="s">
        <v>63178</v>
      </c>
      <c r="AA14608" t="s">
        <v>328</v>
      </c>
      <c r="AB14608">
        <v>41495</v>
      </c>
      <c r="AC14608" t="s">
        <v>62</v>
      </c>
      <c r="AD14608" t="s">
        <v>63179</v>
      </c>
    </row>
    <row r="14609" spans="1:30" x14ac:dyDescent="0.35">
      <c r="A14609">
        <v>25607</v>
      </c>
      <c r="B14609">
        <v>218</v>
      </c>
      <c r="C14609" t="s">
        <v>63180</v>
      </c>
      <c r="E14609" t="s">
        <v>3149</v>
      </c>
      <c r="G14609" t="s">
        <v>606</v>
      </c>
      <c r="H14609" t="b">
        <v>0</v>
      </c>
      <c r="I14609">
        <v>25345</v>
      </c>
      <c r="J14609" t="s">
        <v>50</v>
      </c>
      <c r="L14609" t="s">
        <v>67</v>
      </c>
      <c r="M14609" t="s">
        <v>63181</v>
      </c>
      <c r="N14609">
        <v>20000</v>
      </c>
      <c r="O14609">
        <v>2</v>
      </c>
      <c r="P14609">
        <v>0</v>
      </c>
      <c r="Q14609" t="s">
        <v>157</v>
      </c>
      <c r="R14609" t="s">
        <v>158</v>
      </c>
      <c r="S14609" t="s">
        <v>159</v>
      </c>
      <c r="T14609" t="s">
        <v>2071</v>
      </c>
      <c r="U14609" t="s">
        <v>2072</v>
      </c>
      <c r="V14609" t="s">
        <v>2073</v>
      </c>
      <c r="W14609">
        <v>0</v>
      </c>
      <c r="X14609">
        <v>1</v>
      </c>
      <c r="Y14609" t="s">
        <v>63182</v>
      </c>
      <c r="AA14609" t="s">
        <v>475</v>
      </c>
      <c r="AB14609">
        <v>41502</v>
      </c>
      <c r="AC14609" t="s">
        <v>54</v>
      </c>
      <c r="AD14609" t="s">
        <v>63183</v>
      </c>
    </row>
    <row r="14610" spans="1:30" x14ac:dyDescent="0.35">
      <c r="A14610">
        <v>25608</v>
      </c>
      <c r="B14610">
        <v>263</v>
      </c>
      <c r="C14610" t="s">
        <v>63184</v>
      </c>
      <c r="E14610" t="s">
        <v>8050</v>
      </c>
      <c r="G14610" t="s">
        <v>839</v>
      </c>
      <c r="H14610" t="b">
        <v>0</v>
      </c>
      <c r="I14610">
        <v>21216</v>
      </c>
      <c r="J14610" t="s">
        <v>50</v>
      </c>
      <c r="L14610" t="s">
        <v>67</v>
      </c>
      <c r="M14610" t="s">
        <v>63185</v>
      </c>
      <c r="N14610">
        <v>20000</v>
      </c>
      <c r="O14610">
        <v>2</v>
      </c>
      <c r="P14610">
        <v>0</v>
      </c>
      <c r="Q14610" t="s">
        <v>157</v>
      </c>
      <c r="R14610" t="s">
        <v>158</v>
      </c>
      <c r="S14610" t="s">
        <v>159</v>
      </c>
      <c r="T14610" t="s">
        <v>2071</v>
      </c>
      <c r="U14610" t="s">
        <v>2072</v>
      </c>
      <c r="V14610" t="s">
        <v>2073</v>
      </c>
      <c r="W14610">
        <v>0</v>
      </c>
      <c r="X14610">
        <v>1</v>
      </c>
      <c r="Y14610" t="s">
        <v>51126</v>
      </c>
      <c r="AA14610" t="s">
        <v>420</v>
      </c>
      <c r="AB14610">
        <v>41296</v>
      </c>
      <c r="AC14610" t="s">
        <v>62</v>
      </c>
      <c r="AD14610" t="s">
        <v>63186</v>
      </c>
    </row>
    <row r="14611" spans="1:30" x14ac:dyDescent="0.35">
      <c r="A14611">
        <v>25609</v>
      </c>
      <c r="B14611">
        <v>263</v>
      </c>
      <c r="C14611" t="s">
        <v>63187</v>
      </c>
      <c r="E14611" t="s">
        <v>292</v>
      </c>
      <c r="F14611" t="s">
        <v>332</v>
      </c>
      <c r="G14611" t="s">
        <v>81</v>
      </c>
      <c r="H14611" t="b">
        <v>0</v>
      </c>
      <c r="I14611">
        <v>20942</v>
      </c>
      <c r="J14611" t="s">
        <v>50</v>
      </c>
      <c r="L14611" t="s">
        <v>67</v>
      </c>
      <c r="M14611" t="s">
        <v>63188</v>
      </c>
      <c r="N14611">
        <v>20000</v>
      </c>
      <c r="O14611">
        <v>2</v>
      </c>
      <c r="P14611">
        <v>0</v>
      </c>
      <c r="Q14611" t="s">
        <v>157</v>
      </c>
      <c r="R14611" t="s">
        <v>158</v>
      </c>
      <c r="S14611" t="s">
        <v>159</v>
      </c>
      <c r="T14611" t="s">
        <v>2071</v>
      </c>
      <c r="U14611" t="s">
        <v>2072</v>
      </c>
      <c r="V14611" t="s">
        <v>2073</v>
      </c>
      <c r="W14611">
        <v>0</v>
      </c>
      <c r="X14611">
        <v>1</v>
      </c>
      <c r="Y14611" t="s">
        <v>63189</v>
      </c>
      <c r="Z14611" t="s">
        <v>4626</v>
      </c>
      <c r="AA14611" t="s">
        <v>2218</v>
      </c>
      <c r="AB14611">
        <v>41274</v>
      </c>
      <c r="AC14611" t="s">
        <v>62</v>
      </c>
      <c r="AD14611" t="s">
        <v>63190</v>
      </c>
    </row>
    <row r="14612" spans="1:30" x14ac:dyDescent="0.35">
      <c r="A14612">
        <v>25610</v>
      </c>
      <c r="B14612">
        <v>133</v>
      </c>
      <c r="C14612" t="s">
        <v>63191</v>
      </c>
      <c r="E14612" t="s">
        <v>2241</v>
      </c>
      <c r="F14612" t="s">
        <v>34</v>
      </c>
      <c r="G14612" t="s">
        <v>254</v>
      </c>
      <c r="H14612" t="b">
        <v>0</v>
      </c>
      <c r="I14612">
        <v>28965</v>
      </c>
      <c r="J14612" t="s">
        <v>50</v>
      </c>
      <c r="L14612" t="s">
        <v>67</v>
      </c>
      <c r="M14612" t="s">
        <v>63192</v>
      </c>
      <c r="N14612">
        <v>10000</v>
      </c>
      <c r="O14612">
        <v>2</v>
      </c>
      <c r="P14612">
        <v>2</v>
      </c>
      <c r="Q14612" t="s">
        <v>176</v>
      </c>
      <c r="R14612" t="s">
        <v>177</v>
      </c>
      <c r="S14612" t="s">
        <v>178</v>
      </c>
      <c r="T14612" t="s">
        <v>2071</v>
      </c>
      <c r="U14612" t="s">
        <v>2072</v>
      </c>
      <c r="V14612" t="s">
        <v>2073</v>
      </c>
      <c r="W14612">
        <v>1</v>
      </c>
      <c r="X14612">
        <v>1</v>
      </c>
      <c r="Y14612" t="s">
        <v>63193</v>
      </c>
      <c r="AA14612" t="s">
        <v>1579</v>
      </c>
      <c r="AB14612">
        <v>41633</v>
      </c>
      <c r="AC14612" t="s">
        <v>54</v>
      </c>
      <c r="AD14612" t="s">
        <v>63194</v>
      </c>
    </row>
    <row r="14613" spans="1:30" x14ac:dyDescent="0.35">
      <c r="A14613">
        <v>25611</v>
      </c>
      <c r="B14613">
        <v>231</v>
      </c>
      <c r="C14613" t="s">
        <v>63195</v>
      </c>
      <c r="E14613" t="s">
        <v>431</v>
      </c>
      <c r="G14613" t="s">
        <v>1146</v>
      </c>
      <c r="H14613" t="b">
        <v>0</v>
      </c>
      <c r="I14613">
        <v>29166</v>
      </c>
      <c r="J14613" t="s">
        <v>50</v>
      </c>
      <c r="L14613" t="s">
        <v>67</v>
      </c>
      <c r="M14613" t="s">
        <v>63196</v>
      </c>
      <c r="N14613">
        <v>10000</v>
      </c>
      <c r="O14613">
        <v>3</v>
      </c>
      <c r="P14613">
        <v>3</v>
      </c>
      <c r="Q14613" t="s">
        <v>176</v>
      </c>
      <c r="R14613" t="s">
        <v>177</v>
      </c>
      <c r="S14613" t="s">
        <v>178</v>
      </c>
      <c r="T14613" t="s">
        <v>2071</v>
      </c>
      <c r="U14613" t="s">
        <v>2072</v>
      </c>
      <c r="V14613" t="s">
        <v>2073</v>
      </c>
      <c r="W14613">
        <v>1</v>
      </c>
      <c r="X14613">
        <v>0</v>
      </c>
      <c r="Y14613" t="s">
        <v>40338</v>
      </c>
      <c r="AA14613" t="s">
        <v>302</v>
      </c>
      <c r="AB14613">
        <v>41283</v>
      </c>
      <c r="AC14613" t="s">
        <v>54</v>
      </c>
      <c r="AD14613" t="s">
        <v>63197</v>
      </c>
    </row>
    <row r="14614" spans="1:30" x14ac:dyDescent="0.35">
      <c r="A14614">
        <v>25612</v>
      </c>
      <c r="B14614">
        <v>258</v>
      </c>
      <c r="C14614" t="s">
        <v>63198</v>
      </c>
      <c r="E14614" t="s">
        <v>828</v>
      </c>
      <c r="F14614" t="s">
        <v>568</v>
      </c>
      <c r="G14614" t="s">
        <v>722</v>
      </c>
      <c r="H14614" t="b">
        <v>0</v>
      </c>
      <c r="I14614">
        <v>27109</v>
      </c>
      <c r="J14614" t="s">
        <v>50</v>
      </c>
      <c r="L14614" t="s">
        <v>34</v>
      </c>
      <c r="M14614" t="s">
        <v>63199</v>
      </c>
      <c r="N14614">
        <v>20000</v>
      </c>
      <c r="O14614">
        <v>1</v>
      </c>
      <c r="P14614">
        <v>1</v>
      </c>
      <c r="Q14614" t="s">
        <v>157</v>
      </c>
      <c r="R14614" t="s">
        <v>158</v>
      </c>
      <c r="S14614" t="s">
        <v>159</v>
      </c>
      <c r="T14614" t="s">
        <v>2071</v>
      </c>
      <c r="U14614" t="s">
        <v>2072</v>
      </c>
      <c r="V14614" t="s">
        <v>2073</v>
      </c>
      <c r="W14614">
        <v>0</v>
      </c>
      <c r="X14614">
        <v>0</v>
      </c>
      <c r="Y14614" t="s">
        <v>63200</v>
      </c>
      <c r="AA14614" t="s">
        <v>591</v>
      </c>
      <c r="AB14614">
        <v>41312</v>
      </c>
      <c r="AC14614" t="s">
        <v>54</v>
      </c>
      <c r="AD14614" t="s">
        <v>63201</v>
      </c>
    </row>
    <row r="14615" spans="1:30" x14ac:dyDescent="0.35">
      <c r="A14615">
        <v>25613</v>
      </c>
      <c r="B14615">
        <v>192</v>
      </c>
      <c r="C14615" t="s">
        <v>63202</v>
      </c>
      <c r="E14615" t="s">
        <v>3205</v>
      </c>
      <c r="F14615" t="s">
        <v>50</v>
      </c>
      <c r="G14615" t="s">
        <v>81</v>
      </c>
      <c r="H14615" t="b">
        <v>0</v>
      </c>
      <c r="I14615">
        <v>27198</v>
      </c>
      <c r="J14615" t="s">
        <v>34</v>
      </c>
      <c r="L14615" t="s">
        <v>34</v>
      </c>
      <c r="M14615" t="s">
        <v>63203</v>
      </c>
      <c r="N14615">
        <v>20000</v>
      </c>
      <c r="O14615">
        <v>1</v>
      </c>
      <c r="P14615">
        <v>1</v>
      </c>
      <c r="Q14615" t="s">
        <v>157</v>
      </c>
      <c r="R14615" t="s">
        <v>158</v>
      </c>
      <c r="S14615" t="s">
        <v>159</v>
      </c>
      <c r="T14615" t="s">
        <v>2071</v>
      </c>
      <c r="U14615" t="s">
        <v>2072</v>
      </c>
      <c r="V14615" t="s">
        <v>2073</v>
      </c>
      <c r="W14615">
        <v>1</v>
      </c>
      <c r="X14615">
        <v>0</v>
      </c>
      <c r="Y14615" t="s">
        <v>63204</v>
      </c>
      <c r="AA14615" t="s">
        <v>2093</v>
      </c>
      <c r="AB14615">
        <v>41509</v>
      </c>
      <c r="AC14615" t="s">
        <v>62</v>
      </c>
      <c r="AD14615" t="s">
        <v>63205</v>
      </c>
    </row>
    <row r="14616" spans="1:30" x14ac:dyDescent="0.35">
      <c r="A14616">
        <v>25614</v>
      </c>
      <c r="B14616">
        <v>200</v>
      </c>
      <c r="C14616" t="s">
        <v>63206</v>
      </c>
      <c r="E14616" t="s">
        <v>431</v>
      </c>
      <c r="G14616" t="s">
        <v>2756</v>
      </c>
      <c r="H14616" t="b">
        <v>0</v>
      </c>
      <c r="I14616">
        <v>26981</v>
      </c>
      <c r="J14616" t="s">
        <v>34</v>
      </c>
      <c r="L14616" t="s">
        <v>67</v>
      </c>
      <c r="M14616" t="s">
        <v>63207</v>
      </c>
      <c r="N14616">
        <v>20000</v>
      </c>
      <c r="O14616">
        <v>1</v>
      </c>
      <c r="P14616">
        <v>1</v>
      </c>
      <c r="Q14616" t="s">
        <v>157</v>
      </c>
      <c r="R14616" t="s">
        <v>158</v>
      </c>
      <c r="S14616" t="s">
        <v>159</v>
      </c>
      <c r="T14616" t="s">
        <v>2071</v>
      </c>
      <c r="U14616" t="s">
        <v>2072</v>
      </c>
      <c r="V14616" t="s">
        <v>2073</v>
      </c>
      <c r="W14616">
        <v>1</v>
      </c>
      <c r="X14616">
        <v>1</v>
      </c>
      <c r="Y14616" t="s">
        <v>8683</v>
      </c>
      <c r="AA14616" t="s">
        <v>849</v>
      </c>
      <c r="AB14616">
        <v>41508</v>
      </c>
      <c r="AC14616" t="s">
        <v>62</v>
      </c>
      <c r="AD14616" t="s">
        <v>63208</v>
      </c>
    </row>
    <row r="14617" spans="1:30" x14ac:dyDescent="0.35">
      <c r="A14617">
        <v>25615</v>
      </c>
      <c r="B14617">
        <v>243</v>
      </c>
      <c r="C14617" t="s">
        <v>63209</v>
      </c>
      <c r="E14617" t="s">
        <v>208</v>
      </c>
      <c r="F14617" t="s">
        <v>88</v>
      </c>
      <c r="G14617" t="s">
        <v>3777</v>
      </c>
      <c r="H14617" t="b">
        <v>0</v>
      </c>
      <c r="I14617">
        <v>26963</v>
      </c>
      <c r="J14617" t="s">
        <v>34</v>
      </c>
      <c r="L14617" t="s">
        <v>67</v>
      </c>
      <c r="M14617" t="s">
        <v>63210</v>
      </c>
      <c r="N14617">
        <v>30000</v>
      </c>
      <c r="O14617">
        <v>1</v>
      </c>
      <c r="P14617">
        <v>0</v>
      </c>
      <c r="Q14617" t="s">
        <v>36</v>
      </c>
      <c r="R14617" t="s">
        <v>37</v>
      </c>
      <c r="S14617" t="s">
        <v>38</v>
      </c>
      <c r="T14617" t="s">
        <v>187</v>
      </c>
      <c r="U14617" t="s">
        <v>188</v>
      </c>
      <c r="V14617" t="s">
        <v>189</v>
      </c>
      <c r="W14617">
        <v>1</v>
      </c>
      <c r="X14617">
        <v>0</v>
      </c>
      <c r="Y14617" t="s">
        <v>63211</v>
      </c>
      <c r="AA14617" t="s">
        <v>127</v>
      </c>
      <c r="AB14617">
        <v>41321</v>
      </c>
      <c r="AC14617" t="s">
        <v>44</v>
      </c>
      <c r="AD14617" t="s">
        <v>63212</v>
      </c>
    </row>
    <row r="14618" spans="1:30" x14ac:dyDescent="0.35">
      <c r="A14618">
        <v>25616</v>
      </c>
      <c r="B14618">
        <v>273</v>
      </c>
      <c r="C14618" t="s">
        <v>63213</v>
      </c>
      <c r="E14618" t="s">
        <v>9800</v>
      </c>
      <c r="G14618" t="s">
        <v>722</v>
      </c>
      <c r="H14618" t="b">
        <v>0</v>
      </c>
      <c r="I14618">
        <v>26902</v>
      </c>
      <c r="J14618" t="s">
        <v>34</v>
      </c>
      <c r="L14618" t="s">
        <v>34</v>
      </c>
      <c r="M14618" t="s">
        <v>63214</v>
      </c>
      <c r="N14618">
        <v>30000</v>
      </c>
      <c r="O14618">
        <v>1</v>
      </c>
      <c r="P14618">
        <v>0</v>
      </c>
      <c r="Q14618" t="s">
        <v>36</v>
      </c>
      <c r="R14618" t="s">
        <v>37</v>
      </c>
      <c r="S14618" t="s">
        <v>38</v>
      </c>
      <c r="T14618" t="s">
        <v>187</v>
      </c>
      <c r="U14618" t="s">
        <v>188</v>
      </c>
      <c r="V14618" t="s">
        <v>189</v>
      </c>
      <c r="W14618">
        <v>1</v>
      </c>
      <c r="X14618">
        <v>0</v>
      </c>
      <c r="Y14618" t="s">
        <v>10627</v>
      </c>
      <c r="AA14618" t="s">
        <v>463</v>
      </c>
      <c r="AB14618">
        <v>41315</v>
      </c>
      <c r="AC14618" t="s">
        <v>44</v>
      </c>
      <c r="AD14618" t="s">
        <v>63215</v>
      </c>
    </row>
    <row r="14619" spans="1:30" x14ac:dyDescent="0.35">
      <c r="A14619">
        <v>25617</v>
      </c>
      <c r="B14619">
        <v>217</v>
      </c>
      <c r="C14619" t="s">
        <v>63216</v>
      </c>
      <c r="E14619" t="s">
        <v>374</v>
      </c>
      <c r="F14619" t="s">
        <v>424</v>
      </c>
      <c r="G14619" t="s">
        <v>2226</v>
      </c>
      <c r="H14619" t="b">
        <v>0</v>
      </c>
      <c r="I14619">
        <v>28895</v>
      </c>
      <c r="J14619" t="s">
        <v>34</v>
      </c>
      <c r="L14619" t="s">
        <v>34</v>
      </c>
      <c r="M14619" t="s">
        <v>63217</v>
      </c>
      <c r="N14619">
        <v>30000</v>
      </c>
      <c r="O14619">
        <v>1</v>
      </c>
      <c r="P14619">
        <v>0</v>
      </c>
      <c r="Q14619" t="s">
        <v>36</v>
      </c>
      <c r="R14619" t="s">
        <v>37</v>
      </c>
      <c r="S14619" t="s">
        <v>38</v>
      </c>
      <c r="T14619" t="s">
        <v>187</v>
      </c>
      <c r="U14619" t="s">
        <v>188</v>
      </c>
      <c r="V14619" t="s">
        <v>189</v>
      </c>
      <c r="W14619">
        <v>1</v>
      </c>
      <c r="X14619">
        <v>0</v>
      </c>
      <c r="Y14619" t="s">
        <v>63218</v>
      </c>
      <c r="AA14619" t="s">
        <v>469</v>
      </c>
      <c r="AB14619">
        <v>41507</v>
      </c>
      <c r="AC14619" t="s">
        <v>44</v>
      </c>
      <c r="AD14619" t="s">
        <v>63219</v>
      </c>
    </row>
    <row r="14620" spans="1:30" x14ac:dyDescent="0.35">
      <c r="A14620">
        <v>25618</v>
      </c>
      <c r="B14620">
        <v>135</v>
      </c>
      <c r="C14620" t="s">
        <v>63220</v>
      </c>
      <c r="E14620" t="s">
        <v>7127</v>
      </c>
      <c r="G14620" t="s">
        <v>325</v>
      </c>
      <c r="H14620" t="b">
        <v>0</v>
      </c>
      <c r="I14620">
        <v>27020</v>
      </c>
      <c r="J14620" t="s">
        <v>34</v>
      </c>
      <c r="L14620" t="s">
        <v>34</v>
      </c>
      <c r="M14620" t="s">
        <v>63221</v>
      </c>
      <c r="N14620">
        <v>30000</v>
      </c>
      <c r="O14620">
        <v>1</v>
      </c>
      <c r="P14620">
        <v>0</v>
      </c>
      <c r="Q14620" t="s">
        <v>36</v>
      </c>
      <c r="R14620" t="s">
        <v>37</v>
      </c>
      <c r="S14620" t="s">
        <v>38</v>
      </c>
      <c r="T14620" t="s">
        <v>187</v>
      </c>
      <c r="U14620" t="s">
        <v>188</v>
      </c>
      <c r="V14620" t="s">
        <v>189</v>
      </c>
      <c r="W14620">
        <v>0</v>
      </c>
      <c r="X14620">
        <v>0</v>
      </c>
      <c r="Y14620" t="s">
        <v>20732</v>
      </c>
      <c r="AA14620" t="s">
        <v>180</v>
      </c>
      <c r="AB14620">
        <v>41275</v>
      </c>
      <c r="AC14620" t="s">
        <v>54</v>
      </c>
      <c r="AD14620" t="s">
        <v>63222</v>
      </c>
    </row>
    <row r="14621" spans="1:30" x14ac:dyDescent="0.35">
      <c r="A14621">
        <v>25619</v>
      </c>
      <c r="B14621">
        <v>224</v>
      </c>
      <c r="C14621" t="s">
        <v>63223</v>
      </c>
      <c r="E14621" t="s">
        <v>2037</v>
      </c>
      <c r="F14621" t="s">
        <v>110</v>
      </c>
      <c r="G14621" t="s">
        <v>541</v>
      </c>
      <c r="H14621" t="b">
        <v>0</v>
      </c>
      <c r="I14621">
        <v>30941</v>
      </c>
      <c r="J14621" t="s">
        <v>34</v>
      </c>
      <c r="L14621" t="s">
        <v>34</v>
      </c>
      <c r="M14621" t="s">
        <v>63224</v>
      </c>
      <c r="N14621">
        <v>30000</v>
      </c>
      <c r="O14621">
        <v>1</v>
      </c>
      <c r="P14621">
        <v>0</v>
      </c>
      <c r="Q14621" t="s">
        <v>36</v>
      </c>
      <c r="R14621" t="s">
        <v>37</v>
      </c>
      <c r="S14621" t="s">
        <v>38</v>
      </c>
      <c r="T14621" t="s">
        <v>187</v>
      </c>
      <c r="U14621" t="s">
        <v>188</v>
      </c>
      <c r="V14621" t="s">
        <v>189</v>
      </c>
      <c r="W14621">
        <v>1</v>
      </c>
      <c r="X14621">
        <v>0</v>
      </c>
      <c r="Y14621" t="s">
        <v>8322</v>
      </c>
      <c r="AA14621" t="s">
        <v>2218</v>
      </c>
      <c r="AB14621">
        <v>41516</v>
      </c>
      <c r="AC14621" t="s">
        <v>62</v>
      </c>
      <c r="AD14621" t="s">
        <v>63225</v>
      </c>
    </row>
    <row r="14622" spans="1:30" x14ac:dyDescent="0.35">
      <c r="A14622">
        <v>25620</v>
      </c>
      <c r="B14622">
        <v>49</v>
      </c>
      <c r="C14622" t="s">
        <v>63226</v>
      </c>
      <c r="E14622" t="s">
        <v>236</v>
      </c>
      <c r="G14622" t="s">
        <v>124</v>
      </c>
      <c r="H14622" t="b">
        <v>0</v>
      </c>
      <c r="I14622">
        <v>26962</v>
      </c>
      <c r="J14622" t="s">
        <v>34</v>
      </c>
      <c r="L14622" t="s">
        <v>34</v>
      </c>
      <c r="M14622" t="s">
        <v>63227</v>
      </c>
      <c r="N14622">
        <v>90000</v>
      </c>
      <c r="O14622">
        <v>4</v>
      </c>
      <c r="P14622">
        <v>4</v>
      </c>
      <c r="Q14622" t="s">
        <v>36</v>
      </c>
      <c r="R14622" t="s">
        <v>37</v>
      </c>
      <c r="S14622" t="s">
        <v>38</v>
      </c>
      <c r="T14622" t="s">
        <v>133</v>
      </c>
      <c r="U14622" t="s">
        <v>134</v>
      </c>
      <c r="V14622" t="s">
        <v>135</v>
      </c>
      <c r="W14622">
        <v>1</v>
      </c>
      <c r="X14622">
        <v>1</v>
      </c>
      <c r="Y14622" t="s">
        <v>63228</v>
      </c>
      <c r="AA14622" t="s">
        <v>63229</v>
      </c>
      <c r="AB14622">
        <v>41374</v>
      </c>
      <c r="AC14622" t="s">
        <v>44</v>
      </c>
      <c r="AD14622" t="s">
        <v>63230</v>
      </c>
    </row>
    <row r="14623" spans="1:30" x14ac:dyDescent="0.35">
      <c r="A14623">
        <v>25621</v>
      </c>
      <c r="B14623">
        <v>59</v>
      </c>
      <c r="C14623" t="s">
        <v>63231</v>
      </c>
      <c r="E14623" t="s">
        <v>6078</v>
      </c>
      <c r="F14623" t="s">
        <v>48</v>
      </c>
      <c r="G14623" t="s">
        <v>368</v>
      </c>
      <c r="H14623" t="b">
        <v>0</v>
      </c>
      <c r="I14623">
        <v>26858</v>
      </c>
      <c r="J14623" t="s">
        <v>34</v>
      </c>
      <c r="L14623" t="s">
        <v>34</v>
      </c>
      <c r="M14623" t="s">
        <v>63232</v>
      </c>
      <c r="N14623">
        <v>90000</v>
      </c>
      <c r="O14623">
        <v>4</v>
      </c>
      <c r="P14623">
        <v>4</v>
      </c>
      <c r="Q14623" t="s">
        <v>36</v>
      </c>
      <c r="R14623" t="s">
        <v>37</v>
      </c>
      <c r="S14623" t="s">
        <v>38</v>
      </c>
      <c r="T14623" t="s">
        <v>133</v>
      </c>
      <c r="U14623" t="s">
        <v>134</v>
      </c>
      <c r="V14623" t="s">
        <v>135</v>
      </c>
      <c r="W14623">
        <v>1</v>
      </c>
      <c r="X14623">
        <v>1</v>
      </c>
      <c r="Y14623" t="s">
        <v>51151</v>
      </c>
      <c r="AA14623" t="s">
        <v>60714</v>
      </c>
      <c r="AB14623">
        <v>41546</v>
      </c>
      <c r="AC14623" t="s">
        <v>54</v>
      </c>
      <c r="AD14623" t="s">
        <v>63233</v>
      </c>
    </row>
    <row r="14624" spans="1:30" x14ac:dyDescent="0.35">
      <c r="A14624">
        <v>25622</v>
      </c>
      <c r="B14624">
        <v>539</v>
      </c>
      <c r="C14624" t="s">
        <v>63234</v>
      </c>
      <c r="E14624" t="s">
        <v>4433</v>
      </c>
      <c r="F14624" t="s">
        <v>34</v>
      </c>
      <c r="G14624" t="s">
        <v>168</v>
      </c>
      <c r="H14624" t="b">
        <v>0</v>
      </c>
      <c r="I14624">
        <v>28861</v>
      </c>
      <c r="J14624" t="s">
        <v>50</v>
      </c>
      <c r="L14624" t="s">
        <v>67</v>
      </c>
      <c r="M14624" t="s">
        <v>63235</v>
      </c>
      <c r="N14624">
        <v>100000</v>
      </c>
      <c r="O14624">
        <v>2</v>
      </c>
      <c r="P14624">
        <v>0</v>
      </c>
      <c r="Q14624" t="s">
        <v>36</v>
      </c>
      <c r="R14624" t="s">
        <v>37</v>
      </c>
      <c r="S14624" t="s">
        <v>38</v>
      </c>
      <c r="T14624" t="s">
        <v>133</v>
      </c>
      <c r="U14624" t="s">
        <v>134</v>
      </c>
      <c r="V14624" t="s">
        <v>135</v>
      </c>
      <c r="W14624">
        <v>1</v>
      </c>
      <c r="X14624">
        <v>2</v>
      </c>
      <c r="Y14624" t="s">
        <v>63236</v>
      </c>
      <c r="AA14624" t="s">
        <v>63237</v>
      </c>
      <c r="AB14624">
        <v>41440</v>
      </c>
      <c r="AC14624" t="s">
        <v>44</v>
      </c>
      <c r="AD14624" t="s">
        <v>63238</v>
      </c>
    </row>
    <row r="14625" spans="1:30" x14ac:dyDescent="0.35">
      <c r="A14625">
        <v>25623</v>
      </c>
      <c r="B14625">
        <v>539</v>
      </c>
      <c r="C14625" t="s">
        <v>63239</v>
      </c>
      <c r="E14625" t="s">
        <v>1067</v>
      </c>
      <c r="F14625" t="s">
        <v>110</v>
      </c>
      <c r="G14625" t="s">
        <v>15564</v>
      </c>
      <c r="H14625" t="b">
        <v>0</v>
      </c>
      <c r="I14625">
        <v>28916</v>
      </c>
      <c r="J14625" t="s">
        <v>34</v>
      </c>
      <c r="L14625" t="s">
        <v>67</v>
      </c>
      <c r="M14625" t="s">
        <v>63240</v>
      </c>
      <c r="N14625">
        <v>100000</v>
      </c>
      <c r="O14625">
        <v>2</v>
      </c>
      <c r="P14625">
        <v>0</v>
      </c>
      <c r="Q14625" t="s">
        <v>36</v>
      </c>
      <c r="R14625" t="s">
        <v>37</v>
      </c>
      <c r="S14625" t="s">
        <v>38</v>
      </c>
      <c r="T14625" t="s">
        <v>133</v>
      </c>
      <c r="U14625" t="s">
        <v>134</v>
      </c>
      <c r="V14625" t="s">
        <v>135</v>
      </c>
      <c r="W14625">
        <v>1</v>
      </c>
      <c r="X14625">
        <v>2</v>
      </c>
      <c r="Y14625" t="s">
        <v>38944</v>
      </c>
      <c r="AA14625" t="s">
        <v>63241</v>
      </c>
      <c r="AB14625">
        <v>41448</v>
      </c>
      <c r="AC14625" t="s">
        <v>44</v>
      </c>
      <c r="AD14625" t="s">
        <v>63242</v>
      </c>
    </row>
    <row r="14626" spans="1:30" x14ac:dyDescent="0.35">
      <c r="A14626">
        <v>25624</v>
      </c>
      <c r="B14626">
        <v>635</v>
      </c>
      <c r="C14626" t="s">
        <v>63243</v>
      </c>
      <c r="E14626" t="s">
        <v>4433</v>
      </c>
      <c r="G14626" t="s">
        <v>2501</v>
      </c>
      <c r="H14626" t="b">
        <v>0</v>
      </c>
      <c r="I14626">
        <v>27128</v>
      </c>
      <c r="J14626" t="s">
        <v>34</v>
      </c>
      <c r="L14626" t="s">
        <v>67</v>
      </c>
      <c r="M14626" t="s">
        <v>63244</v>
      </c>
      <c r="N14626">
        <v>100000</v>
      </c>
      <c r="O14626">
        <v>3</v>
      </c>
      <c r="P14626">
        <v>0</v>
      </c>
      <c r="Q14626" t="s">
        <v>36</v>
      </c>
      <c r="R14626" t="s">
        <v>37</v>
      </c>
      <c r="S14626" t="s">
        <v>38</v>
      </c>
      <c r="T14626" t="s">
        <v>133</v>
      </c>
      <c r="U14626" t="s">
        <v>134</v>
      </c>
      <c r="V14626" t="s">
        <v>135</v>
      </c>
      <c r="W14626">
        <v>1</v>
      </c>
      <c r="X14626">
        <v>3</v>
      </c>
      <c r="Y14626" t="s">
        <v>32750</v>
      </c>
      <c r="AA14626" t="s">
        <v>63245</v>
      </c>
      <c r="AB14626">
        <v>41408</v>
      </c>
      <c r="AC14626" t="s">
        <v>44</v>
      </c>
      <c r="AD14626" t="s">
        <v>63246</v>
      </c>
    </row>
    <row r="14627" spans="1:30" x14ac:dyDescent="0.35">
      <c r="A14627">
        <v>25625</v>
      </c>
      <c r="B14627">
        <v>147</v>
      </c>
      <c r="C14627" t="s">
        <v>63247</v>
      </c>
      <c r="E14627" t="s">
        <v>7213</v>
      </c>
      <c r="F14627" t="s">
        <v>253</v>
      </c>
      <c r="G14627" t="s">
        <v>823</v>
      </c>
      <c r="H14627" t="b">
        <v>0</v>
      </c>
      <c r="I14627">
        <v>25583</v>
      </c>
      <c r="J14627" t="s">
        <v>34</v>
      </c>
      <c r="L14627" t="s">
        <v>67</v>
      </c>
      <c r="M14627" t="s">
        <v>63248</v>
      </c>
      <c r="N14627">
        <v>10000</v>
      </c>
      <c r="O14627">
        <v>3</v>
      </c>
      <c r="P14627">
        <v>2</v>
      </c>
      <c r="Q14627" t="s">
        <v>239</v>
      </c>
      <c r="R14627" t="s">
        <v>240</v>
      </c>
      <c r="S14627" t="s">
        <v>241</v>
      </c>
      <c r="T14627" t="s">
        <v>2071</v>
      </c>
      <c r="U14627" t="s">
        <v>2072</v>
      </c>
      <c r="V14627" t="s">
        <v>2073</v>
      </c>
      <c r="W14627">
        <v>1</v>
      </c>
      <c r="X14627">
        <v>1</v>
      </c>
      <c r="Y14627" t="s">
        <v>63249</v>
      </c>
      <c r="AA14627" t="s">
        <v>2389</v>
      </c>
      <c r="AB14627">
        <v>41274</v>
      </c>
      <c r="AC14627" t="s">
        <v>54</v>
      </c>
      <c r="AD14627" t="s">
        <v>63250</v>
      </c>
    </row>
    <row r="14628" spans="1:30" x14ac:dyDescent="0.35">
      <c r="A14628">
        <v>25626</v>
      </c>
      <c r="B14628">
        <v>238</v>
      </c>
      <c r="C14628" t="s">
        <v>63251</v>
      </c>
      <c r="E14628" t="s">
        <v>87</v>
      </c>
      <c r="F14628" t="s">
        <v>253</v>
      </c>
      <c r="G14628" t="s">
        <v>460</v>
      </c>
      <c r="H14628" t="b">
        <v>0</v>
      </c>
      <c r="I14628">
        <v>27532</v>
      </c>
      <c r="J14628" t="s">
        <v>34</v>
      </c>
      <c r="L14628" t="s">
        <v>67</v>
      </c>
      <c r="M14628" t="s">
        <v>63252</v>
      </c>
      <c r="N14628">
        <v>10000</v>
      </c>
      <c r="O14628">
        <v>3</v>
      </c>
      <c r="P14628">
        <v>2</v>
      </c>
      <c r="Q14628" t="s">
        <v>239</v>
      </c>
      <c r="R14628" t="s">
        <v>240</v>
      </c>
      <c r="S14628" t="s">
        <v>241</v>
      </c>
      <c r="T14628" t="s">
        <v>2071</v>
      </c>
      <c r="U14628" t="s">
        <v>2072</v>
      </c>
      <c r="V14628" t="s">
        <v>2073</v>
      </c>
      <c r="W14628">
        <v>1</v>
      </c>
      <c r="X14628">
        <v>1</v>
      </c>
      <c r="Y14628" t="s">
        <v>52225</v>
      </c>
      <c r="AA14628" t="s">
        <v>127</v>
      </c>
      <c r="AB14628">
        <v>41312</v>
      </c>
      <c r="AC14628" t="s">
        <v>54</v>
      </c>
      <c r="AD14628" t="s">
        <v>63253</v>
      </c>
    </row>
    <row r="14629" spans="1:30" x14ac:dyDescent="0.35">
      <c r="A14629">
        <v>25627</v>
      </c>
      <c r="B14629">
        <v>271</v>
      </c>
      <c r="C14629" t="s">
        <v>63254</v>
      </c>
      <c r="E14629" t="s">
        <v>4448</v>
      </c>
      <c r="F14629" t="s">
        <v>48</v>
      </c>
      <c r="G14629" t="s">
        <v>111</v>
      </c>
      <c r="H14629" t="b">
        <v>0</v>
      </c>
      <c r="I14629">
        <v>25467</v>
      </c>
      <c r="J14629" t="s">
        <v>34</v>
      </c>
      <c r="L14629" t="s">
        <v>34</v>
      </c>
      <c r="M14629" t="s">
        <v>63255</v>
      </c>
      <c r="N14629">
        <v>20000</v>
      </c>
      <c r="O14629">
        <v>2</v>
      </c>
      <c r="P14629">
        <v>2</v>
      </c>
      <c r="Q14629" t="s">
        <v>176</v>
      </c>
      <c r="R14629" t="s">
        <v>177</v>
      </c>
      <c r="S14629" t="s">
        <v>178</v>
      </c>
      <c r="T14629" t="s">
        <v>2071</v>
      </c>
      <c r="U14629" t="s">
        <v>2072</v>
      </c>
      <c r="V14629" t="s">
        <v>2073</v>
      </c>
      <c r="W14629">
        <v>1</v>
      </c>
      <c r="X14629">
        <v>2</v>
      </c>
      <c r="Y14629" t="s">
        <v>63256</v>
      </c>
      <c r="AA14629" t="s">
        <v>737</v>
      </c>
      <c r="AB14629">
        <v>41314</v>
      </c>
      <c r="AC14629" t="s">
        <v>54</v>
      </c>
      <c r="AD14629" t="s">
        <v>63257</v>
      </c>
    </row>
    <row r="14630" spans="1:30" x14ac:dyDescent="0.35">
      <c r="A14630">
        <v>25628</v>
      </c>
      <c r="B14630">
        <v>241</v>
      </c>
      <c r="C14630" t="s">
        <v>63258</v>
      </c>
      <c r="E14630" t="s">
        <v>252</v>
      </c>
      <c r="F14630" t="s">
        <v>568</v>
      </c>
      <c r="G14630" t="s">
        <v>306</v>
      </c>
      <c r="H14630" t="b">
        <v>0</v>
      </c>
      <c r="I14630">
        <v>27538</v>
      </c>
      <c r="J14630" t="s">
        <v>34</v>
      </c>
      <c r="L14630" t="s">
        <v>67</v>
      </c>
      <c r="M14630" t="s">
        <v>63259</v>
      </c>
      <c r="N14630">
        <v>20000</v>
      </c>
      <c r="O14630">
        <v>3</v>
      </c>
      <c r="P14630">
        <v>3</v>
      </c>
      <c r="Q14630" t="s">
        <v>176</v>
      </c>
      <c r="R14630" t="s">
        <v>177</v>
      </c>
      <c r="S14630" t="s">
        <v>178</v>
      </c>
      <c r="T14630" t="s">
        <v>2071</v>
      </c>
      <c r="U14630" t="s">
        <v>2072</v>
      </c>
      <c r="V14630" t="s">
        <v>2073</v>
      </c>
      <c r="W14630">
        <v>1</v>
      </c>
      <c r="X14630">
        <v>0</v>
      </c>
      <c r="Y14630" t="s">
        <v>63260</v>
      </c>
      <c r="AA14630" t="s">
        <v>475</v>
      </c>
      <c r="AB14630">
        <v>41367</v>
      </c>
      <c r="AC14630" t="s">
        <v>54</v>
      </c>
      <c r="AD14630" t="s">
        <v>63261</v>
      </c>
    </row>
    <row r="14631" spans="1:30" x14ac:dyDescent="0.35">
      <c r="A14631">
        <v>25629</v>
      </c>
      <c r="B14631">
        <v>117</v>
      </c>
      <c r="C14631" t="s">
        <v>63262</v>
      </c>
      <c r="E14631" t="s">
        <v>811</v>
      </c>
      <c r="F14631" t="s">
        <v>513</v>
      </c>
      <c r="G14631" t="s">
        <v>547</v>
      </c>
      <c r="H14631" t="b">
        <v>0</v>
      </c>
      <c r="I14631">
        <v>27305</v>
      </c>
      <c r="J14631" t="s">
        <v>34</v>
      </c>
      <c r="L14631" t="s">
        <v>34</v>
      </c>
      <c r="M14631" t="s">
        <v>63263</v>
      </c>
      <c r="N14631">
        <v>10000</v>
      </c>
      <c r="O14631">
        <v>3</v>
      </c>
      <c r="P14631">
        <v>2</v>
      </c>
      <c r="Q14631" t="s">
        <v>239</v>
      </c>
      <c r="R14631" t="s">
        <v>240</v>
      </c>
      <c r="S14631" t="s">
        <v>241</v>
      </c>
      <c r="T14631" t="s">
        <v>2071</v>
      </c>
      <c r="U14631" t="s">
        <v>2072</v>
      </c>
      <c r="V14631" t="s">
        <v>2073</v>
      </c>
      <c r="W14631">
        <v>1</v>
      </c>
      <c r="X14631">
        <v>2</v>
      </c>
      <c r="Y14631" t="s">
        <v>50561</v>
      </c>
      <c r="AA14631" t="s">
        <v>693</v>
      </c>
      <c r="AB14631">
        <v>41386</v>
      </c>
      <c r="AC14631" t="s">
        <v>54</v>
      </c>
      <c r="AD14631" t="s">
        <v>63264</v>
      </c>
    </row>
    <row r="14632" spans="1:30" x14ac:dyDescent="0.35">
      <c r="A14632">
        <v>25630</v>
      </c>
      <c r="B14632">
        <v>224</v>
      </c>
      <c r="C14632" t="s">
        <v>63265</v>
      </c>
      <c r="E14632" t="s">
        <v>7909</v>
      </c>
      <c r="G14632" t="s">
        <v>839</v>
      </c>
      <c r="H14632" t="b">
        <v>0</v>
      </c>
      <c r="I14632">
        <v>25305</v>
      </c>
      <c r="J14632" t="s">
        <v>34</v>
      </c>
      <c r="L14632" t="s">
        <v>67</v>
      </c>
      <c r="M14632" t="s">
        <v>63266</v>
      </c>
      <c r="N14632">
        <v>10000</v>
      </c>
      <c r="O14632">
        <v>3</v>
      </c>
      <c r="P14632">
        <v>2</v>
      </c>
      <c r="Q14632" t="s">
        <v>239</v>
      </c>
      <c r="R14632" t="s">
        <v>240</v>
      </c>
      <c r="S14632" t="s">
        <v>241</v>
      </c>
      <c r="T14632" t="s">
        <v>2071</v>
      </c>
      <c r="U14632" t="s">
        <v>2072</v>
      </c>
      <c r="V14632" t="s">
        <v>2073</v>
      </c>
      <c r="W14632">
        <v>1</v>
      </c>
      <c r="X14632">
        <v>2</v>
      </c>
      <c r="Y14632" t="s">
        <v>49921</v>
      </c>
      <c r="AA14632" t="s">
        <v>2164</v>
      </c>
      <c r="AB14632">
        <v>41366</v>
      </c>
      <c r="AC14632" t="s">
        <v>54</v>
      </c>
      <c r="AD14632" t="s">
        <v>63267</v>
      </c>
    </row>
    <row r="14633" spans="1:30" x14ac:dyDescent="0.35">
      <c r="A14633">
        <v>25631</v>
      </c>
      <c r="B14633">
        <v>252</v>
      </c>
      <c r="C14633" t="s">
        <v>63268</v>
      </c>
      <c r="E14633" t="s">
        <v>6424</v>
      </c>
      <c r="G14633" t="s">
        <v>834</v>
      </c>
      <c r="H14633" t="b">
        <v>0</v>
      </c>
      <c r="I14633">
        <v>27245</v>
      </c>
      <c r="J14633" t="s">
        <v>50</v>
      </c>
      <c r="L14633" t="s">
        <v>67</v>
      </c>
      <c r="M14633" t="s">
        <v>63269</v>
      </c>
      <c r="N14633">
        <v>20000</v>
      </c>
      <c r="O14633">
        <v>3</v>
      </c>
      <c r="P14633">
        <v>3</v>
      </c>
      <c r="Q14633" t="s">
        <v>176</v>
      </c>
      <c r="R14633" t="s">
        <v>177</v>
      </c>
      <c r="S14633" t="s">
        <v>178</v>
      </c>
      <c r="T14633" t="s">
        <v>2071</v>
      </c>
      <c r="U14633" t="s">
        <v>2072</v>
      </c>
      <c r="V14633" t="s">
        <v>2073</v>
      </c>
      <c r="W14633">
        <v>0</v>
      </c>
      <c r="X14633">
        <v>2</v>
      </c>
      <c r="Y14633" t="s">
        <v>49543</v>
      </c>
      <c r="AA14633" t="s">
        <v>609</v>
      </c>
      <c r="AB14633">
        <v>41525</v>
      </c>
      <c r="AC14633" t="s">
        <v>54</v>
      </c>
      <c r="AD14633" t="s">
        <v>63270</v>
      </c>
    </row>
    <row r="14634" spans="1:30" x14ac:dyDescent="0.35">
      <c r="A14634">
        <v>25632</v>
      </c>
      <c r="B14634">
        <v>250</v>
      </c>
      <c r="C14634" t="s">
        <v>63271</v>
      </c>
      <c r="E14634" t="s">
        <v>1236</v>
      </c>
      <c r="G14634" t="s">
        <v>267</v>
      </c>
      <c r="H14634" t="b">
        <v>0</v>
      </c>
      <c r="I14634">
        <v>13986</v>
      </c>
      <c r="J14634" t="s">
        <v>50</v>
      </c>
      <c r="L14634" t="s">
        <v>34</v>
      </c>
      <c r="M14634" t="s">
        <v>63272</v>
      </c>
      <c r="N14634">
        <v>20000</v>
      </c>
      <c r="O14634">
        <v>2</v>
      </c>
      <c r="P14634">
        <v>0</v>
      </c>
      <c r="Q14634" t="s">
        <v>157</v>
      </c>
      <c r="R14634" t="s">
        <v>158</v>
      </c>
      <c r="S14634" t="s">
        <v>159</v>
      </c>
      <c r="T14634" t="s">
        <v>2071</v>
      </c>
      <c r="U14634" t="s">
        <v>2072</v>
      </c>
      <c r="V14634" t="s">
        <v>2073</v>
      </c>
      <c r="W14634">
        <v>0</v>
      </c>
      <c r="X14634">
        <v>1</v>
      </c>
      <c r="Y14634" t="s">
        <v>35793</v>
      </c>
      <c r="AA14634" t="s">
        <v>270</v>
      </c>
      <c r="AB14634">
        <v>41339</v>
      </c>
      <c r="AC14634" t="s">
        <v>62</v>
      </c>
      <c r="AD14634" t="s">
        <v>63273</v>
      </c>
    </row>
    <row r="14635" spans="1:30" x14ac:dyDescent="0.35">
      <c r="A14635">
        <v>25633</v>
      </c>
      <c r="B14635">
        <v>150</v>
      </c>
      <c r="C14635" t="s">
        <v>63274</v>
      </c>
      <c r="E14635" t="s">
        <v>7136</v>
      </c>
      <c r="F14635" t="s">
        <v>568</v>
      </c>
      <c r="G14635" t="s">
        <v>25689</v>
      </c>
      <c r="H14635" t="b">
        <v>0</v>
      </c>
      <c r="I14635">
        <v>14284</v>
      </c>
      <c r="J14635" t="s">
        <v>34</v>
      </c>
      <c r="L14635" t="s">
        <v>67</v>
      </c>
      <c r="M14635" t="s">
        <v>63275</v>
      </c>
      <c r="N14635">
        <v>30000</v>
      </c>
      <c r="O14635">
        <v>1</v>
      </c>
      <c r="P14635">
        <v>0</v>
      </c>
      <c r="Q14635" t="s">
        <v>36</v>
      </c>
      <c r="R14635" t="s">
        <v>37</v>
      </c>
      <c r="S14635" t="s">
        <v>38</v>
      </c>
      <c r="T14635" t="s">
        <v>160</v>
      </c>
      <c r="U14635" t="s">
        <v>161</v>
      </c>
      <c r="V14635" t="s">
        <v>162</v>
      </c>
      <c r="W14635">
        <v>1</v>
      </c>
      <c r="X14635">
        <v>1</v>
      </c>
      <c r="Y14635" t="s">
        <v>51344</v>
      </c>
      <c r="AA14635" t="s">
        <v>442</v>
      </c>
      <c r="AB14635">
        <v>41472</v>
      </c>
      <c r="AC14635" t="s">
        <v>62</v>
      </c>
      <c r="AD14635" t="s">
        <v>63276</v>
      </c>
    </row>
    <row r="14636" spans="1:30" x14ac:dyDescent="0.35">
      <c r="A14636">
        <v>25634</v>
      </c>
      <c r="B14636">
        <v>208</v>
      </c>
      <c r="C14636" t="s">
        <v>63277</v>
      </c>
      <c r="E14636" t="s">
        <v>7987</v>
      </c>
      <c r="F14636" t="s">
        <v>568</v>
      </c>
      <c r="G14636" t="s">
        <v>569</v>
      </c>
      <c r="H14636" t="b">
        <v>0</v>
      </c>
      <c r="I14636">
        <v>28450</v>
      </c>
      <c r="J14636" t="s">
        <v>50</v>
      </c>
      <c r="L14636" t="s">
        <v>67</v>
      </c>
      <c r="M14636" t="s">
        <v>63278</v>
      </c>
      <c r="N14636">
        <v>40000</v>
      </c>
      <c r="O14636">
        <v>0</v>
      </c>
      <c r="P14636">
        <v>0</v>
      </c>
      <c r="Q14636" t="s">
        <v>36</v>
      </c>
      <c r="R14636" t="s">
        <v>37</v>
      </c>
      <c r="S14636" t="s">
        <v>38</v>
      </c>
      <c r="T14636" t="s">
        <v>39</v>
      </c>
      <c r="U14636" t="s">
        <v>40</v>
      </c>
      <c r="V14636" t="s">
        <v>41</v>
      </c>
      <c r="W14636">
        <v>0</v>
      </c>
      <c r="X14636">
        <v>0</v>
      </c>
      <c r="Y14636" t="s">
        <v>7275</v>
      </c>
      <c r="AA14636" t="s">
        <v>191</v>
      </c>
      <c r="AB14636">
        <v>41546</v>
      </c>
      <c r="AC14636" t="s">
        <v>54</v>
      </c>
      <c r="AD14636" t="s">
        <v>63279</v>
      </c>
    </row>
    <row r="14637" spans="1:30" x14ac:dyDescent="0.35">
      <c r="A14637">
        <v>25635</v>
      </c>
      <c r="B14637">
        <v>157</v>
      </c>
      <c r="C14637" t="s">
        <v>63280</v>
      </c>
      <c r="E14637" t="s">
        <v>4964</v>
      </c>
      <c r="G14637" t="s">
        <v>254</v>
      </c>
      <c r="H14637" t="b">
        <v>0</v>
      </c>
      <c r="I14637">
        <v>26213</v>
      </c>
      <c r="J14637" t="s">
        <v>34</v>
      </c>
      <c r="L14637" t="s">
        <v>34</v>
      </c>
      <c r="M14637" t="s">
        <v>63281</v>
      </c>
      <c r="N14637">
        <v>40000</v>
      </c>
      <c r="O14637">
        <v>0</v>
      </c>
      <c r="P14637">
        <v>0</v>
      </c>
      <c r="Q14637" t="s">
        <v>36</v>
      </c>
      <c r="R14637" t="s">
        <v>37</v>
      </c>
      <c r="S14637" t="s">
        <v>38</v>
      </c>
      <c r="T14637" t="s">
        <v>39</v>
      </c>
      <c r="U14637" t="s">
        <v>40</v>
      </c>
      <c r="V14637" t="s">
        <v>41</v>
      </c>
      <c r="W14637">
        <v>0</v>
      </c>
      <c r="X14637">
        <v>0</v>
      </c>
      <c r="Y14637" t="s">
        <v>51391</v>
      </c>
      <c r="AA14637" t="s">
        <v>53</v>
      </c>
      <c r="AB14637">
        <v>41517</v>
      </c>
      <c r="AC14637" t="s">
        <v>54</v>
      </c>
      <c r="AD14637" t="s">
        <v>63282</v>
      </c>
    </row>
    <row r="14638" spans="1:30" x14ac:dyDescent="0.35">
      <c r="A14638">
        <v>25636</v>
      </c>
      <c r="B14638">
        <v>233</v>
      </c>
      <c r="C14638" t="s">
        <v>63283</v>
      </c>
      <c r="E14638" t="s">
        <v>13622</v>
      </c>
      <c r="G14638" t="s">
        <v>541</v>
      </c>
      <c r="H14638" t="b">
        <v>0</v>
      </c>
      <c r="I14638">
        <v>28206</v>
      </c>
      <c r="J14638" t="s">
        <v>50</v>
      </c>
      <c r="L14638" t="s">
        <v>34</v>
      </c>
      <c r="M14638" t="s">
        <v>63284</v>
      </c>
      <c r="N14638">
        <v>40000</v>
      </c>
      <c r="O14638">
        <v>0</v>
      </c>
      <c r="P14638">
        <v>0</v>
      </c>
      <c r="Q14638" t="s">
        <v>36</v>
      </c>
      <c r="R14638" t="s">
        <v>37</v>
      </c>
      <c r="S14638" t="s">
        <v>38</v>
      </c>
      <c r="T14638" t="s">
        <v>39</v>
      </c>
      <c r="U14638" t="s">
        <v>40</v>
      </c>
      <c r="V14638" t="s">
        <v>41</v>
      </c>
      <c r="W14638">
        <v>0</v>
      </c>
      <c r="X14638">
        <v>0</v>
      </c>
      <c r="Y14638" t="s">
        <v>25955</v>
      </c>
      <c r="AA14638" t="s">
        <v>336</v>
      </c>
      <c r="AB14638">
        <v>41618</v>
      </c>
      <c r="AC14638" t="s">
        <v>54</v>
      </c>
      <c r="AD14638" t="s">
        <v>63285</v>
      </c>
    </row>
    <row r="14639" spans="1:30" x14ac:dyDescent="0.35">
      <c r="A14639">
        <v>25637</v>
      </c>
      <c r="B14639">
        <v>279</v>
      </c>
      <c r="C14639" t="s">
        <v>63286</v>
      </c>
      <c r="E14639" t="s">
        <v>14353</v>
      </c>
      <c r="F14639" t="s">
        <v>184</v>
      </c>
      <c r="G14639" t="s">
        <v>267</v>
      </c>
      <c r="H14639" t="b">
        <v>0</v>
      </c>
      <c r="I14639">
        <v>28235</v>
      </c>
      <c r="J14639" t="s">
        <v>34</v>
      </c>
      <c r="L14639" t="s">
        <v>67</v>
      </c>
      <c r="M14639" t="s">
        <v>63287</v>
      </c>
      <c r="N14639">
        <v>80000</v>
      </c>
      <c r="O14639">
        <v>0</v>
      </c>
      <c r="P14639">
        <v>0</v>
      </c>
      <c r="Q14639" t="s">
        <v>453</v>
      </c>
      <c r="R14639" t="s">
        <v>454</v>
      </c>
      <c r="S14639" t="s">
        <v>455</v>
      </c>
      <c r="T14639" t="s">
        <v>160</v>
      </c>
      <c r="U14639" t="s">
        <v>161</v>
      </c>
      <c r="V14639" t="s">
        <v>162</v>
      </c>
      <c r="W14639">
        <v>1</v>
      </c>
      <c r="X14639">
        <v>0</v>
      </c>
      <c r="Y14639" t="s">
        <v>63288</v>
      </c>
      <c r="AA14639" t="s">
        <v>780</v>
      </c>
      <c r="AB14639">
        <v>41488</v>
      </c>
      <c r="AC14639" t="s">
        <v>54</v>
      </c>
      <c r="AD14639" t="s">
        <v>63289</v>
      </c>
    </row>
    <row r="14640" spans="1:30" x14ac:dyDescent="0.35">
      <c r="A14640">
        <v>25638</v>
      </c>
      <c r="B14640">
        <v>226</v>
      </c>
      <c r="C14640" t="s">
        <v>63290</v>
      </c>
      <c r="E14640" t="s">
        <v>6875</v>
      </c>
      <c r="F14640" t="s">
        <v>568</v>
      </c>
      <c r="G14640" t="s">
        <v>1094</v>
      </c>
      <c r="H14640" t="b">
        <v>0</v>
      </c>
      <c r="I14640">
        <v>25819</v>
      </c>
      <c r="J14640" t="s">
        <v>50</v>
      </c>
      <c r="L14640" t="s">
        <v>34</v>
      </c>
      <c r="M14640" t="s">
        <v>63291</v>
      </c>
      <c r="N14640">
        <v>30000</v>
      </c>
      <c r="O14640">
        <v>2</v>
      </c>
      <c r="P14640">
        <v>2</v>
      </c>
      <c r="Q14640" t="s">
        <v>157</v>
      </c>
      <c r="R14640" t="s">
        <v>158</v>
      </c>
      <c r="S14640" t="s">
        <v>159</v>
      </c>
      <c r="T14640" t="s">
        <v>187</v>
      </c>
      <c r="U14640" t="s">
        <v>188</v>
      </c>
      <c r="V14640" t="s">
        <v>189</v>
      </c>
      <c r="W14640">
        <v>0</v>
      </c>
      <c r="X14640">
        <v>0</v>
      </c>
      <c r="Y14640" t="s">
        <v>7838</v>
      </c>
      <c r="AA14640" t="s">
        <v>53</v>
      </c>
      <c r="AB14640">
        <v>41363</v>
      </c>
      <c r="AC14640" t="s">
        <v>54</v>
      </c>
      <c r="AD14640" t="s">
        <v>63292</v>
      </c>
    </row>
    <row r="14641" spans="1:30" x14ac:dyDescent="0.35">
      <c r="A14641">
        <v>25639</v>
      </c>
      <c r="B14641">
        <v>192</v>
      </c>
      <c r="C14641" t="s">
        <v>63293</v>
      </c>
      <c r="E14641" t="s">
        <v>229</v>
      </c>
      <c r="F14641" t="s">
        <v>424</v>
      </c>
      <c r="G14641" t="s">
        <v>195</v>
      </c>
      <c r="H14641" t="b">
        <v>0</v>
      </c>
      <c r="I14641">
        <v>25963</v>
      </c>
      <c r="J14641" t="s">
        <v>34</v>
      </c>
      <c r="L14641" t="s">
        <v>34</v>
      </c>
      <c r="M14641" t="s">
        <v>63294</v>
      </c>
      <c r="N14641">
        <v>30000</v>
      </c>
      <c r="O14641">
        <v>2</v>
      </c>
      <c r="P14641">
        <v>2</v>
      </c>
      <c r="Q14641" t="s">
        <v>157</v>
      </c>
      <c r="R14641" t="s">
        <v>158</v>
      </c>
      <c r="S14641" t="s">
        <v>159</v>
      </c>
      <c r="T14641" t="s">
        <v>187</v>
      </c>
      <c r="U14641" t="s">
        <v>188</v>
      </c>
      <c r="V14641" t="s">
        <v>189</v>
      </c>
      <c r="W14641">
        <v>1</v>
      </c>
      <c r="X14641">
        <v>1</v>
      </c>
      <c r="Y14641" t="s">
        <v>2829</v>
      </c>
      <c r="AA14641" t="s">
        <v>2075</v>
      </c>
      <c r="AB14641">
        <v>41564</v>
      </c>
      <c r="AC14641" t="s">
        <v>54</v>
      </c>
      <c r="AD14641" t="s">
        <v>63295</v>
      </c>
    </row>
    <row r="14642" spans="1:30" x14ac:dyDescent="0.35">
      <c r="A14642">
        <v>25640</v>
      </c>
      <c r="B14642">
        <v>117</v>
      </c>
      <c r="C14642" t="s">
        <v>63296</v>
      </c>
      <c r="E14642" t="s">
        <v>13566</v>
      </c>
      <c r="G14642" t="s">
        <v>254</v>
      </c>
      <c r="H14642" t="b">
        <v>0</v>
      </c>
      <c r="I14642">
        <v>30092</v>
      </c>
      <c r="J14642" t="s">
        <v>50</v>
      </c>
      <c r="L14642" t="s">
        <v>67</v>
      </c>
      <c r="M14642" t="s">
        <v>63297</v>
      </c>
      <c r="N14642">
        <v>30000</v>
      </c>
      <c r="O14642">
        <v>2</v>
      </c>
      <c r="P14642">
        <v>2</v>
      </c>
      <c r="Q14642" t="s">
        <v>157</v>
      </c>
      <c r="R14642" t="s">
        <v>158</v>
      </c>
      <c r="S14642" t="s">
        <v>159</v>
      </c>
      <c r="T14642" t="s">
        <v>187</v>
      </c>
      <c r="U14642" t="s">
        <v>188</v>
      </c>
      <c r="V14642" t="s">
        <v>189</v>
      </c>
      <c r="W14642">
        <v>1</v>
      </c>
      <c r="X14642">
        <v>1</v>
      </c>
      <c r="Y14642" t="s">
        <v>47961</v>
      </c>
      <c r="AA14642" t="s">
        <v>263</v>
      </c>
      <c r="AB14642">
        <v>41322</v>
      </c>
      <c r="AC14642" t="s">
        <v>54</v>
      </c>
      <c r="AD14642" t="s">
        <v>63298</v>
      </c>
    </row>
    <row r="14643" spans="1:30" x14ac:dyDescent="0.35">
      <c r="A14643">
        <v>25641</v>
      </c>
      <c r="B14643">
        <v>244</v>
      </c>
      <c r="C14643" t="s">
        <v>63299</v>
      </c>
      <c r="E14643" t="s">
        <v>880</v>
      </c>
      <c r="F14643" t="s">
        <v>50</v>
      </c>
      <c r="G14643" t="s">
        <v>2428</v>
      </c>
      <c r="H14643" t="b">
        <v>0</v>
      </c>
      <c r="I14643">
        <v>25806</v>
      </c>
      <c r="J14643" t="s">
        <v>34</v>
      </c>
      <c r="L14643" t="s">
        <v>67</v>
      </c>
      <c r="M14643" t="s">
        <v>63300</v>
      </c>
      <c r="N14643">
        <v>40000</v>
      </c>
      <c r="O14643">
        <v>1</v>
      </c>
      <c r="P14643">
        <v>0</v>
      </c>
      <c r="Q14643" t="s">
        <v>36</v>
      </c>
      <c r="R14643" t="s">
        <v>37</v>
      </c>
      <c r="S14643" t="s">
        <v>38</v>
      </c>
      <c r="T14643" t="s">
        <v>160</v>
      </c>
      <c r="U14643" t="s">
        <v>161</v>
      </c>
      <c r="V14643" t="s">
        <v>162</v>
      </c>
      <c r="W14643">
        <v>1</v>
      </c>
      <c r="X14643">
        <v>0</v>
      </c>
      <c r="Y14643" t="s">
        <v>20315</v>
      </c>
      <c r="AA14643" t="s">
        <v>2093</v>
      </c>
      <c r="AB14643">
        <v>41273</v>
      </c>
      <c r="AC14643" t="s">
        <v>54</v>
      </c>
      <c r="AD14643" t="s">
        <v>63301</v>
      </c>
    </row>
    <row r="14644" spans="1:30" x14ac:dyDescent="0.35">
      <c r="A14644">
        <v>25642</v>
      </c>
      <c r="B14644">
        <v>244</v>
      </c>
      <c r="C14644" t="s">
        <v>63302</v>
      </c>
      <c r="E14644" t="s">
        <v>31</v>
      </c>
      <c r="G14644" t="s">
        <v>185</v>
      </c>
      <c r="H14644" t="b">
        <v>0</v>
      </c>
      <c r="I14644">
        <v>25820</v>
      </c>
      <c r="J14644" t="s">
        <v>34</v>
      </c>
      <c r="L14644" t="s">
        <v>34</v>
      </c>
      <c r="M14644" t="s">
        <v>63303</v>
      </c>
      <c r="N14644">
        <v>40000</v>
      </c>
      <c r="O14644">
        <v>1</v>
      </c>
      <c r="P14644">
        <v>0</v>
      </c>
      <c r="Q14644" t="s">
        <v>36</v>
      </c>
      <c r="R14644" t="s">
        <v>37</v>
      </c>
      <c r="S14644" t="s">
        <v>38</v>
      </c>
      <c r="T14644" t="s">
        <v>160</v>
      </c>
      <c r="U14644" t="s">
        <v>161</v>
      </c>
      <c r="V14644" t="s">
        <v>162</v>
      </c>
      <c r="W14644">
        <v>1</v>
      </c>
      <c r="X14644">
        <v>0</v>
      </c>
      <c r="Y14644" t="s">
        <v>5363</v>
      </c>
      <c r="AA14644" t="s">
        <v>2201</v>
      </c>
      <c r="AB14644">
        <v>41329</v>
      </c>
      <c r="AC14644" t="s">
        <v>54</v>
      </c>
      <c r="AD14644" t="s">
        <v>63304</v>
      </c>
    </row>
    <row r="14645" spans="1:30" x14ac:dyDescent="0.35">
      <c r="A14645">
        <v>25643</v>
      </c>
      <c r="B14645">
        <v>201</v>
      </c>
      <c r="C14645" t="s">
        <v>63305</v>
      </c>
      <c r="E14645" t="s">
        <v>2595</v>
      </c>
      <c r="G14645" t="s">
        <v>569</v>
      </c>
      <c r="H14645" t="b">
        <v>0</v>
      </c>
      <c r="I14645">
        <v>29629</v>
      </c>
      <c r="J14645" t="s">
        <v>34</v>
      </c>
      <c r="L14645" t="s">
        <v>34</v>
      </c>
      <c r="M14645" t="s">
        <v>63306</v>
      </c>
      <c r="N14645">
        <v>30000</v>
      </c>
      <c r="O14645">
        <v>2</v>
      </c>
      <c r="P14645">
        <v>2</v>
      </c>
      <c r="Q14645" t="s">
        <v>157</v>
      </c>
      <c r="R14645" t="s">
        <v>158</v>
      </c>
      <c r="S14645" t="s">
        <v>159</v>
      </c>
      <c r="T14645" t="s">
        <v>187</v>
      </c>
      <c r="U14645" t="s">
        <v>188</v>
      </c>
      <c r="V14645" t="s">
        <v>189</v>
      </c>
      <c r="W14645">
        <v>1</v>
      </c>
      <c r="X14645">
        <v>2</v>
      </c>
      <c r="Y14645" t="s">
        <v>2608</v>
      </c>
      <c r="AA14645" t="s">
        <v>862</v>
      </c>
      <c r="AB14645">
        <v>41423</v>
      </c>
      <c r="AC14645" t="s">
        <v>54</v>
      </c>
      <c r="AD14645" t="s">
        <v>63307</v>
      </c>
    </row>
    <row r="14646" spans="1:30" x14ac:dyDescent="0.35">
      <c r="A14646">
        <v>25644</v>
      </c>
      <c r="B14646">
        <v>224</v>
      </c>
      <c r="C14646" t="s">
        <v>63308</v>
      </c>
      <c r="E14646" t="s">
        <v>3034</v>
      </c>
      <c r="G14646" t="s">
        <v>1862</v>
      </c>
      <c r="H14646" t="b">
        <v>0</v>
      </c>
      <c r="I14646">
        <v>27580</v>
      </c>
      <c r="J14646" t="s">
        <v>34</v>
      </c>
      <c r="L14646" t="s">
        <v>34</v>
      </c>
      <c r="M14646" t="s">
        <v>63309</v>
      </c>
      <c r="N14646">
        <v>30000</v>
      </c>
      <c r="O14646">
        <v>2</v>
      </c>
      <c r="P14646">
        <v>2</v>
      </c>
      <c r="Q14646" t="s">
        <v>157</v>
      </c>
      <c r="R14646" t="s">
        <v>158</v>
      </c>
      <c r="S14646" t="s">
        <v>159</v>
      </c>
      <c r="T14646" t="s">
        <v>187</v>
      </c>
      <c r="U14646" t="s">
        <v>188</v>
      </c>
      <c r="V14646" t="s">
        <v>189</v>
      </c>
      <c r="W14646">
        <v>1</v>
      </c>
      <c r="X14646">
        <v>2</v>
      </c>
      <c r="Y14646" t="s">
        <v>63310</v>
      </c>
      <c r="AA14646" t="s">
        <v>2164</v>
      </c>
      <c r="AB14646">
        <v>41548</v>
      </c>
      <c r="AC14646" t="s">
        <v>54</v>
      </c>
      <c r="AD14646" t="s">
        <v>63311</v>
      </c>
    </row>
    <row r="14647" spans="1:30" x14ac:dyDescent="0.35">
      <c r="A14647">
        <v>25645</v>
      </c>
      <c r="B14647">
        <v>165</v>
      </c>
      <c r="C14647" t="s">
        <v>63312</v>
      </c>
      <c r="E14647" t="s">
        <v>13622</v>
      </c>
      <c r="F14647" t="s">
        <v>110</v>
      </c>
      <c r="G14647" t="s">
        <v>1035</v>
      </c>
      <c r="H14647" t="b">
        <v>0</v>
      </c>
      <c r="I14647">
        <v>29633</v>
      </c>
      <c r="J14647" t="s">
        <v>50</v>
      </c>
      <c r="L14647" t="s">
        <v>34</v>
      </c>
      <c r="M14647" t="s">
        <v>63313</v>
      </c>
      <c r="N14647">
        <v>30000</v>
      </c>
      <c r="O14647">
        <v>2</v>
      </c>
      <c r="P14647">
        <v>2</v>
      </c>
      <c r="Q14647" t="s">
        <v>157</v>
      </c>
      <c r="R14647" t="s">
        <v>158</v>
      </c>
      <c r="S14647" t="s">
        <v>159</v>
      </c>
      <c r="T14647" t="s">
        <v>187</v>
      </c>
      <c r="U14647" t="s">
        <v>188</v>
      </c>
      <c r="V14647" t="s">
        <v>189</v>
      </c>
      <c r="W14647">
        <v>1</v>
      </c>
      <c r="X14647">
        <v>2</v>
      </c>
      <c r="Y14647" t="s">
        <v>63314</v>
      </c>
      <c r="AA14647" t="s">
        <v>120</v>
      </c>
      <c r="AB14647">
        <v>41313</v>
      </c>
      <c r="AC14647" t="s">
        <v>54</v>
      </c>
      <c r="AD14647" t="s">
        <v>63315</v>
      </c>
    </row>
    <row r="14648" spans="1:30" x14ac:dyDescent="0.35">
      <c r="A14648">
        <v>25646</v>
      </c>
      <c r="B14648">
        <v>245</v>
      </c>
      <c r="C14648" t="s">
        <v>63316</v>
      </c>
      <c r="E14648" t="s">
        <v>4173</v>
      </c>
      <c r="G14648" t="s">
        <v>58</v>
      </c>
      <c r="H14648" t="b">
        <v>0</v>
      </c>
      <c r="I14648">
        <v>29688</v>
      </c>
      <c r="J14648" t="s">
        <v>34</v>
      </c>
      <c r="L14648" t="s">
        <v>34</v>
      </c>
      <c r="M14648" t="s">
        <v>63317</v>
      </c>
      <c r="N14648">
        <v>40000</v>
      </c>
      <c r="O14648">
        <v>1</v>
      </c>
      <c r="P14648">
        <v>0</v>
      </c>
      <c r="Q14648" t="s">
        <v>36</v>
      </c>
      <c r="R14648" t="s">
        <v>37</v>
      </c>
      <c r="S14648" t="s">
        <v>38</v>
      </c>
      <c r="T14648" t="s">
        <v>160</v>
      </c>
      <c r="U14648" t="s">
        <v>161</v>
      </c>
      <c r="V14648" t="s">
        <v>162</v>
      </c>
      <c r="W14648">
        <v>1</v>
      </c>
      <c r="X14648">
        <v>0</v>
      </c>
      <c r="Y14648" t="s">
        <v>33246</v>
      </c>
      <c r="AA14648" t="s">
        <v>2781</v>
      </c>
      <c r="AB14648">
        <v>41322</v>
      </c>
      <c r="AC14648" t="s">
        <v>54</v>
      </c>
      <c r="AD14648" t="s">
        <v>63318</v>
      </c>
    </row>
    <row r="14649" spans="1:30" x14ac:dyDescent="0.35">
      <c r="A14649">
        <v>25647</v>
      </c>
      <c r="B14649">
        <v>279</v>
      </c>
      <c r="C14649" t="s">
        <v>63319</v>
      </c>
      <c r="E14649" t="s">
        <v>3776</v>
      </c>
      <c r="F14649" t="s">
        <v>50</v>
      </c>
      <c r="G14649" t="s">
        <v>325</v>
      </c>
      <c r="H14649" t="b">
        <v>0</v>
      </c>
      <c r="I14649">
        <v>27430</v>
      </c>
      <c r="J14649" t="s">
        <v>34</v>
      </c>
      <c r="L14649" t="s">
        <v>67</v>
      </c>
      <c r="M14649" t="s">
        <v>63320</v>
      </c>
      <c r="N14649">
        <v>40000</v>
      </c>
      <c r="O14649">
        <v>1</v>
      </c>
      <c r="P14649">
        <v>0</v>
      </c>
      <c r="Q14649" t="s">
        <v>36</v>
      </c>
      <c r="R14649" t="s">
        <v>37</v>
      </c>
      <c r="S14649" t="s">
        <v>38</v>
      </c>
      <c r="T14649" t="s">
        <v>160</v>
      </c>
      <c r="U14649" t="s">
        <v>161</v>
      </c>
      <c r="V14649" t="s">
        <v>162</v>
      </c>
      <c r="W14649">
        <v>1</v>
      </c>
      <c r="X14649">
        <v>0</v>
      </c>
      <c r="Y14649" t="s">
        <v>19674</v>
      </c>
      <c r="AA14649" t="s">
        <v>371</v>
      </c>
      <c r="AB14649">
        <v>41357</v>
      </c>
      <c r="AC14649" t="s">
        <v>54</v>
      </c>
      <c r="AD14649" t="s">
        <v>63321</v>
      </c>
    </row>
    <row r="14650" spans="1:30" x14ac:dyDescent="0.35">
      <c r="A14650">
        <v>25648</v>
      </c>
      <c r="B14650">
        <v>223</v>
      </c>
      <c r="C14650" t="s">
        <v>63322</v>
      </c>
      <c r="E14650" t="s">
        <v>445</v>
      </c>
      <c r="G14650" t="s">
        <v>111</v>
      </c>
      <c r="H14650" t="b">
        <v>0</v>
      </c>
      <c r="I14650">
        <v>29202</v>
      </c>
      <c r="J14650" t="s">
        <v>34</v>
      </c>
      <c r="L14650" t="s">
        <v>67</v>
      </c>
      <c r="M14650" t="s">
        <v>63323</v>
      </c>
      <c r="N14650">
        <v>30000</v>
      </c>
      <c r="O14650">
        <v>2</v>
      </c>
      <c r="P14650">
        <v>2</v>
      </c>
      <c r="Q14650" t="s">
        <v>157</v>
      </c>
      <c r="R14650" t="s">
        <v>158</v>
      </c>
      <c r="S14650" t="s">
        <v>159</v>
      </c>
      <c r="T14650" t="s">
        <v>187</v>
      </c>
      <c r="U14650" t="s">
        <v>188</v>
      </c>
      <c r="V14650" t="s">
        <v>189</v>
      </c>
      <c r="W14650">
        <v>1</v>
      </c>
      <c r="X14650">
        <v>3</v>
      </c>
      <c r="Y14650" t="s">
        <v>24291</v>
      </c>
      <c r="AA14650" t="s">
        <v>2164</v>
      </c>
      <c r="AB14650">
        <v>41453</v>
      </c>
      <c r="AC14650" t="s">
        <v>54</v>
      </c>
      <c r="AD14650" t="s">
        <v>63324</v>
      </c>
    </row>
    <row r="14651" spans="1:30" x14ac:dyDescent="0.35">
      <c r="A14651">
        <v>25649</v>
      </c>
      <c r="B14651">
        <v>190</v>
      </c>
      <c r="C14651" t="s">
        <v>63325</v>
      </c>
      <c r="E14651" t="s">
        <v>1691</v>
      </c>
      <c r="G14651" t="s">
        <v>950</v>
      </c>
      <c r="H14651" t="b">
        <v>0</v>
      </c>
      <c r="I14651">
        <v>25346</v>
      </c>
      <c r="J14651" t="s">
        <v>50</v>
      </c>
      <c r="L14651" t="s">
        <v>67</v>
      </c>
      <c r="M14651" t="s">
        <v>63326</v>
      </c>
      <c r="N14651">
        <v>30000</v>
      </c>
      <c r="O14651">
        <v>3</v>
      </c>
      <c r="P14651">
        <v>3</v>
      </c>
      <c r="Q14651" t="s">
        <v>157</v>
      </c>
      <c r="R14651" t="s">
        <v>158</v>
      </c>
      <c r="S14651" t="s">
        <v>159</v>
      </c>
      <c r="T14651" t="s">
        <v>187</v>
      </c>
      <c r="U14651" t="s">
        <v>188</v>
      </c>
      <c r="V14651" t="s">
        <v>189</v>
      </c>
      <c r="W14651">
        <v>1</v>
      </c>
      <c r="X14651">
        <v>0</v>
      </c>
      <c r="Y14651" t="s">
        <v>44033</v>
      </c>
      <c r="AA14651" t="s">
        <v>2109</v>
      </c>
      <c r="AB14651">
        <v>41604</v>
      </c>
      <c r="AC14651" t="s">
        <v>54</v>
      </c>
      <c r="AD14651" t="s">
        <v>63327</v>
      </c>
    </row>
    <row r="14652" spans="1:30" x14ac:dyDescent="0.35">
      <c r="A14652">
        <v>25650</v>
      </c>
      <c r="B14652">
        <v>164</v>
      </c>
      <c r="C14652" t="s">
        <v>63328</v>
      </c>
      <c r="E14652" t="s">
        <v>4732</v>
      </c>
      <c r="F14652" t="s">
        <v>48</v>
      </c>
      <c r="G14652" t="s">
        <v>3182</v>
      </c>
      <c r="H14652" t="b">
        <v>0</v>
      </c>
      <c r="I14652">
        <v>27151</v>
      </c>
      <c r="J14652" t="s">
        <v>34</v>
      </c>
      <c r="L14652" t="s">
        <v>67</v>
      </c>
      <c r="M14652" t="s">
        <v>63329</v>
      </c>
      <c r="N14652">
        <v>30000</v>
      </c>
      <c r="O14652">
        <v>3</v>
      </c>
      <c r="P14652">
        <v>3</v>
      </c>
      <c r="Q14652" t="s">
        <v>157</v>
      </c>
      <c r="R14652" t="s">
        <v>158</v>
      </c>
      <c r="S14652" t="s">
        <v>159</v>
      </c>
      <c r="T14652" t="s">
        <v>187</v>
      </c>
      <c r="U14652" t="s">
        <v>188</v>
      </c>
      <c r="V14652" t="s">
        <v>189</v>
      </c>
      <c r="W14652">
        <v>1</v>
      </c>
      <c r="X14652">
        <v>0</v>
      </c>
      <c r="Y14652" t="s">
        <v>63330</v>
      </c>
      <c r="AA14652" t="s">
        <v>191</v>
      </c>
      <c r="AB14652">
        <v>41540</v>
      </c>
      <c r="AC14652" t="s">
        <v>54</v>
      </c>
      <c r="AD14652" t="s">
        <v>63331</v>
      </c>
    </row>
    <row r="14653" spans="1:30" x14ac:dyDescent="0.35">
      <c r="A14653">
        <v>25651</v>
      </c>
      <c r="B14653">
        <v>120</v>
      </c>
      <c r="C14653" t="s">
        <v>63332</v>
      </c>
      <c r="E14653" t="s">
        <v>822</v>
      </c>
      <c r="G14653" t="s">
        <v>274</v>
      </c>
      <c r="H14653" t="b">
        <v>0</v>
      </c>
      <c r="I14653">
        <v>25185</v>
      </c>
      <c r="J14653" t="s">
        <v>34</v>
      </c>
      <c r="L14653" t="s">
        <v>34</v>
      </c>
      <c r="M14653" t="s">
        <v>63333</v>
      </c>
      <c r="N14653">
        <v>40000</v>
      </c>
      <c r="O14653">
        <v>1</v>
      </c>
      <c r="P14653">
        <v>0</v>
      </c>
      <c r="Q14653" t="s">
        <v>36</v>
      </c>
      <c r="R14653" t="s">
        <v>37</v>
      </c>
      <c r="S14653" t="s">
        <v>38</v>
      </c>
      <c r="T14653" t="s">
        <v>160</v>
      </c>
      <c r="U14653" t="s">
        <v>161</v>
      </c>
      <c r="V14653" t="s">
        <v>162</v>
      </c>
      <c r="W14653">
        <v>0</v>
      </c>
      <c r="X14653">
        <v>0</v>
      </c>
      <c r="Y14653" t="s">
        <v>63334</v>
      </c>
      <c r="AA14653" t="s">
        <v>2613</v>
      </c>
      <c r="AB14653">
        <v>41537</v>
      </c>
      <c r="AC14653" t="s">
        <v>54</v>
      </c>
      <c r="AD14653" t="s">
        <v>63335</v>
      </c>
    </row>
    <row r="14654" spans="1:30" x14ac:dyDescent="0.35">
      <c r="A14654">
        <v>25652</v>
      </c>
      <c r="B14654">
        <v>215</v>
      </c>
      <c r="C14654" t="s">
        <v>63336</v>
      </c>
      <c r="E14654" t="s">
        <v>4927</v>
      </c>
      <c r="G14654" t="s">
        <v>760</v>
      </c>
      <c r="H14654" t="b">
        <v>0</v>
      </c>
      <c r="I14654">
        <v>30675</v>
      </c>
      <c r="J14654" t="s">
        <v>50</v>
      </c>
      <c r="L14654" t="s">
        <v>67</v>
      </c>
      <c r="M14654" t="s">
        <v>63337</v>
      </c>
      <c r="N14654">
        <v>20000</v>
      </c>
      <c r="O14654">
        <v>0</v>
      </c>
      <c r="P14654">
        <v>0</v>
      </c>
      <c r="Q14654" t="s">
        <v>176</v>
      </c>
      <c r="R14654" t="s">
        <v>177</v>
      </c>
      <c r="S14654" t="s">
        <v>178</v>
      </c>
      <c r="T14654" t="s">
        <v>2071</v>
      </c>
      <c r="U14654" t="s">
        <v>2072</v>
      </c>
      <c r="V14654" t="s">
        <v>2073</v>
      </c>
      <c r="W14654">
        <v>0</v>
      </c>
      <c r="X14654">
        <v>1</v>
      </c>
      <c r="Y14654" t="s">
        <v>13624</v>
      </c>
      <c r="AA14654" t="s">
        <v>84</v>
      </c>
      <c r="AB14654">
        <v>41519</v>
      </c>
      <c r="AC14654" t="s">
        <v>44</v>
      </c>
      <c r="AD14654" t="s">
        <v>63338</v>
      </c>
    </row>
    <row r="14655" spans="1:30" x14ac:dyDescent="0.35">
      <c r="A14655">
        <v>25653</v>
      </c>
      <c r="B14655">
        <v>118</v>
      </c>
      <c r="C14655" t="s">
        <v>63339</v>
      </c>
      <c r="E14655" t="s">
        <v>403</v>
      </c>
      <c r="G14655" t="s">
        <v>479</v>
      </c>
      <c r="H14655" t="b">
        <v>0</v>
      </c>
      <c r="I14655">
        <v>30395</v>
      </c>
      <c r="J14655" t="s">
        <v>50</v>
      </c>
      <c r="L14655" t="s">
        <v>34</v>
      </c>
      <c r="M14655" t="s">
        <v>63340</v>
      </c>
      <c r="N14655">
        <v>20000</v>
      </c>
      <c r="O14655">
        <v>0</v>
      </c>
      <c r="P14655">
        <v>0</v>
      </c>
      <c r="Q14655" t="s">
        <v>176</v>
      </c>
      <c r="R14655" t="s">
        <v>177</v>
      </c>
      <c r="S14655" t="s">
        <v>178</v>
      </c>
      <c r="T14655" t="s">
        <v>2071</v>
      </c>
      <c r="U14655" t="s">
        <v>2072</v>
      </c>
      <c r="V14655" t="s">
        <v>2073</v>
      </c>
      <c r="W14655">
        <v>0</v>
      </c>
      <c r="X14655">
        <v>1</v>
      </c>
      <c r="Y14655" t="s">
        <v>63341</v>
      </c>
      <c r="AA14655" t="s">
        <v>557</v>
      </c>
      <c r="AB14655">
        <v>41408</v>
      </c>
      <c r="AC14655" t="s">
        <v>44</v>
      </c>
      <c r="AD14655" t="s">
        <v>63342</v>
      </c>
    </row>
    <row r="14656" spans="1:30" x14ac:dyDescent="0.35">
      <c r="A14656">
        <v>25654</v>
      </c>
      <c r="B14656">
        <v>193</v>
      </c>
      <c r="C14656" t="s">
        <v>63343</v>
      </c>
      <c r="E14656" t="s">
        <v>2086</v>
      </c>
      <c r="F14656" t="s">
        <v>697</v>
      </c>
      <c r="G14656" t="s">
        <v>2205</v>
      </c>
      <c r="H14656" t="b">
        <v>0</v>
      </c>
      <c r="I14656">
        <v>30955</v>
      </c>
      <c r="J14656" t="s">
        <v>34</v>
      </c>
      <c r="L14656" t="s">
        <v>67</v>
      </c>
      <c r="M14656" t="s">
        <v>63344</v>
      </c>
      <c r="N14656">
        <v>20000</v>
      </c>
      <c r="O14656">
        <v>4</v>
      </c>
      <c r="P14656">
        <v>4</v>
      </c>
      <c r="Q14656" t="s">
        <v>176</v>
      </c>
      <c r="R14656" t="s">
        <v>177</v>
      </c>
      <c r="S14656" t="s">
        <v>178</v>
      </c>
      <c r="T14656" t="s">
        <v>2071</v>
      </c>
      <c r="U14656" t="s">
        <v>2072</v>
      </c>
      <c r="V14656" t="s">
        <v>2073</v>
      </c>
      <c r="W14656">
        <v>1</v>
      </c>
      <c r="X14656">
        <v>2</v>
      </c>
      <c r="Y14656" t="s">
        <v>7838</v>
      </c>
      <c r="AA14656" t="s">
        <v>4899</v>
      </c>
      <c r="AB14656">
        <v>41656</v>
      </c>
      <c r="AC14656" t="s">
        <v>54</v>
      </c>
      <c r="AD14656" t="s">
        <v>63345</v>
      </c>
    </row>
    <row r="14657" spans="1:30" x14ac:dyDescent="0.35">
      <c r="A14657">
        <v>25655</v>
      </c>
      <c r="B14657">
        <v>243</v>
      </c>
      <c r="C14657" t="s">
        <v>63346</v>
      </c>
      <c r="E14657" t="s">
        <v>2247</v>
      </c>
      <c r="G14657" t="s">
        <v>569</v>
      </c>
      <c r="H14657" t="b">
        <v>0</v>
      </c>
      <c r="I14657">
        <v>27071</v>
      </c>
      <c r="J14657" t="s">
        <v>34</v>
      </c>
      <c r="L14657" t="s">
        <v>67</v>
      </c>
      <c r="M14657" t="s">
        <v>63347</v>
      </c>
      <c r="N14657">
        <v>40000</v>
      </c>
      <c r="O14657">
        <v>1</v>
      </c>
      <c r="P14657">
        <v>0</v>
      </c>
      <c r="Q14657" t="s">
        <v>36</v>
      </c>
      <c r="R14657" t="s">
        <v>37</v>
      </c>
      <c r="S14657" t="s">
        <v>38</v>
      </c>
      <c r="T14657" t="s">
        <v>160</v>
      </c>
      <c r="U14657" t="s">
        <v>161</v>
      </c>
      <c r="V14657" t="s">
        <v>162</v>
      </c>
      <c r="W14657">
        <v>1</v>
      </c>
      <c r="X14657">
        <v>0</v>
      </c>
      <c r="Y14657" t="s">
        <v>54691</v>
      </c>
      <c r="AA14657" t="s">
        <v>98</v>
      </c>
      <c r="AB14657">
        <v>41354</v>
      </c>
      <c r="AC14657" t="s">
        <v>54</v>
      </c>
      <c r="AD14657" t="s">
        <v>63348</v>
      </c>
    </row>
    <row r="14658" spans="1:30" x14ac:dyDescent="0.35">
      <c r="A14658">
        <v>25656</v>
      </c>
      <c r="B14658">
        <v>268</v>
      </c>
      <c r="C14658" t="s">
        <v>63349</v>
      </c>
      <c r="E14658" t="s">
        <v>2408</v>
      </c>
      <c r="G14658" t="s">
        <v>354</v>
      </c>
      <c r="H14658" t="b">
        <v>0</v>
      </c>
      <c r="I14658">
        <v>24966</v>
      </c>
      <c r="J14658" t="s">
        <v>34</v>
      </c>
      <c r="L14658" t="s">
        <v>67</v>
      </c>
      <c r="M14658" t="s">
        <v>63350</v>
      </c>
      <c r="N14658">
        <v>40000</v>
      </c>
      <c r="O14658">
        <v>1</v>
      </c>
      <c r="P14658">
        <v>0</v>
      </c>
      <c r="Q14658" t="s">
        <v>36</v>
      </c>
      <c r="R14658" t="s">
        <v>37</v>
      </c>
      <c r="S14658" t="s">
        <v>38</v>
      </c>
      <c r="T14658" t="s">
        <v>160</v>
      </c>
      <c r="U14658" t="s">
        <v>161</v>
      </c>
      <c r="V14658" t="s">
        <v>162</v>
      </c>
      <c r="W14658">
        <v>1</v>
      </c>
      <c r="X14658">
        <v>0</v>
      </c>
      <c r="Y14658" t="s">
        <v>63351</v>
      </c>
      <c r="AA14658" t="s">
        <v>2109</v>
      </c>
      <c r="AB14658">
        <v>41381</v>
      </c>
      <c r="AC14658" t="s">
        <v>54</v>
      </c>
      <c r="AD14658" t="s">
        <v>63352</v>
      </c>
    </row>
    <row r="14659" spans="1:30" x14ac:dyDescent="0.35">
      <c r="A14659">
        <v>25657</v>
      </c>
      <c r="B14659">
        <v>238</v>
      </c>
      <c r="C14659" t="s">
        <v>63353</v>
      </c>
      <c r="E14659" t="s">
        <v>5987</v>
      </c>
      <c r="F14659" t="s">
        <v>332</v>
      </c>
      <c r="G14659" t="s">
        <v>299</v>
      </c>
      <c r="H14659" t="b">
        <v>0</v>
      </c>
      <c r="I14659">
        <v>24757</v>
      </c>
      <c r="J14659" t="s">
        <v>34</v>
      </c>
      <c r="L14659" t="s">
        <v>67</v>
      </c>
      <c r="M14659" t="s">
        <v>63354</v>
      </c>
      <c r="N14659">
        <v>40000</v>
      </c>
      <c r="O14659">
        <v>1</v>
      </c>
      <c r="P14659">
        <v>0</v>
      </c>
      <c r="Q14659" t="s">
        <v>36</v>
      </c>
      <c r="R14659" t="s">
        <v>37</v>
      </c>
      <c r="S14659" t="s">
        <v>38</v>
      </c>
      <c r="T14659" t="s">
        <v>160</v>
      </c>
      <c r="U14659" t="s">
        <v>161</v>
      </c>
      <c r="V14659" t="s">
        <v>162</v>
      </c>
      <c r="W14659">
        <v>1</v>
      </c>
      <c r="X14659">
        <v>0</v>
      </c>
      <c r="Y14659" t="s">
        <v>35308</v>
      </c>
      <c r="AA14659" t="s">
        <v>2229</v>
      </c>
      <c r="AB14659">
        <v>41385</v>
      </c>
      <c r="AC14659" t="s">
        <v>54</v>
      </c>
      <c r="AD14659" t="s">
        <v>63355</v>
      </c>
    </row>
    <row r="14660" spans="1:30" x14ac:dyDescent="0.35">
      <c r="A14660">
        <v>25658</v>
      </c>
      <c r="B14660">
        <v>164</v>
      </c>
      <c r="C14660" t="s">
        <v>63356</v>
      </c>
      <c r="E14660" t="s">
        <v>1592</v>
      </c>
      <c r="F14660" t="s">
        <v>1406</v>
      </c>
      <c r="G14660" t="s">
        <v>306</v>
      </c>
      <c r="H14660" t="b">
        <v>0</v>
      </c>
      <c r="I14660">
        <v>24777</v>
      </c>
      <c r="J14660" t="s">
        <v>34</v>
      </c>
      <c r="L14660" t="s">
        <v>34</v>
      </c>
      <c r="M14660" t="s">
        <v>63357</v>
      </c>
      <c r="N14660">
        <v>40000</v>
      </c>
      <c r="O14660">
        <v>1</v>
      </c>
      <c r="P14660">
        <v>0</v>
      </c>
      <c r="Q14660" t="s">
        <v>36</v>
      </c>
      <c r="R14660" t="s">
        <v>37</v>
      </c>
      <c r="S14660" t="s">
        <v>38</v>
      </c>
      <c r="T14660" t="s">
        <v>160</v>
      </c>
      <c r="U14660" t="s">
        <v>161</v>
      </c>
      <c r="V14660" t="s">
        <v>162</v>
      </c>
      <c r="W14660">
        <v>0</v>
      </c>
      <c r="X14660">
        <v>0</v>
      </c>
      <c r="Y14660" t="s">
        <v>63358</v>
      </c>
      <c r="AA14660" t="s">
        <v>2238</v>
      </c>
      <c r="AB14660">
        <v>41515</v>
      </c>
      <c r="AC14660" t="s">
        <v>54</v>
      </c>
      <c r="AD14660" t="s">
        <v>63359</v>
      </c>
    </row>
    <row r="14661" spans="1:30" x14ac:dyDescent="0.35">
      <c r="A14661">
        <v>25659</v>
      </c>
      <c r="B14661">
        <v>230</v>
      </c>
      <c r="C14661" t="s">
        <v>63360</v>
      </c>
      <c r="E14661" t="s">
        <v>1236</v>
      </c>
      <c r="G14661" t="s">
        <v>534</v>
      </c>
      <c r="H14661" t="b">
        <v>0</v>
      </c>
      <c r="I14661">
        <v>24689</v>
      </c>
      <c r="J14661" t="s">
        <v>34</v>
      </c>
      <c r="L14661" t="s">
        <v>34</v>
      </c>
      <c r="M14661" t="s">
        <v>63361</v>
      </c>
      <c r="N14661">
        <v>40000</v>
      </c>
      <c r="O14661">
        <v>1</v>
      </c>
      <c r="P14661">
        <v>0</v>
      </c>
      <c r="Q14661" t="s">
        <v>36</v>
      </c>
      <c r="R14661" t="s">
        <v>37</v>
      </c>
      <c r="S14661" t="s">
        <v>38</v>
      </c>
      <c r="T14661" t="s">
        <v>160</v>
      </c>
      <c r="U14661" t="s">
        <v>161</v>
      </c>
      <c r="V14661" t="s">
        <v>162</v>
      </c>
      <c r="W14661">
        <v>1</v>
      </c>
      <c r="X14661">
        <v>1</v>
      </c>
      <c r="Y14661" t="s">
        <v>11996</v>
      </c>
      <c r="AA14661" t="s">
        <v>61</v>
      </c>
      <c r="AB14661">
        <v>41381</v>
      </c>
      <c r="AC14661" t="s">
        <v>54</v>
      </c>
      <c r="AD14661" t="s">
        <v>63362</v>
      </c>
    </row>
    <row r="14662" spans="1:30" x14ac:dyDescent="0.35">
      <c r="A14662">
        <v>25660</v>
      </c>
      <c r="B14662">
        <v>221</v>
      </c>
      <c r="C14662" t="s">
        <v>63363</v>
      </c>
      <c r="E14662" t="s">
        <v>4964</v>
      </c>
      <c r="F14662" t="s">
        <v>50</v>
      </c>
      <c r="G14662" t="s">
        <v>2380</v>
      </c>
      <c r="H14662" t="b">
        <v>0</v>
      </c>
      <c r="I14662">
        <v>24739</v>
      </c>
      <c r="J14662" t="s">
        <v>34</v>
      </c>
      <c r="L14662" t="s">
        <v>34</v>
      </c>
      <c r="M14662" t="s">
        <v>63364</v>
      </c>
      <c r="N14662">
        <v>40000</v>
      </c>
      <c r="O14662">
        <v>1</v>
      </c>
      <c r="P14662">
        <v>0</v>
      </c>
      <c r="Q14662" t="s">
        <v>36</v>
      </c>
      <c r="R14662" t="s">
        <v>37</v>
      </c>
      <c r="S14662" t="s">
        <v>38</v>
      </c>
      <c r="T14662" t="s">
        <v>160</v>
      </c>
      <c r="U14662" t="s">
        <v>161</v>
      </c>
      <c r="V14662" t="s">
        <v>162</v>
      </c>
      <c r="W14662">
        <v>1</v>
      </c>
      <c r="X14662">
        <v>1</v>
      </c>
      <c r="Y14662" t="s">
        <v>5980</v>
      </c>
      <c r="AA14662" t="s">
        <v>578</v>
      </c>
      <c r="AB14662">
        <v>41596</v>
      </c>
      <c r="AC14662" t="s">
        <v>54</v>
      </c>
      <c r="AD14662" t="s">
        <v>63365</v>
      </c>
    </row>
    <row r="14663" spans="1:30" x14ac:dyDescent="0.35">
      <c r="A14663">
        <v>25661</v>
      </c>
      <c r="B14663">
        <v>217</v>
      </c>
      <c r="C14663" t="s">
        <v>63366</v>
      </c>
      <c r="E14663" t="s">
        <v>7891</v>
      </c>
      <c r="F14663" t="s">
        <v>1413</v>
      </c>
      <c r="G14663" t="s">
        <v>247</v>
      </c>
      <c r="H14663" t="b">
        <v>0</v>
      </c>
      <c r="I14663">
        <v>24846</v>
      </c>
      <c r="J14663" t="s">
        <v>34</v>
      </c>
      <c r="L14663" t="s">
        <v>34</v>
      </c>
      <c r="M14663" t="s">
        <v>63367</v>
      </c>
      <c r="N14663">
        <v>40000</v>
      </c>
      <c r="O14663">
        <v>1</v>
      </c>
      <c r="P14663">
        <v>0</v>
      </c>
      <c r="Q14663" t="s">
        <v>36</v>
      </c>
      <c r="R14663" t="s">
        <v>37</v>
      </c>
      <c r="S14663" t="s">
        <v>38</v>
      </c>
      <c r="T14663" t="s">
        <v>160</v>
      </c>
      <c r="U14663" t="s">
        <v>161</v>
      </c>
      <c r="V14663" t="s">
        <v>162</v>
      </c>
      <c r="W14663">
        <v>1</v>
      </c>
      <c r="X14663">
        <v>1</v>
      </c>
      <c r="Y14663" t="s">
        <v>55150</v>
      </c>
      <c r="AA14663" t="s">
        <v>243</v>
      </c>
      <c r="AB14663">
        <v>41588</v>
      </c>
      <c r="AC14663" t="s">
        <v>54</v>
      </c>
      <c r="AD14663" t="s">
        <v>63368</v>
      </c>
    </row>
    <row r="14664" spans="1:30" x14ac:dyDescent="0.35">
      <c r="A14664">
        <v>25662</v>
      </c>
      <c r="B14664">
        <v>198</v>
      </c>
      <c r="C14664" t="s">
        <v>63369</v>
      </c>
      <c r="E14664" t="s">
        <v>2570</v>
      </c>
      <c r="G14664" t="s">
        <v>788</v>
      </c>
      <c r="H14664" t="b">
        <v>0</v>
      </c>
      <c r="I14664">
        <v>30626</v>
      </c>
      <c r="J14664" t="s">
        <v>34</v>
      </c>
      <c r="L14664" t="s">
        <v>34</v>
      </c>
      <c r="M14664" t="s">
        <v>63370</v>
      </c>
      <c r="N14664">
        <v>30000</v>
      </c>
      <c r="O14664">
        <v>3</v>
      </c>
      <c r="P14664">
        <v>3</v>
      </c>
      <c r="Q14664" t="s">
        <v>157</v>
      </c>
      <c r="R14664" t="s">
        <v>158</v>
      </c>
      <c r="S14664" t="s">
        <v>159</v>
      </c>
      <c r="T14664" t="s">
        <v>187</v>
      </c>
      <c r="U14664" t="s">
        <v>188</v>
      </c>
      <c r="V14664" t="s">
        <v>189</v>
      </c>
      <c r="W14664">
        <v>1</v>
      </c>
      <c r="X14664">
        <v>2</v>
      </c>
      <c r="Y14664" t="s">
        <v>24959</v>
      </c>
      <c r="AA14664" t="s">
        <v>302</v>
      </c>
      <c r="AB14664">
        <v>41532</v>
      </c>
      <c r="AC14664" t="s">
        <v>54</v>
      </c>
      <c r="AD14664" t="s">
        <v>63371</v>
      </c>
    </row>
    <row r="14665" spans="1:30" x14ac:dyDescent="0.35">
      <c r="A14665">
        <v>25663</v>
      </c>
      <c r="B14665">
        <v>189</v>
      </c>
      <c r="C14665" t="s">
        <v>63372</v>
      </c>
      <c r="E14665" t="s">
        <v>63373</v>
      </c>
      <c r="G14665" t="s">
        <v>63374</v>
      </c>
      <c r="H14665" t="b">
        <v>0</v>
      </c>
      <c r="I14665">
        <v>30701</v>
      </c>
      <c r="J14665" t="s">
        <v>34</v>
      </c>
      <c r="L14665" t="s">
        <v>34</v>
      </c>
      <c r="M14665" t="s">
        <v>63375</v>
      </c>
      <c r="N14665">
        <v>30000</v>
      </c>
      <c r="O14665">
        <v>3</v>
      </c>
      <c r="P14665">
        <v>3</v>
      </c>
      <c r="Q14665" t="s">
        <v>157</v>
      </c>
      <c r="R14665" t="s">
        <v>158</v>
      </c>
      <c r="S14665" t="s">
        <v>159</v>
      </c>
      <c r="T14665" t="s">
        <v>187</v>
      </c>
      <c r="U14665" t="s">
        <v>188</v>
      </c>
      <c r="V14665" t="s">
        <v>189</v>
      </c>
      <c r="W14665">
        <v>1</v>
      </c>
      <c r="X14665">
        <v>2</v>
      </c>
      <c r="Y14665" t="s">
        <v>63376</v>
      </c>
      <c r="AA14665" t="s">
        <v>2781</v>
      </c>
      <c r="AB14665">
        <v>41499</v>
      </c>
      <c r="AC14665" t="s">
        <v>54</v>
      </c>
      <c r="AD14665" t="s">
        <v>63377</v>
      </c>
    </row>
    <row r="14666" spans="1:30" x14ac:dyDescent="0.35">
      <c r="A14666">
        <v>25664</v>
      </c>
      <c r="B14666">
        <v>172</v>
      </c>
      <c r="C14666" t="s">
        <v>63378</v>
      </c>
      <c r="E14666" t="s">
        <v>31</v>
      </c>
      <c r="G14666" t="s">
        <v>2496</v>
      </c>
      <c r="H14666" t="b">
        <v>0</v>
      </c>
      <c r="I14666">
        <v>30700</v>
      </c>
      <c r="J14666" t="s">
        <v>34</v>
      </c>
      <c r="L14666" t="s">
        <v>34</v>
      </c>
      <c r="M14666" t="s">
        <v>63379</v>
      </c>
      <c r="N14666">
        <v>30000</v>
      </c>
      <c r="O14666">
        <v>4</v>
      </c>
      <c r="P14666">
        <v>4</v>
      </c>
      <c r="Q14666" t="s">
        <v>157</v>
      </c>
      <c r="R14666" t="s">
        <v>158</v>
      </c>
      <c r="S14666" t="s">
        <v>159</v>
      </c>
      <c r="T14666" t="s">
        <v>187</v>
      </c>
      <c r="U14666" t="s">
        <v>188</v>
      </c>
      <c r="V14666" t="s">
        <v>189</v>
      </c>
      <c r="W14666">
        <v>1</v>
      </c>
      <c r="X14666">
        <v>1</v>
      </c>
      <c r="Y14666" t="s">
        <v>63380</v>
      </c>
      <c r="AA14666" t="s">
        <v>2795</v>
      </c>
      <c r="AB14666">
        <v>41566</v>
      </c>
      <c r="AC14666" t="s">
        <v>54</v>
      </c>
      <c r="AD14666" t="s">
        <v>63381</v>
      </c>
    </row>
    <row r="14667" spans="1:30" x14ac:dyDescent="0.35">
      <c r="A14667">
        <v>25665</v>
      </c>
      <c r="B14667">
        <v>226</v>
      </c>
      <c r="C14667" t="s">
        <v>63382</v>
      </c>
      <c r="E14667" t="s">
        <v>280</v>
      </c>
      <c r="G14667" t="s">
        <v>1310</v>
      </c>
      <c r="H14667" t="b">
        <v>0</v>
      </c>
      <c r="I14667">
        <v>30410</v>
      </c>
      <c r="J14667" t="s">
        <v>50</v>
      </c>
      <c r="L14667" t="s">
        <v>67</v>
      </c>
      <c r="M14667" t="s">
        <v>63383</v>
      </c>
      <c r="N14667">
        <v>20000</v>
      </c>
      <c r="O14667">
        <v>0</v>
      </c>
      <c r="P14667">
        <v>0</v>
      </c>
      <c r="Q14667" t="s">
        <v>176</v>
      </c>
      <c r="R14667" t="s">
        <v>177</v>
      </c>
      <c r="S14667" t="s">
        <v>178</v>
      </c>
      <c r="T14667" t="s">
        <v>2071</v>
      </c>
      <c r="U14667" t="s">
        <v>2072</v>
      </c>
      <c r="V14667" t="s">
        <v>2073</v>
      </c>
      <c r="W14667">
        <v>0</v>
      </c>
      <c r="X14667">
        <v>1</v>
      </c>
      <c r="Y14667" t="s">
        <v>63384</v>
      </c>
      <c r="AA14667" t="s">
        <v>413</v>
      </c>
      <c r="AB14667">
        <v>41393</v>
      </c>
      <c r="AC14667" t="s">
        <v>44</v>
      </c>
      <c r="AD14667" t="s">
        <v>63385</v>
      </c>
    </row>
    <row r="14668" spans="1:30" x14ac:dyDescent="0.35">
      <c r="A14668">
        <v>25666</v>
      </c>
      <c r="B14668">
        <v>183</v>
      </c>
      <c r="C14668" t="s">
        <v>63386</v>
      </c>
      <c r="E14668" t="s">
        <v>811</v>
      </c>
      <c r="G14668" t="s">
        <v>432</v>
      </c>
      <c r="H14668" t="b">
        <v>0</v>
      </c>
      <c r="I14668">
        <v>30441</v>
      </c>
      <c r="J14668" t="s">
        <v>34</v>
      </c>
      <c r="L14668" t="s">
        <v>34</v>
      </c>
      <c r="M14668" t="s">
        <v>63387</v>
      </c>
      <c r="N14668">
        <v>30000</v>
      </c>
      <c r="O14668">
        <v>5</v>
      </c>
      <c r="P14668">
        <v>5</v>
      </c>
      <c r="Q14668" t="s">
        <v>157</v>
      </c>
      <c r="R14668" t="s">
        <v>158</v>
      </c>
      <c r="S14668" t="s">
        <v>159</v>
      </c>
      <c r="T14668" t="s">
        <v>187</v>
      </c>
      <c r="U14668" t="s">
        <v>188</v>
      </c>
      <c r="V14668" t="s">
        <v>189</v>
      </c>
      <c r="W14668">
        <v>1</v>
      </c>
      <c r="X14668">
        <v>3</v>
      </c>
      <c r="Y14668" t="s">
        <v>9200</v>
      </c>
      <c r="AA14668" t="s">
        <v>469</v>
      </c>
      <c r="AB14668">
        <v>41428</v>
      </c>
      <c r="AC14668" t="s">
        <v>54</v>
      </c>
      <c r="AD14668" t="s">
        <v>63388</v>
      </c>
    </row>
    <row r="14669" spans="1:30" x14ac:dyDescent="0.35">
      <c r="A14669">
        <v>25667</v>
      </c>
      <c r="B14669">
        <v>149</v>
      </c>
      <c r="C14669" t="s">
        <v>63389</v>
      </c>
      <c r="E14669" t="s">
        <v>386</v>
      </c>
      <c r="G14669" t="s">
        <v>479</v>
      </c>
      <c r="H14669" t="b">
        <v>0</v>
      </c>
      <c r="I14669">
        <v>30433</v>
      </c>
      <c r="J14669" t="s">
        <v>50</v>
      </c>
      <c r="L14669" t="s">
        <v>67</v>
      </c>
      <c r="M14669" t="s">
        <v>63390</v>
      </c>
      <c r="N14669">
        <v>30000</v>
      </c>
      <c r="O14669">
        <v>0</v>
      </c>
      <c r="P14669">
        <v>0</v>
      </c>
      <c r="Q14669" t="s">
        <v>157</v>
      </c>
      <c r="R14669" t="s">
        <v>158</v>
      </c>
      <c r="S14669" t="s">
        <v>159</v>
      </c>
      <c r="T14669" t="s">
        <v>187</v>
      </c>
      <c r="U14669" t="s">
        <v>188</v>
      </c>
      <c r="V14669" t="s">
        <v>189</v>
      </c>
      <c r="W14669">
        <v>0</v>
      </c>
      <c r="X14669">
        <v>1</v>
      </c>
      <c r="Y14669" t="s">
        <v>40966</v>
      </c>
      <c r="AA14669" t="s">
        <v>407</v>
      </c>
      <c r="AB14669">
        <v>41392</v>
      </c>
      <c r="AC14669" t="s">
        <v>62</v>
      </c>
      <c r="AD14669" t="s">
        <v>63391</v>
      </c>
    </row>
    <row r="14670" spans="1:30" x14ac:dyDescent="0.35">
      <c r="A14670">
        <v>25668</v>
      </c>
      <c r="B14670">
        <v>234</v>
      </c>
      <c r="C14670" t="s">
        <v>63392</v>
      </c>
      <c r="E14670" t="s">
        <v>533</v>
      </c>
      <c r="F14670" t="s">
        <v>48</v>
      </c>
      <c r="G14670" t="s">
        <v>417</v>
      </c>
      <c r="H14670" t="b">
        <v>0</v>
      </c>
      <c r="I14670">
        <v>30400</v>
      </c>
      <c r="J14670" t="s">
        <v>50</v>
      </c>
      <c r="L14670" t="s">
        <v>67</v>
      </c>
      <c r="M14670" t="s">
        <v>63393</v>
      </c>
      <c r="N14670">
        <v>30000</v>
      </c>
      <c r="O14670">
        <v>0</v>
      </c>
      <c r="P14670">
        <v>0</v>
      </c>
      <c r="Q14670" t="s">
        <v>157</v>
      </c>
      <c r="R14670" t="s">
        <v>158</v>
      </c>
      <c r="S14670" t="s">
        <v>159</v>
      </c>
      <c r="T14670" t="s">
        <v>187</v>
      </c>
      <c r="U14670" t="s">
        <v>188</v>
      </c>
      <c r="V14670" t="s">
        <v>189</v>
      </c>
      <c r="W14670">
        <v>1</v>
      </c>
      <c r="X14670">
        <v>1</v>
      </c>
      <c r="Y14670" t="s">
        <v>63394</v>
      </c>
      <c r="AA14670" t="s">
        <v>407</v>
      </c>
      <c r="AB14670">
        <v>41508</v>
      </c>
      <c r="AC14670" t="s">
        <v>62</v>
      </c>
      <c r="AD14670" t="s">
        <v>63395</v>
      </c>
    </row>
    <row r="14671" spans="1:30" x14ac:dyDescent="0.35">
      <c r="A14671">
        <v>25669</v>
      </c>
      <c r="B14671">
        <v>277</v>
      </c>
      <c r="C14671" t="s">
        <v>63396</v>
      </c>
      <c r="E14671" t="s">
        <v>4882</v>
      </c>
      <c r="F14671" t="s">
        <v>34</v>
      </c>
      <c r="G14671" t="s">
        <v>2178</v>
      </c>
      <c r="H14671" t="b">
        <v>0</v>
      </c>
      <c r="I14671">
        <v>30463</v>
      </c>
      <c r="J14671" t="s">
        <v>50</v>
      </c>
      <c r="L14671" t="s">
        <v>67</v>
      </c>
      <c r="M14671" t="s">
        <v>63397</v>
      </c>
      <c r="N14671">
        <v>30000</v>
      </c>
      <c r="O14671">
        <v>0</v>
      </c>
      <c r="P14671">
        <v>0</v>
      </c>
      <c r="Q14671" t="s">
        <v>157</v>
      </c>
      <c r="R14671" t="s">
        <v>158</v>
      </c>
      <c r="S14671" t="s">
        <v>159</v>
      </c>
      <c r="T14671" t="s">
        <v>187</v>
      </c>
      <c r="U14671" t="s">
        <v>188</v>
      </c>
      <c r="V14671" t="s">
        <v>189</v>
      </c>
      <c r="W14671">
        <v>0</v>
      </c>
      <c r="X14671">
        <v>1</v>
      </c>
      <c r="Y14671" t="s">
        <v>320</v>
      </c>
      <c r="AA14671" t="s">
        <v>2684</v>
      </c>
      <c r="AB14671">
        <v>41366</v>
      </c>
      <c r="AC14671" t="s">
        <v>62</v>
      </c>
      <c r="AD14671" t="s">
        <v>63398</v>
      </c>
    </row>
    <row r="14672" spans="1:30" x14ac:dyDescent="0.35">
      <c r="A14672">
        <v>25670</v>
      </c>
      <c r="B14672">
        <v>187</v>
      </c>
      <c r="C14672" t="s">
        <v>63399</v>
      </c>
      <c r="E14672" t="s">
        <v>2528</v>
      </c>
      <c r="F14672" t="s">
        <v>253</v>
      </c>
      <c r="G14672" t="s">
        <v>1119</v>
      </c>
      <c r="H14672" t="b">
        <v>0</v>
      </c>
      <c r="I14672">
        <v>29957</v>
      </c>
      <c r="J14672" t="s">
        <v>50</v>
      </c>
      <c r="L14672" t="s">
        <v>67</v>
      </c>
      <c r="M14672" t="s">
        <v>63400</v>
      </c>
      <c r="N14672">
        <v>20000</v>
      </c>
      <c r="O14672">
        <v>0</v>
      </c>
      <c r="P14672">
        <v>0</v>
      </c>
      <c r="Q14672" t="s">
        <v>176</v>
      </c>
      <c r="R14672" t="s">
        <v>177</v>
      </c>
      <c r="S14672" t="s">
        <v>178</v>
      </c>
      <c r="T14672" t="s">
        <v>2071</v>
      </c>
      <c r="U14672" t="s">
        <v>2072</v>
      </c>
      <c r="V14672" t="s">
        <v>2073</v>
      </c>
      <c r="W14672">
        <v>0</v>
      </c>
      <c r="X14672">
        <v>1</v>
      </c>
      <c r="Y14672" t="s">
        <v>56609</v>
      </c>
      <c r="AA14672" t="s">
        <v>2201</v>
      </c>
      <c r="AB14672">
        <v>41602</v>
      </c>
      <c r="AC14672" t="s">
        <v>44</v>
      </c>
      <c r="AD14672" t="s">
        <v>63401</v>
      </c>
    </row>
    <row r="14673" spans="1:30" x14ac:dyDescent="0.35">
      <c r="A14673">
        <v>25671</v>
      </c>
      <c r="B14673">
        <v>142</v>
      </c>
      <c r="C14673" t="s">
        <v>63402</v>
      </c>
      <c r="E14673" t="s">
        <v>2642</v>
      </c>
      <c r="F14673" t="s">
        <v>32</v>
      </c>
      <c r="G14673" t="s">
        <v>569</v>
      </c>
      <c r="H14673" t="b">
        <v>0</v>
      </c>
      <c r="I14673">
        <v>30077</v>
      </c>
      <c r="J14673" t="s">
        <v>50</v>
      </c>
      <c r="L14673" t="s">
        <v>34</v>
      </c>
      <c r="M14673" t="s">
        <v>63403</v>
      </c>
      <c r="N14673">
        <v>20000</v>
      </c>
      <c r="O14673">
        <v>0</v>
      </c>
      <c r="P14673">
        <v>0</v>
      </c>
      <c r="Q14673" t="s">
        <v>176</v>
      </c>
      <c r="R14673" t="s">
        <v>177</v>
      </c>
      <c r="S14673" t="s">
        <v>178</v>
      </c>
      <c r="T14673" t="s">
        <v>2071</v>
      </c>
      <c r="U14673" t="s">
        <v>2072</v>
      </c>
      <c r="V14673" t="s">
        <v>2073</v>
      </c>
      <c r="W14673">
        <v>0</v>
      </c>
      <c r="X14673">
        <v>1</v>
      </c>
      <c r="Y14673" t="s">
        <v>63404</v>
      </c>
      <c r="AA14673" t="s">
        <v>328</v>
      </c>
      <c r="AB14673">
        <v>41346</v>
      </c>
      <c r="AC14673" t="s">
        <v>44</v>
      </c>
      <c r="AD14673" t="s">
        <v>63405</v>
      </c>
    </row>
    <row r="14674" spans="1:30" x14ac:dyDescent="0.35">
      <c r="A14674">
        <v>25672</v>
      </c>
      <c r="B14674">
        <v>217</v>
      </c>
      <c r="C14674" t="s">
        <v>63406</v>
      </c>
      <c r="E14674" t="s">
        <v>3345</v>
      </c>
      <c r="G14674" t="s">
        <v>2756</v>
      </c>
      <c r="H14674" t="b">
        <v>0</v>
      </c>
      <c r="I14674">
        <v>29504</v>
      </c>
      <c r="J14674" t="s">
        <v>50</v>
      </c>
      <c r="L14674" t="s">
        <v>67</v>
      </c>
      <c r="M14674" t="s">
        <v>63407</v>
      </c>
      <c r="N14674">
        <v>10000</v>
      </c>
      <c r="O14674">
        <v>0</v>
      </c>
      <c r="P14674">
        <v>0</v>
      </c>
      <c r="Q14674" t="s">
        <v>239</v>
      </c>
      <c r="R14674" t="s">
        <v>240</v>
      </c>
      <c r="S14674" t="s">
        <v>241</v>
      </c>
      <c r="T14674" t="s">
        <v>2071</v>
      </c>
      <c r="U14674" t="s">
        <v>2072</v>
      </c>
      <c r="V14674" t="s">
        <v>2073</v>
      </c>
      <c r="W14674">
        <v>1</v>
      </c>
      <c r="X14674">
        <v>2</v>
      </c>
      <c r="Y14674" t="s">
        <v>56561</v>
      </c>
      <c r="AA14674" t="s">
        <v>463</v>
      </c>
      <c r="AB14674">
        <v>41320</v>
      </c>
      <c r="AC14674" t="s">
        <v>54</v>
      </c>
      <c r="AD14674" t="s">
        <v>63408</v>
      </c>
    </row>
    <row r="14675" spans="1:30" x14ac:dyDescent="0.35">
      <c r="A14675">
        <v>25673</v>
      </c>
      <c r="B14675">
        <v>224</v>
      </c>
      <c r="C14675" t="s">
        <v>63409</v>
      </c>
      <c r="E14675" t="s">
        <v>3498</v>
      </c>
      <c r="F14675" t="s">
        <v>34</v>
      </c>
      <c r="G14675" t="s">
        <v>1512</v>
      </c>
      <c r="H14675" t="b">
        <v>0</v>
      </c>
      <c r="I14675">
        <v>29867</v>
      </c>
      <c r="J14675" t="s">
        <v>50</v>
      </c>
      <c r="L14675" t="s">
        <v>34</v>
      </c>
      <c r="M14675" t="s">
        <v>63410</v>
      </c>
      <c r="N14675">
        <v>20000</v>
      </c>
      <c r="O14675">
        <v>0</v>
      </c>
      <c r="P14675">
        <v>0</v>
      </c>
      <c r="Q14675" t="s">
        <v>176</v>
      </c>
      <c r="R14675" t="s">
        <v>177</v>
      </c>
      <c r="S14675" t="s">
        <v>178</v>
      </c>
      <c r="T14675" t="s">
        <v>2071</v>
      </c>
      <c r="U14675" t="s">
        <v>2072</v>
      </c>
      <c r="V14675" t="s">
        <v>2073</v>
      </c>
      <c r="W14675">
        <v>1</v>
      </c>
      <c r="X14675">
        <v>1</v>
      </c>
      <c r="Y14675" t="s">
        <v>34386</v>
      </c>
      <c r="AA14675" t="s">
        <v>3402</v>
      </c>
      <c r="AB14675">
        <v>41539</v>
      </c>
      <c r="AC14675" t="s">
        <v>62</v>
      </c>
      <c r="AD14675" t="s">
        <v>63411</v>
      </c>
    </row>
    <row r="14676" spans="1:30" x14ac:dyDescent="0.35">
      <c r="A14676">
        <v>25674</v>
      </c>
      <c r="B14676">
        <v>150</v>
      </c>
      <c r="C14676" t="s">
        <v>63412</v>
      </c>
      <c r="E14676" t="s">
        <v>3115</v>
      </c>
      <c r="G14676" t="s">
        <v>534</v>
      </c>
      <c r="H14676" t="b">
        <v>0</v>
      </c>
      <c r="I14676">
        <v>29974</v>
      </c>
      <c r="J14676" t="s">
        <v>50</v>
      </c>
      <c r="L14676" t="s">
        <v>34</v>
      </c>
      <c r="M14676" t="s">
        <v>63413</v>
      </c>
      <c r="N14676">
        <v>30000</v>
      </c>
      <c r="O14676">
        <v>0</v>
      </c>
      <c r="P14676">
        <v>0</v>
      </c>
      <c r="Q14676" t="s">
        <v>157</v>
      </c>
      <c r="R14676" t="s">
        <v>158</v>
      </c>
      <c r="S14676" t="s">
        <v>159</v>
      </c>
      <c r="T14676" t="s">
        <v>187</v>
      </c>
      <c r="U14676" t="s">
        <v>188</v>
      </c>
      <c r="V14676" t="s">
        <v>189</v>
      </c>
      <c r="W14676">
        <v>0</v>
      </c>
      <c r="X14676">
        <v>1</v>
      </c>
      <c r="Y14676" t="s">
        <v>51383</v>
      </c>
      <c r="AA14676" t="s">
        <v>1595</v>
      </c>
      <c r="AB14676">
        <v>41340</v>
      </c>
      <c r="AC14676" t="s">
        <v>54</v>
      </c>
      <c r="AD14676" t="s">
        <v>63414</v>
      </c>
    </row>
    <row r="14677" spans="1:30" x14ac:dyDescent="0.35">
      <c r="A14677">
        <v>25675</v>
      </c>
      <c r="B14677">
        <v>264</v>
      </c>
      <c r="C14677" t="s">
        <v>63415</v>
      </c>
      <c r="E14677" t="s">
        <v>4448</v>
      </c>
      <c r="G14677" t="s">
        <v>812</v>
      </c>
      <c r="H14677" t="b">
        <v>0</v>
      </c>
      <c r="I14677">
        <v>29929</v>
      </c>
      <c r="J14677" t="s">
        <v>50</v>
      </c>
      <c r="L14677" t="s">
        <v>34</v>
      </c>
      <c r="M14677" t="s">
        <v>63416</v>
      </c>
      <c r="N14677">
        <v>30000</v>
      </c>
      <c r="O14677">
        <v>0</v>
      </c>
      <c r="P14677">
        <v>0</v>
      </c>
      <c r="Q14677" t="s">
        <v>157</v>
      </c>
      <c r="R14677" t="s">
        <v>158</v>
      </c>
      <c r="S14677" t="s">
        <v>159</v>
      </c>
      <c r="T14677" t="s">
        <v>187</v>
      </c>
      <c r="U14677" t="s">
        <v>188</v>
      </c>
      <c r="V14677" t="s">
        <v>189</v>
      </c>
      <c r="W14677">
        <v>0</v>
      </c>
      <c r="X14677">
        <v>1</v>
      </c>
      <c r="Y14677" t="s">
        <v>63417</v>
      </c>
      <c r="AA14677" t="s">
        <v>53</v>
      </c>
      <c r="AB14677">
        <v>41320</v>
      </c>
      <c r="AC14677" t="s">
        <v>54</v>
      </c>
      <c r="AD14677" t="s">
        <v>63418</v>
      </c>
    </row>
    <row r="14678" spans="1:30" x14ac:dyDescent="0.35">
      <c r="A14678">
        <v>25676</v>
      </c>
      <c r="B14678">
        <v>267</v>
      </c>
      <c r="C14678" t="s">
        <v>63419</v>
      </c>
      <c r="E14678" t="s">
        <v>3850</v>
      </c>
      <c r="F14678" t="s">
        <v>48</v>
      </c>
      <c r="G14678" t="s">
        <v>2501</v>
      </c>
      <c r="H14678" t="b">
        <v>0</v>
      </c>
      <c r="I14678">
        <v>29992</v>
      </c>
      <c r="J14678" t="s">
        <v>50</v>
      </c>
      <c r="L14678" t="s">
        <v>67</v>
      </c>
      <c r="M14678" t="s">
        <v>63420</v>
      </c>
      <c r="N14678">
        <v>30000</v>
      </c>
      <c r="O14678">
        <v>0</v>
      </c>
      <c r="P14678">
        <v>0</v>
      </c>
      <c r="Q14678" t="s">
        <v>157</v>
      </c>
      <c r="R14678" t="s">
        <v>158</v>
      </c>
      <c r="S14678" t="s">
        <v>159</v>
      </c>
      <c r="T14678" t="s">
        <v>187</v>
      </c>
      <c r="U14678" t="s">
        <v>188</v>
      </c>
      <c r="V14678" t="s">
        <v>189</v>
      </c>
      <c r="W14678">
        <v>1</v>
      </c>
      <c r="X14678">
        <v>1</v>
      </c>
      <c r="Y14678" t="s">
        <v>58755</v>
      </c>
      <c r="AA14678" t="s">
        <v>383</v>
      </c>
      <c r="AB14678">
        <v>41407</v>
      </c>
      <c r="AC14678" t="s">
        <v>62</v>
      </c>
      <c r="AD14678" t="s">
        <v>63421</v>
      </c>
    </row>
    <row r="14679" spans="1:30" x14ac:dyDescent="0.35">
      <c r="A14679">
        <v>25677</v>
      </c>
      <c r="B14679">
        <v>207</v>
      </c>
      <c r="C14679" t="s">
        <v>63422</v>
      </c>
      <c r="E14679" t="s">
        <v>5343</v>
      </c>
      <c r="F14679" t="s">
        <v>568</v>
      </c>
      <c r="G14679" t="s">
        <v>417</v>
      </c>
      <c r="H14679" t="b">
        <v>0</v>
      </c>
      <c r="I14679">
        <v>29092</v>
      </c>
      <c r="J14679" t="s">
        <v>34</v>
      </c>
      <c r="L14679" t="s">
        <v>67</v>
      </c>
      <c r="M14679" t="s">
        <v>63423</v>
      </c>
      <c r="N14679">
        <v>20000</v>
      </c>
      <c r="O14679">
        <v>0</v>
      </c>
      <c r="P14679">
        <v>0</v>
      </c>
      <c r="Q14679" t="s">
        <v>239</v>
      </c>
      <c r="R14679" t="s">
        <v>240</v>
      </c>
      <c r="S14679" t="s">
        <v>241</v>
      </c>
      <c r="T14679" t="s">
        <v>2071</v>
      </c>
      <c r="U14679" t="s">
        <v>2072</v>
      </c>
      <c r="V14679" t="s">
        <v>2073</v>
      </c>
      <c r="W14679">
        <v>1</v>
      </c>
      <c r="X14679">
        <v>2</v>
      </c>
      <c r="Y14679" t="s">
        <v>47176</v>
      </c>
      <c r="AA14679" t="s">
        <v>749</v>
      </c>
      <c r="AB14679">
        <v>41446</v>
      </c>
      <c r="AC14679" t="s">
        <v>44</v>
      </c>
      <c r="AD14679" t="s">
        <v>63424</v>
      </c>
    </row>
    <row r="14680" spans="1:30" x14ac:dyDescent="0.35">
      <c r="A14680">
        <v>25678</v>
      </c>
      <c r="B14680">
        <v>145</v>
      </c>
      <c r="C14680" t="s">
        <v>63425</v>
      </c>
      <c r="E14680" t="s">
        <v>1449</v>
      </c>
      <c r="G14680" t="s">
        <v>33</v>
      </c>
      <c r="H14680" t="b">
        <v>0</v>
      </c>
      <c r="I14680">
        <v>29343</v>
      </c>
      <c r="J14680" t="s">
        <v>50</v>
      </c>
      <c r="L14680" t="s">
        <v>67</v>
      </c>
      <c r="M14680" t="s">
        <v>63426</v>
      </c>
      <c r="N14680">
        <v>20000</v>
      </c>
      <c r="O14680">
        <v>0</v>
      </c>
      <c r="P14680">
        <v>0</v>
      </c>
      <c r="Q14680" t="s">
        <v>239</v>
      </c>
      <c r="R14680" t="s">
        <v>240</v>
      </c>
      <c r="S14680" t="s">
        <v>241</v>
      </c>
      <c r="T14680" t="s">
        <v>2071</v>
      </c>
      <c r="U14680" t="s">
        <v>2072</v>
      </c>
      <c r="V14680" t="s">
        <v>2073</v>
      </c>
      <c r="W14680">
        <v>0</v>
      </c>
      <c r="X14680">
        <v>2</v>
      </c>
      <c r="Y14680" t="s">
        <v>63427</v>
      </c>
      <c r="AA14680" t="s">
        <v>2075</v>
      </c>
      <c r="AB14680">
        <v>41658</v>
      </c>
      <c r="AC14680" t="s">
        <v>54</v>
      </c>
      <c r="AD14680" t="s">
        <v>63428</v>
      </c>
    </row>
    <row r="14681" spans="1:30" x14ac:dyDescent="0.35">
      <c r="A14681">
        <v>25679</v>
      </c>
      <c r="B14681">
        <v>222</v>
      </c>
      <c r="C14681" t="s">
        <v>63429</v>
      </c>
      <c r="E14681" t="s">
        <v>798</v>
      </c>
      <c r="G14681" t="s">
        <v>1146</v>
      </c>
      <c r="H14681" t="b">
        <v>0</v>
      </c>
      <c r="I14681">
        <v>29573</v>
      </c>
      <c r="J14681" t="s">
        <v>50</v>
      </c>
      <c r="L14681" t="s">
        <v>67</v>
      </c>
      <c r="M14681" t="s">
        <v>63430</v>
      </c>
      <c r="N14681">
        <v>30000</v>
      </c>
      <c r="O14681">
        <v>0</v>
      </c>
      <c r="P14681">
        <v>0</v>
      </c>
      <c r="Q14681" t="s">
        <v>157</v>
      </c>
      <c r="R14681" t="s">
        <v>158</v>
      </c>
      <c r="S14681" t="s">
        <v>159</v>
      </c>
      <c r="T14681" t="s">
        <v>187</v>
      </c>
      <c r="U14681" t="s">
        <v>188</v>
      </c>
      <c r="V14681" t="s">
        <v>189</v>
      </c>
      <c r="W14681">
        <v>0</v>
      </c>
      <c r="X14681">
        <v>1</v>
      </c>
      <c r="Y14681" t="s">
        <v>63431</v>
      </c>
      <c r="AA14681" t="s">
        <v>550</v>
      </c>
      <c r="AB14681">
        <v>41523</v>
      </c>
      <c r="AC14681" t="s">
        <v>62</v>
      </c>
      <c r="AD14681" t="s">
        <v>63432</v>
      </c>
    </row>
    <row r="14682" spans="1:30" x14ac:dyDescent="0.35">
      <c r="A14682">
        <v>25680</v>
      </c>
      <c r="B14682">
        <v>123</v>
      </c>
      <c r="C14682" t="s">
        <v>63433</v>
      </c>
      <c r="E14682" t="s">
        <v>7891</v>
      </c>
      <c r="G14682" t="s">
        <v>2756</v>
      </c>
      <c r="H14682" t="b">
        <v>0</v>
      </c>
      <c r="I14682">
        <v>29670</v>
      </c>
      <c r="J14682" t="s">
        <v>50</v>
      </c>
      <c r="L14682" t="s">
        <v>34</v>
      </c>
      <c r="M14682" t="s">
        <v>63434</v>
      </c>
      <c r="N14682">
        <v>30000</v>
      </c>
      <c r="O14682">
        <v>0</v>
      </c>
      <c r="P14682">
        <v>0</v>
      </c>
      <c r="Q14682" t="s">
        <v>157</v>
      </c>
      <c r="R14682" t="s">
        <v>158</v>
      </c>
      <c r="S14682" t="s">
        <v>159</v>
      </c>
      <c r="T14682" t="s">
        <v>187</v>
      </c>
      <c r="U14682" t="s">
        <v>188</v>
      </c>
      <c r="V14682" t="s">
        <v>189</v>
      </c>
      <c r="W14682">
        <v>0</v>
      </c>
      <c r="X14682">
        <v>1</v>
      </c>
      <c r="Y14682" t="s">
        <v>63435</v>
      </c>
      <c r="AA14682" t="s">
        <v>2376</v>
      </c>
      <c r="AB14682">
        <v>41440</v>
      </c>
      <c r="AC14682" t="s">
        <v>62</v>
      </c>
      <c r="AD14682" t="s">
        <v>63436</v>
      </c>
    </row>
    <row r="14683" spans="1:30" x14ac:dyDescent="0.35">
      <c r="A14683">
        <v>25681</v>
      </c>
      <c r="B14683">
        <v>155</v>
      </c>
      <c r="C14683" t="s">
        <v>63437</v>
      </c>
      <c r="E14683" t="s">
        <v>1040</v>
      </c>
      <c r="G14683" t="s">
        <v>547</v>
      </c>
      <c r="H14683" t="b">
        <v>0</v>
      </c>
      <c r="I14683">
        <v>29462</v>
      </c>
      <c r="J14683" t="s">
        <v>50</v>
      </c>
      <c r="L14683" t="s">
        <v>67</v>
      </c>
      <c r="M14683" t="s">
        <v>63438</v>
      </c>
      <c r="N14683">
        <v>30000</v>
      </c>
      <c r="O14683">
        <v>0</v>
      </c>
      <c r="P14683">
        <v>0</v>
      </c>
      <c r="Q14683" t="s">
        <v>157</v>
      </c>
      <c r="R14683" t="s">
        <v>158</v>
      </c>
      <c r="S14683" t="s">
        <v>159</v>
      </c>
      <c r="T14683" t="s">
        <v>187</v>
      </c>
      <c r="U14683" t="s">
        <v>188</v>
      </c>
      <c r="V14683" t="s">
        <v>189</v>
      </c>
      <c r="W14683">
        <v>0</v>
      </c>
      <c r="X14683">
        <v>1</v>
      </c>
      <c r="Y14683" t="s">
        <v>27168</v>
      </c>
      <c r="AA14683" t="s">
        <v>862</v>
      </c>
      <c r="AB14683">
        <v>41333</v>
      </c>
      <c r="AC14683" t="s">
        <v>62</v>
      </c>
      <c r="AD14683" t="s">
        <v>63439</v>
      </c>
    </row>
    <row r="14684" spans="1:30" x14ac:dyDescent="0.35">
      <c r="A14684">
        <v>25682</v>
      </c>
      <c r="B14684">
        <v>245</v>
      </c>
      <c r="C14684" t="s">
        <v>63440</v>
      </c>
      <c r="E14684" t="s">
        <v>684</v>
      </c>
      <c r="F14684" t="s">
        <v>568</v>
      </c>
      <c r="G14684" t="s">
        <v>281</v>
      </c>
      <c r="H14684" t="b">
        <v>0</v>
      </c>
      <c r="I14684">
        <v>31008</v>
      </c>
      <c r="J14684" t="s">
        <v>34</v>
      </c>
      <c r="L14684" t="s">
        <v>67</v>
      </c>
      <c r="M14684" t="s">
        <v>63441</v>
      </c>
      <c r="N14684">
        <v>10000</v>
      </c>
      <c r="O14684">
        <v>0</v>
      </c>
      <c r="P14684">
        <v>0</v>
      </c>
      <c r="Q14684" t="s">
        <v>239</v>
      </c>
      <c r="R14684" t="s">
        <v>240</v>
      </c>
      <c r="S14684" t="s">
        <v>241</v>
      </c>
      <c r="T14684" t="s">
        <v>2071</v>
      </c>
      <c r="U14684" t="s">
        <v>2072</v>
      </c>
      <c r="V14684" t="s">
        <v>2073</v>
      </c>
      <c r="W14684">
        <v>1</v>
      </c>
      <c r="X14684">
        <v>2</v>
      </c>
      <c r="Y14684" t="s">
        <v>63442</v>
      </c>
      <c r="AA14684" t="s">
        <v>407</v>
      </c>
      <c r="AB14684">
        <v>41421</v>
      </c>
      <c r="AC14684" t="s">
        <v>44</v>
      </c>
      <c r="AD14684" t="s">
        <v>63443</v>
      </c>
    </row>
    <row r="14685" spans="1:30" x14ac:dyDescent="0.35">
      <c r="A14685">
        <v>25683</v>
      </c>
      <c r="B14685">
        <v>193</v>
      </c>
      <c r="C14685" t="s">
        <v>63444</v>
      </c>
      <c r="E14685" t="s">
        <v>298</v>
      </c>
      <c r="G14685" t="s">
        <v>81</v>
      </c>
      <c r="H14685" t="b">
        <v>0</v>
      </c>
      <c r="I14685">
        <v>27812</v>
      </c>
      <c r="J14685" t="s">
        <v>50</v>
      </c>
      <c r="L14685" t="s">
        <v>67</v>
      </c>
      <c r="M14685" t="s">
        <v>63445</v>
      </c>
      <c r="N14685">
        <v>10000</v>
      </c>
      <c r="O14685">
        <v>0</v>
      </c>
      <c r="P14685">
        <v>0</v>
      </c>
      <c r="Q14685" t="s">
        <v>453</v>
      </c>
      <c r="R14685" t="s">
        <v>454</v>
      </c>
      <c r="S14685" t="s">
        <v>455</v>
      </c>
      <c r="T14685" t="s">
        <v>2071</v>
      </c>
      <c r="U14685" t="s">
        <v>2072</v>
      </c>
      <c r="V14685" t="s">
        <v>2073</v>
      </c>
      <c r="W14685">
        <v>0</v>
      </c>
      <c r="X14685">
        <v>0</v>
      </c>
      <c r="Y14685" t="s">
        <v>63446</v>
      </c>
      <c r="AA14685" t="s">
        <v>2093</v>
      </c>
      <c r="AB14685">
        <v>41593</v>
      </c>
      <c r="AC14685" t="s">
        <v>54</v>
      </c>
      <c r="AD14685" t="s">
        <v>63447</v>
      </c>
    </row>
    <row r="14686" spans="1:30" x14ac:dyDescent="0.35">
      <c r="A14686">
        <v>25684</v>
      </c>
      <c r="B14686">
        <v>174</v>
      </c>
      <c r="C14686" t="s">
        <v>63448</v>
      </c>
      <c r="E14686" t="s">
        <v>2817</v>
      </c>
      <c r="F14686" t="s">
        <v>184</v>
      </c>
      <c r="G14686" t="s">
        <v>354</v>
      </c>
      <c r="H14686" t="b">
        <v>0</v>
      </c>
      <c r="I14686">
        <v>24715</v>
      </c>
      <c r="J14686" t="s">
        <v>50</v>
      </c>
      <c r="L14686" t="s">
        <v>34</v>
      </c>
      <c r="M14686" t="s">
        <v>63449</v>
      </c>
      <c r="N14686">
        <v>10000</v>
      </c>
      <c r="O14686">
        <v>1</v>
      </c>
      <c r="P14686">
        <v>0</v>
      </c>
      <c r="Q14686" t="s">
        <v>453</v>
      </c>
      <c r="R14686" t="s">
        <v>454</v>
      </c>
      <c r="S14686" t="s">
        <v>455</v>
      </c>
      <c r="T14686" t="s">
        <v>2071</v>
      </c>
      <c r="U14686" t="s">
        <v>2072</v>
      </c>
      <c r="V14686" t="s">
        <v>2073</v>
      </c>
      <c r="W14686">
        <v>0</v>
      </c>
      <c r="X14686">
        <v>0</v>
      </c>
      <c r="Y14686" t="s">
        <v>63450</v>
      </c>
      <c r="AA14686" t="s">
        <v>243</v>
      </c>
      <c r="AB14686">
        <v>41557</v>
      </c>
      <c r="AC14686" t="s">
        <v>54</v>
      </c>
      <c r="AD14686" t="s">
        <v>63451</v>
      </c>
    </row>
    <row r="14687" spans="1:30" x14ac:dyDescent="0.35">
      <c r="A14687">
        <v>25685</v>
      </c>
      <c r="B14687">
        <v>162</v>
      </c>
      <c r="C14687" t="s">
        <v>63452</v>
      </c>
      <c r="E14687" t="s">
        <v>4271</v>
      </c>
      <c r="F14687" t="s">
        <v>568</v>
      </c>
      <c r="G14687" t="s">
        <v>771</v>
      </c>
      <c r="H14687" t="b">
        <v>0</v>
      </c>
      <c r="I14687">
        <v>25007</v>
      </c>
      <c r="J14687" t="s">
        <v>34</v>
      </c>
      <c r="L14687" t="s">
        <v>67</v>
      </c>
      <c r="M14687" t="s">
        <v>63453</v>
      </c>
      <c r="N14687">
        <v>10000</v>
      </c>
      <c r="O14687">
        <v>1</v>
      </c>
      <c r="P14687">
        <v>0</v>
      </c>
      <c r="Q14687" t="s">
        <v>36</v>
      </c>
      <c r="R14687" t="s">
        <v>37</v>
      </c>
      <c r="S14687" t="s">
        <v>38</v>
      </c>
      <c r="T14687" t="s">
        <v>2071</v>
      </c>
      <c r="U14687" t="s">
        <v>2072</v>
      </c>
      <c r="V14687" t="s">
        <v>2073</v>
      </c>
      <c r="W14687">
        <v>1</v>
      </c>
      <c r="X14687">
        <v>0</v>
      </c>
      <c r="Y14687" t="s">
        <v>63454</v>
      </c>
      <c r="AA14687" t="s">
        <v>263</v>
      </c>
      <c r="AB14687">
        <v>41486</v>
      </c>
      <c r="AC14687" t="s">
        <v>54</v>
      </c>
      <c r="AD14687" t="s">
        <v>63455</v>
      </c>
    </row>
    <row r="14688" spans="1:30" x14ac:dyDescent="0.35">
      <c r="A14688">
        <v>25686</v>
      </c>
      <c r="B14688">
        <v>240</v>
      </c>
      <c r="C14688" t="s">
        <v>63456</v>
      </c>
      <c r="E14688" t="s">
        <v>3573</v>
      </c>
      <c r="G14688" t="s">
        <v>325</v>
      </c>
      <c r="H14688" t="b">
        <v>0</v>
      </c>
      <c r="I14688">
        <v>30803</v>
      </c>
      <c r="J14688" t="s">
        <v>50</v>
      </c>
      <c r="L14688" t="s">
        <v>67</v>
      </c>
      <c r="M14688" t="s">
        <v>63457</v>
      </c>
      <c r="N14688">
        <v>20000</v>
      </c>
      <c r="O14688">
        <v>1</v>
      </c>
      <c r="P14688">
        <v>0</v>
      </c>
      <c r="Q14688" t="s">
        <v>453</v>
      </c>
      <c r="R14688" t="s">
        <v>454</v>
      </c>
      <c r="S14688" t="s">
        <v>455</v>
      </c>
      <c r="T14688" t="s">
        <v>2071</v>
      </c>
      <c r="U14688" t="s">
        <v>2072</v>
      </c>
      <c r="V14688" t="s">
        <v>2073</v>
      </c>
      <c r="W14688">
        <v>0</v>
      </c>
      <c r="X14688">
        <v>0</v>
      </c>
      <c r="Y14688" t="s">
        <v>45574</v>
      </c>
      <c r="AA14688" t="s">
        <v>2366</v>
      </c>
      <c r="AB14688">
        <v>41353</v>
      </c>
      <c r="AC14688" t="s">
        <v>54</v>
      </c>
      <c r="AD14688" t="s">
        <v>63458</v>
      </c>
    </row>
    <row r="14689" spans="1:30" x14ac:dyDescent="0.35">
      <c r="A14689">
        <v>25687</v>
      </c>
      <c r="B14689">
        <v>269</v>
      </c>
      <c r="C14689" t="s">
        <v>63459</v>
      </c>
      <c r="E14689" t="s">
        <v>1995</v>
      </c>
      <c r="F14689" t="s">
        <v>110</v>
      </c>
      <c r="G14689" t="s">
        <v>1443</v>
      </c>
      <c r="H14689" t="b">
        <v>0</v>
      </c>
      <c r="I14689">
        <v>24544</v>
      </c>
      <c r="J14689" t="s">
        <v>50</v>
      </c>
      <c r="L14689" t="s">
        <v>67</v>
      </c>
      <c r="M14689" t="s">
        <v>63460</v>
      </c>
      <c r="N14689">
        <v>10000</v>
      </c>
      <c r="O14689">
        <v>1</v>
      </c>
      <c r="P14689">
        <v>0</v>
      </c>
      <c r="Q14689" t="s">
        <v>36</v>
      </c>
      <c r="R14689" t="s">
        <v>37</v>
      </c>
      <c r="S14689" t="s">
        <v>38</v>
      </c>
      <c r="T14689" t="s">
        <v>2071</v>
      </c>
      <c r="U14689" t="s">
        <v>2072</v>
      </c>
      <c r="V14689" t="s">
        <v>2073</v>
      </c>
      <c r="W14689">
        <v>0</v>
      </c>
      <c r="X14689">
        <v>0</v>
      </c>
      <c r="Y14689" t="s">
        <v>63461</v>
      </c>
      <c r="AA14689" t="s">
        <v>550</v>
      </c>
      <c r="AB14689">
        <v>41614</v>
      </c>
      <c r="AC14689" t="s">
        <v>54</v>
      </c>
      <c r="AD14689" t="s">
        <v>63462</v>
      </c>
    </row>
    <row r="14690" spans="1:30" x14ac:dyDescent="0.35">
      <c r="A14690">
        <v>25688</v>
      </c>
      <c r="B14690">
        <v>223</v>
      </c>
      <c r="C14690" t="s">
        <v>63463</v>
      </c>
      <c r="E14690" t="s">
        <v>4794</v>
      </c>
      <c r="F14690" t="s">
        <v>424</v>
      </c>
      <c r="G14690" t="s">
        <v>1265</v>
      </c>
      <c r="H14690" t="b">
        <v>0</v>
      </c>
      <c r="I14690">
        <v>24494</v>
      </c>
      <c r="J14690" t="s">
        <v>50</v>
      </c>
      <c r="L14690" t="s">
        <v>34</v>
      </c>
      <c r="M14690" t="s">
        <v>63464</v>
      </c>
      <c r="N14690">
        <v>10000</v>
      </c>
      <c r="O14690">
        <v>1</v>
      </c>
      <c r="P14690">
        <v>0</v>
      </c>
      <c r="Q14690" t="s">
        <v>36</v>
      </c>
      <c r="R14690" t="s">
        <v>37</v>
      </c>
      <c r="S14690" t="s">
        <v>38</v>
      </c>
      <c r="T14690" t="s">
        <v>2071</v>
      </c>
      <c r="U14690" t="s">
        <v>2072</v>
      </c>
      <c r="V14690" t="s">
        <v>2073</v>
      </c>
      <c r="W14690">
        <v>1</v>
      </c>
      <c r="X14690">
        <v>0</v>
      </c>
      <c r="Y14690" t="s">
        <v>12502</v>
      </c>
      <c r="AA14690" t="s">
        <v>1569</v>
      </c>
      <c r="AB14690">
        <v>41515</v>
      </c>
      <c r="AC14690" t="s">
        <v>54</v>
      </c>
      <c r="AD14690" t="s">
        <v>63465</v>
      </c>
    </row>
    <row r="14691" spans="1:30" x14ac:dyDescent="0.35">
      <c r="A14691">
        <v>25689</v>
      </c>
      <c r="B14691">
        <v>269</v>
      </c>
      <c r="C14691" t="s">
        <v>63466</v>
      </c>
      <c r="E14691" t="s">
        <v>1316</v>
      </c>
      <c r="G14691" t="s">
        <v>1399</v>
      </c>
      <c r="H14691" t="b">
        <v>0</v>
      </c>
      <c r="I14691">
        <v>24796</v>
      </c>
      <c r="J14691" t="s">
        <v>50</v>
      </c>
      <c r="L14691" t="s">
        <v>67</v>
      </c>
      <c r="M14691" t="s">
        <v>63467</v>
      </c>
      <c r="N14691">
        <v>20000</v>
      </c>
      <c r="O14691">
        <v>1</v>
      </c>
      <c r="P14691">
        <v>0</v>
      </c>
      <c r="Q14691" t="s">
        <v>453</v>
      </c>
      <c r="R14691" t="s">
        <v>454</v>
      </c>
      <c r="S14691" t="s">
        <v>455</v>
      </c>
      <c r="T14691" t="s">
        <v>187</v>
      </c>
      <c r="U14691" t="s">
        <v>188</v>
      </c>
      <c r="V14691" t="s">
        <v>189</v>
      </c>
      <c r="W14691">
        <v>1</v>
      </c>
      <c r="X14691">
        <v>0</v>
      </c>
      <c r="Y14691" t="s">
        <v>63468</v>
      </c>
      <c r="AA14691" t="s">
        <v>336</v>
      </c>
      <c r="AB14691">
        <v>41465</v>
      </c>
      <c r="AC14691" t="s">
        <v>54</v>
      </c>
      <c r="AD14691" t="s">
        <v>63469</v>
      </c>
    </row>
    <row r="14692" spans="1:30" x14ac:dyDescent="0.35">
      <c r="A14692">
        <v>25690</v>
      </c>
      <c r="B14692">
        <v>279</v>
      </c>
      <c r="C14692" t="s">
        <v>63470</v>
      </c>
      <c r="E14692" t="s">
        <v>1028</v>
      </c>
      <c r="G14692" t="s">
        <v>89</v>
      </c>
      <c r="H14692" t="b">
        <v>0</v>
      </c>
      <c r="I14692">
        <v>26459</v>
      </c>
      <c r="J14692" t="s">
        <v>34</v>
      </c>
      <c r="L14692" t="s">
        <v>34</v>
      </c>
      <c r="M14692" t="s">
        <v>63471</v>
      </c>
      <c r="N14692">
        <v>20000</v>
      </c>
      <c r="O14692">
        <v>1</v>
      </c>
      <c r="P14692">
        <v>0</v>
      </c>
      <c r="Q14692" t="s">
        <v>453</v>
      </c>
      <c r="R14692" t="s">
        <v>454</v>
      </c>
      <c r="S14692" t="s">
        <v>455</v>
      </c>
      <c r="T14692" t="s">
        <v>187</v>
      </c>
      <c r="U14692" t="s">
        <v>188</v>
      </c>
      <c r="V14692" t="s">
        <v>189</v>
      </c>
      <c r="W14692">
        <v>1</v>
      </c>
      <c r="X14692">
        <v>0</v>
      </c>
      <c r="Y14692" t="s">
        <v>63472</v>
      </c>
      <c r="AA14692" t="s">
        <v>1595</v>
      </c>
      <c r="AB14692">
        <v>41400</v>
      </c>
      <c r="AC14692" t="s">
        <v>54</v>
      </c>
      <c r="AD14692" t="s">
        <v>63473</v>
      </c>
    </row>
    <row r="14693" spans="1:30" x14ac:dyDescent="0.35">
      <c r="A14693">
        <v>25691</v>
      </c>
      <c r="B14693">
        <v>120</v>
      </c>
      <c r="C14693" t="s">
        <v>63474</v>
      </c>
      <c r="E14693" t="s">
        <v>2318</v>
      </c>
      <c r="F14693" t="s">
        <v>67</v>
      </c>
      <c r="G14693" t="s">
        <v>5194</v>
      </c>
      <c r="H14693" t="b">
        <v>0</v>
      </c>
      <c r="I14693">
        <v>24494</v>
      </c>
      <c r="J14693" t="s">
        <v>34</v>
      </c>
      <c r="L14693" t="s">
        <v>34</v>
      </c>
      <c r="M14693" t="s">
        <v>63475</v>
      </c>
      <c r="N14693">
        <v>20000</v>
      </c>
      <c r="O14693">
        <v>1</v>
      </c>
      <c r="P14693">
        <v>0</v>
      </c>
      <c r="Q14693" t="s">
        <v>453</v>
      </c>
      <c r="R14693" t="s">
        <v>454</v>
      </c>
      <c r="S14693" t="s">
        <v>455</v>
      </c>
      <c r="T14693" t="s">
        <v>187</v>
      </c>
      <c r="U14693" t="s">
        <v>188</v>
      </c>
      <c r="V14693" t="s">
        <v>189</v>
      </c>
      <c r="W14693">
        <v>0</v>
      </c>
      <c r="X14693">
        <v>0</v>
      </c>
      <c r="Y14693" t="s">
        <v>63476</v>
      </c>
      <c r="AA14693" t="s">
        <v>1595</v>
      </c>
      <c r="AB14693">
        <v>41335</v>
      </c>
      <c r="AC14693" t="s">
        <v>54</v>
      </c>
      <c r="AD14693" t="s">
        <v>63477</v>
      </c>
    </row>
    <row r="14694" spans="1:30" x14ac:dyDescent="0.35">
      <c r="A14694">
        <v>25692</v>
      </c>
      <c r="B14694">
        <v>264</v>
      </c>
      <c r="C14694" t="s">
        <v>63478</v>
      </c>
      <c r="E14694" t="s">
        <v>5338</v>
      </c>
      <c r="F14694" t="s">
        <v>48</v>
      </c>
      <c r="G14694" t="s">
        <v>274</v>
      </c>
      <c r="H14694" t="b">
        <v>0</v>
      </c>
      <c r="I14694">
        <v>14959</v>
      </c>
      <c r="J14694" t="s">
        <v>34</v>
      </c>
      <c r="L14694" t="s">
        <v>34</v>
      </c>
      <c r="M14694" t="s">
        <v>63479</v>
      </c>
      <c r="N14694">
        <v>30000</v>
      </c>
      <c r="O14694">
        <v>1</v>
      </c>
      <c r="P14694">
        <v>0</v>
      </c>
      <c r="Q14694" t="s">
        <v>453</v>
      </c>
      <c r="R14694" t="s">
        <v>454</v>
      </c>
      <c r="S14694" t="s">
        <v>455</v>
      </c>
      <c r="T14694" t="s">
        <v>187</v>
      </c>
      <c r="U14694" t="s">
        <v>188</v>
      </c>
      <c r="V14694" t="s">
        <v>189</v>
      </c>
      <c r="W14694">
        <v>1</v>
      </c>
      <c r="X14694">
        <v>0</v>
      </c>
      <c r="Y14694" t="s">
        <v>63480</v>
      </c>
      <c r="AA14694" t="s">
        <v>2343</v>
      </c>
      <c r="AB14694">
        <v>41342</v>
      </c>
      <c r="AC14694" t="s">
        <v>54</v>
      </c>
      <c r="AD14694" t="s">
        <v>63481</v>
      </c>
    </row>
    <row r="14695" spans="1:30" x14ac:dyDescent="0.35">
      <c r="A14695">
        <v>25693</v>
      </c>
      <c r="B14695">
        <v>185</v>
      </c>
      <c r="C14695" t="s">
        <v>63482</v>
      </c>
      <c r="E14695" t="s">
        <v>2878</v>
      </c>
      <c r="G14695" t="s">
        <v>2756</v>
      </c>
      <c r="H14695" t="b">
        <v>0</v>
      </c>
      <c r="I14695">
        <v>24887</v>
      </c>
      <c r="J14695" t="s">
        <v>50</v>
      </c>
      <c r="L14695" t="s">
        <v>67</v>
      </c>
      <c r="M14695" t="s">
        <v>63483</v>
      </c>
      <c r="N14695">
        <v>30000</v>
      </c>
      <c r="O14695">
        <v>5</v>
      </c>
      <c r="P14695">
        <v>0</v>
      </c>
      <c r="Q14695" t="s">
        <v>453</v>
      </c>
      <c r="R14695" t="s">
        <v>454</v>
      </c>
      <c r="S14695" t="s">
        <v>455</v>
      </c>
      <c r="T14695" t="s">
        <v>187</v>
      </c>
      <c r="U14695" t="s">
        <v>188</v>
      </c>
      <c r="V14695" t="s">
        <v>189</v>
      </c>
      <c r="W14695">
        <v>1</v>
      </c>
      <c r="X14695">
        <v>0</v>
      </c>
      <c r="Y14695" t="s">
        <v>63484</v>
      </c>
      <c r="AA14695" t="s">
        <v>1595</v>
      </c>
      <c r="AB14695">
        <v>41621</v>
      </c>
      <c r="AC14695" t="s">
        <v>54</v>
      </c>
      <c r="AD14695" t="s">
        <v>63485</v>
      </c>
    </row>
    <row r="14696" spans="1:30" x14ac:dyDescent="0.35">
      <c r="A14696">
        <v>25694</v>
      </c>
      <c r="B14696">
        <v>212</v>
      </c>
      <c r="C14696" t="s">
        <v>63486</v>
      </c>
      <c r="E14696" t="s">
        <v>2840</v>
      </c>
      <c r="F14696" t="s">
        <v>184</v>
      </c>
      <c r="G14696" t="s">
        <v>439</v>
      </c>
      <c r="H14696" t="b">
        <v>0</v>
      </c>
      <c r="I14696">
        <v>28780</v>
      </c>
      <c r="J14696" t="s">
        <v>50</v>
      </c>
      <c r="L14696" t="s">
        <v>67</v>
      </c>
      <c r="M14696" t="s">
        <v>63487</v>
      </c>
      <c r="N14696">
        <v>30000</v>
      </c>
      <c r="O14696">
        <v>4</v>
      </c>
      <c r="P14696">
        <v>0</v>
      </c>
      <c r="Q14696" t="s">
        <v>453</v>
      </c>
      <c r="R14696" t="s">
        <v>454</v>
      </c>
      <c r="S14696" t="s">
        <v>455</v>
      </c>
      <c r="T14696" t="s">
        <v>187</v>
      </c>
      <c r="U14696" t="s">
        <v>188</v>
      </c>
      <c r="V14696" t="s">
        <v>189</v>
      </c>
      <c r="W14696">
        <v>1</v>
      </c>
      <c r="X14696">
        <v>0</v>
      </c>
      <c r="Y14696" t="s">
        <v>63488</v>
      </c>
      <c r="AA14696" t="s">
        <v>120</v>
      </c>
      <c r="AB14696">
        <v>41609</v>
      </c>
      <c r="AC14696" t="s">
        <v>54</v>
      </c>
      <c r="AD14696" t="s">
        <v>63489</v>
      </c>
    </row>
    <row r="14697" spans="1:30" x14ac:dyDescent="0.35">
      <c r="A14697">
        <v>25695</v>
      </c>
      <c r="B14697">
        <v>184</v>
      </c>
      <c r="C14697" t="s">
        <v>63490</v>
      </c>
      <c r="E14697" t="s">
        <v>6537</v>
      </c>
      <c r="F14697" t="s">
        <v>184</v>
      </c>
      <c r="G14697" t="s">
        <v>812</v>
      </c>
      <c r="H14697" t="b">
        <v>0</v>
      </c>
      <c r="I14697">
        <v>23298</v>
      </c>
      <c r="J14697" t="s">
        <v>50</v>
      </c>
      <c r="L14697" t="s">
        <v>67</v>
      </c>
      <c r="M14697" t="s">
        <v>63491</v>
      </c>
      <c r="N14697">
        <v>10000</v>
      </c>
      <c r="O14697">
        <v>1</v>
      </c>
      <c r="P14697">
        <v>0</v>
      </c>
      <c r="Q14697" t="s">
        <v>36</v>
      </c>
      <c r="R14697" t="s">
        <v>37</v>
      </c>
      <c r="S14697" t="s">
        <v>38</v>
      </c>
      <c r="T14697" t="s">
        <v>2071</v>
      </c>
      <c r="U14697" t="s">
        <v>2072</v>
      </c>
      <c r="V14697" t="s">
        <v>2073</v>
      </c>
      <c r="W14697">
        <v>0</v>
      </c>
      <c r="X14697">
        <v>0</v>
      </c>
      <c r="Y14697" t="s">
        <v>63492</v>
      </c>
      <c r="AA14697" t="s">
        <v>802</v>
      </c>
      <c r="AB14697">
        <v>41431</v>
      </c>
      <c r="AC14697" t="s">
        <v>54</v>
      </c>
      <c r="AD14697" t="s">
        <v>63493</v>
      </c>
    </row>
    <row r="14698" spans="1:30" x14ac:dyDescent="0.35">
      <c r="A14698">
        <v>25696</v>
      </c>
      <c r="B14698">
        <v>184</v>
      </c>
      <c r="C14698" t="s">
        <v>63494</v>
      </c>
      <c r="E14698" t="s">
        <v>605</v>
      </c>
      <c r="F14698" t="s">
        <v>48</v>
      </c>
      <c r="G14698" t="s">
        <v>554</v>
      </c>
      <c r="H14698" t="b">
        <v>0</v>
      </c>
      <c r="I14698">
        <v>23061</v>
      </c>
      <c r="J14698" t="s">
        <v>34</v>
      </c>
      <c r="L14698" t="s">
        <v>34</v>
      </c>
      <c r="M14698" t="s">
        <v>63495</v>
      </c>
      <c r="N14698">
        <v>10000</v>
      </c>
      <c r="O14698">
        <v>1</v>
      </c>
      <c r="P14698">
        <v>0</v>
      </c>
      <c r="Q14698" t="s">
        <v>157</v>
      </c>
      <c r="R14698" t="s">
        <v>158</v>
      </c>
      <c r="S14698" t="s">
        <v>159</v>
      </c>
      <c r="T14698" t="s">
        <v>2071</v>
      </c>
      <c r="U14698" t="s">
        <v>2072</v>
      </c>
      <c r="V14698" t="s">
        <v>2073</v>
      </c>
      <c r="W14698">
        <v>1</v>
      </c>
      <c r="X14698">
        <v>0</v>
      </c>
      <c r="Y14698" t="s">
        <v>21708</v>
      </c>
      <c r="AA14698" t="s">
        <v>701</v>
      </c>
      <c r="AB14698">
        <v>41545</v>
      </c>
      <c r="AC14698" t="s">
        <v>54</v>
      </c>
      <c r="AD14698" t="s">
        <v>63496</v>
      </c>
    </row>
    <row r="14699" spans="1:30" x14ac:dyDescent="0.35">
      <c r="A14699">
        <v>25697</v>
      </c>
      <c r="B14699">
        <v>186</v>
      </c>
      <c r="C14699" t="s">
        <v>63497</v>
      </c>
      <c r="E14699" t="s">
        <v>2340</v>
      </c>
      <c r="F14699" t="s">
        <v>48</v>
      </c>
      <c r="G14699" t="s">
        <v>943</v>
      </c>
      <c r="H14699" t="b">
        <v>0</v>
      </c>
      <c r="I14699">
        <v>22563</v>
      </c>
      <c r="J14699" t="s">
        <v>50</v>
      </c>
      <c r="L14699" t="s">
        <v>34</v>
      </c>
      <c r="M14699" t="s">
        <v>63498</v>
      </c>
      <c r="N14699">
        <v>10000</v>
      </c>
      <c r="O14699">
        <v>2</v>
      </c>
      <c r="P14699">
        <v>0</v>
      </c>
      <c r="Q14699" t="s">
        <v>157</v>
      </c>
      <c r="R14699" t="s">
        <v>158</v>
      </c>
      <c r="S14699" t="s">
        <v>159</v>
      </c>
      <c r="T14699" t="s">
        <v>2071</v>
      </c>
      <c r="U14699" t="s">
        <v>2072</v>
      </c>
      <c r="V14699" t="s">
        <v>2073</v>
      </c>
      <c r="W14699">
        <v>0</v>
      </c>
      <c r="X14699">
        <v>0</v>
      </c>
      <c r="Y14699" t="s">
        <v>63499</v>
      </c>
      <c r="AA14699" t="s">
        <v>550</v>
      </c>
      <c r="AB14699">
        <v>41309</v>
      </c>
      <c r="AC14699" t="s">
        <v>54</v>
      </c>
      <c r="AD14699" t="s">
        <v>63500</v>
      </c>
    </row>
    <row r="14700" spans="1:30" x14ac:dyDescent="0.35">
      <c r="A14700">
        <v>25698</v>
      </c>
      <c r="B14700">
        <v>223</v>
      </c>
      <c r="C14700" t="s">
        <v>63501</v>
      </c>
      <c r="E14700" t="s">
        <v>2528</v>
      </c>
      <c r="F14700" t="s">
        <v>424</v>
      </c>
      <c r="G14700" t="s">
        <v>340</v>
      </c>
      <c r="H14700" t="b">
        <v>0</v>
      </c>
      <c r="I14700">
        <v>22671</v>
      </c>
      <c r="J14700" t="s">
        <v>34</v>
      </c>
      <c r="L14700" t="s">
        <v>67</v>
      </c>
      <c r="M14700" t="s">
        <v>63502</v>
      </c>
      <c r="N14700">
        <v>10000</v>
      </c>
      <c r="O14700">
        <v>2</v>
      </c>
      <c r="P14700">
        <v>0</v>
      </c>
      <c r="Q14700" t="s">
        <v>157</v>
      </c>
      <c r="R14700" t="s">
        <v>158</v>
      </c>
      <c r="S14700" t="s">
        <v>159</v>
      </c>
      <c r="T14700" t="s">
        <v>2071</v>
      </c>
      <c r="U14700" t="s">
        <v>2072</v>
      </c>
      <c r="V14700" t="s">
        <v>2073</v>
      </c>
      <c r="W14700">
        <v>1</v>
      </c>
      <c r="X14700">
        <v>0</v>
      </c>
      <c r="Y14700" t="s">
        <v>2567</v>
      </c>
      <c r="AA14700" t="s">
        <v>731</v>
      </c>
      <c r="AB14700">
        <v>41522</v>
      </c>
      <c r="AC14700" t="s">
        <v>44</v>
      </c>
      <c r="AD14700" t="s">
        <v>63503</v>
      </c>
    </row>
    <row r="14701" spans="1:30" x14ac:dyDescent="0.35">
      <c r="A14701">
        <v>25699</v>
      </c>
      <c r="B14701">
        <v>261</v>
      </c>
      <c r="C14701" t="s">
        <v>63504</v>
      </c>
      <c r="E14701" t="s">
        <v>942</v>
      </c>
      <c r="F14701" t="s">
        <v>568</v>
      </c>
      <c r="G14701" t="s">
        <v>1674</v>
      </c>
      <c r="H14701" t="b">
        <v>0</v>
      </c>
      <c r="I14701">
        <v>22726</v>
      </c>
      <c r="J14701" t="s">
        <v>50</v>
      </c>
      <c r="L14701" t="s">
        <v>34</v>
      </c>
      <c r="M14701" t="s">
        <v>63505</v>
      </c>
      <c r="N14701">
        <v>10000</v>
      </c>
      <c r="O14701">
        <v>2</v>
      </c>
      <c r="P14701">
        <v>0</v>
      </c>
      <c r="Q14701" t="s">
        <v>157</v>
      </c>
      <c r="R14701" t="s">
        <v>158</v>
      </c>
      <c r="S14701" t="s">
        <v>159</v>
      </c>
      <c r="T14701" t="s">
        <v>2071</v>
      </c>
      <c r="U14701" t="s">
        <v>2072</v>
      </c>
      <c r="V14701" t="s">
        <v>2073</v>
      </c>
      <c r="W14701">
        <v>1</v>
      </c>
      <c r="X14701">
        <v>0</v>
      </c>
      <c r="Y14701" t="s">
        <v>63506</v>
      </c>
      <c r="AA14701" t="s">
        <v>2164</v>
      </c>
      <c r="AB14701">
        <v>41431</v>
      </c>
      <c r="AC14701" t="s">
        <v>54</v>
      </c>
      <c r="AD14701" t="s">
        <v>63507</v>
      </c>
    </row>
    <row r="14702" spans="1:30" x14ac:dyDescent="0.35">
      <c r="A14702">
        <v>25700</v>
      </c>
      <c r="B14702">
        <v>223</v>
      </c>
      <c r="C14702" t="s">
        <v>63508</v>
      </c>
      <c r="E14702" t="s">
        <v>4623</v>
      </c>
      <c r="F14702" t="s">
        <v>1406</v>
      </c>
      <c r="G14702" t="s">
        <v>1005</v>
      </c>
      <c r="H14702" t="b">
        <v>0</v>
      </c>
      <c r="I14702">
        <v>21961</v>
      </c>
      <c r="J14702" t="s">
        <v>50</v>
      </c>
      <c r="L14702" t="s">
        <v>67</v>
      </c>
      <c r="M14702" t="s">
        <v>63509</v>
      </c>
      <c r="N14702">
        <v>10000</v>
      </c>
      <c r="O14702">
        <v>2</v>
      </c>
      <c r="P14702">
        <v>0</v>
      </c>
      <c r="Q14702" t="s">
        <v>157</v>
      </c>
      <c r="R14702" t="s">
        <v>158</v>
      </c>
      <c r="S14702" t="s">
        <v>159</v>
      </c>
      <c r="T14702" t="s">
        <v>2071</v>
      </c>
      <c r="U14702" t="s">
        <v>2072</v>
      </c>
      <c r="V14702" t="s">
        <v>2073</v>
      </c>
      <c r="W14702">
        <v>1</v>
      </c>
      <c r="X14702">
        <v>1</v>
      </c>
      <c r="Y14702" t="s">
        <v>15223</v>
      </c>
      <c r="AA14702" t="s">
        <v>578</v>
      </c>
      <c r="AB14702">
        <v>41622</v>
      </c>
      <c r="AC14702" t="s">
        <v>54</v>
      </c>
      <c r="AD14702" t="s">
        <v>63510</v>
      </c>
    </row>
    <row r="14703" spans="1:30" x14ac:dyDescent="0.35">
      <c r="A14703">
        <v>25701</v>
      </c>
      <c r="B14703">
        <v>255</v>
      </c>
      <c r="C14703" t="s">
        <v>63511</v>
      </c>
      <c r="E14703" t="s">
        <v>2290</v>
      </c>
      <c r="G14703" t="s">
        <v>318</v>
      </c>
      <c r="H14703" t="b">
        <v>0</v>
      </c>
      <c r="I14703">
        <v>16773</v>
      </c>
      <c r="J14703" t="s">
        <v>34</v>
      </c>
      <c r="L14703" t="s">
        <v>34</v>
      </c>
      <c r="M14703" t="s">
        <v>63512</v>
      </c>
      <c r="N14703">
        <v>20000</v>
      </c>
      <c r="O14703">
        <v>1</v>
      </c>
      <c r="P14703">
        <v>0</v>
      </c>
      <c r="Q14703" t="s">
        <v>36</v>
      </c>
      <c r="R14703" t="s">
        <v>37</v>
      </c>
      <c r="S14703" t="s">
        <v>38</v>
      </c>
      <c r="T14703" t="s">
        <v>187</v>
      </c>
      <c r="U14703" t="s">
        <v>188</v>
      </c>
      <c r="V14703" t="s">
        <v>189</v>
      </c>
      <c r="W14703">
        <v>1</v>
      </c>
      <c r="X14703">
        <v>0</v>
      </c>
      <c r="Y14703" t="s">
        <v>63513</v>
      </c>
      <c r="AA14703" t="s">
        <v>475</v>
      </c>
      <c r="AB14703">
        <v>41316</v>
      </c>
      <c r="AC14703" t="s">
        <v>54</v>
      </c>
      <c r="AD14703" t="s">
        <v>63514</v>
      </c>
    </row>
    <row r="14704" spans="1:30" x14ac:dyDescent="0.35">
      <c r="A14704">
        <v>25702</v>
      </c>
      <c r="B14704">
        <v>144</v>
      </c>
      <c r="C14704" t="s">
        <v>63515</v>
      </c>
      <c r="E14704" t="s">
        <v>9137</v>
      </c>
      <c r="F14704" t="s">
        <v>424</v>
      </c>
      <c r="G14704" t="s">
        <v>417</v>
      </c>
      <c r="H14704" t="b">
        <v>0</v>
      </c>
      <c r="I14704">
        <v>17452</v>
      </c>
      <c r="J14704" t="s">
        <v>50</v>
      </c>
      <c r="L14704" t="s">
        <v>67</v>
      </c>
      <c r="M14704" t="s">
        <v>63516</v>
      </c>
      <c r="N14704">
        <v>20000</v>
      </c>
      <c r="O14704">
        <v>1</v>
      </c>
      <c r="P14704">
        <v>0</v>
      </c>
      <c r="Q14704" t="s">
        <v>157</v>
      </c>
      <c r="R14704" t="s">
        <v>158</v>
      </c>
      <c r="S14704" t="s">
        <v>159</v>
      </c>
      <c r="T14704" t="s">
        <v>2071</v>
      </c>
      <c r="U14704" t="s">
        <v>2072</v>
      </c>
      <c r="V14704" t="s">
        <v>2073</v>
      </c>
      <c r="W14704">
        <v>1</v>
      </c>
      <c r="X14704">
        <v>0</v>
      </c>
      <c r="Y14704" t="s">
        <v>24053</v>
      </c>
      <c r="AA14704" t="s">
        <v>2684</v>
      </c>
      <c r="AB14704">
        <v>41362</v>
      </c>
      <c r="AC14704" t="s">
        <v>54</v>
      </c>
      <c r="AD14704" t="s">
        <v>63517</v>
      </c>
    </row>
    <row r="14705" spans="1:30" x14ac:dyDescent="0.35">
      <c r="A14705">
        <v>25703</v>
      </c>
      <c r="B14705">
        <v>251</v>
      </c>
      <c r="C14705" t="s">
        <v>63518</v>
      </c>
      <c r="E14705" t="s">
        <v>5534</v>
      </c>
      <c r="F14705" t="s">
        <v>34</v>
      </c>
      <c r="G14705" t="s">
        <v>4944</v>
      </c>
      <c r="H14705" t="b">
        <v>0</v>
      </c>
      <c r="I14705">
        <v>17550</v>
      </c>
      <c r="J14705" t="s">
        <v>34</v>
      </c>
      <c r="L14705" t="s">
        <v>67</v>
      </c>
      <c r="M14705" t="s">
        <v>63519</v>
      </c>
      <c r="N14705">
        <v>30000</v>
      </c>
      <c r="O14705">
        <v>1</v>
      </c>
      <c r="P14705">
        <v>0</v>
      </c>
      <c r="Q14705" t="s">
        <v>36</v>
      </c>
      <c r="R14705" t="s">
        <v>37</v>
      </c>
      <c r="S14705" t="s">
        <v>38</v>
      </c>
      <c r="T14705" t="s">
        <v>187</v>
      </c>
      <c r="U14705" t="s">
        <v>188</v>
      </c>
      <c r="V14705" t="s">
        <v>189</v>
      </c>
      <c r="W14705">
        <v>1</v>
      </c>
      <c r="X14705">
        <v>0</v>
      </c>
      <c r="Y14705" t="s">
        <v>10657</v>
      </c>
      <c r="AA14705" t="s">
        <v>557</v>
      </c>
      <c r="AB14705">
        <v>41331</v>
      </c>
      <c r="AC14705" t="s">
        <v>54</v>
      </c>
      <c r="AD14705" t="s">
        <v>63520</v>
      </c>
    </row>
    <row r="14706" spans="1:30" x14ac:dyDescent="0.35">
      <c r="A14706">
        <v>25704</v>
      </c>
      <c r="B14706">
        <v>33</v>
      </c>
      <c r="C14706" t="s">
        <v>63521</v>
      </c>
      <c r="E14706" t="s">
        <v>222</v>
      </c>
      <c r="F14706" t="s">
        <v>568</v>
      </c>
      <c r="G14706" t="s">
        <v>340</v>
      </c>
      <c r="H14706" t="b">
        <v>0</v>
      </c>
      <c r="I14706">
        <v>31263</v>
      </c>
      <c r="J14706" t="s">
        <v>50</v>
      </c>
      <c r="L14706" t="s">
        <v>34</v>
      </c>
      <c r="M14706" t="s">
        <v>63522</v>
      </c>
      <c r="N14706">
        <v>10000</v>
      </c>
      <c r="O14706">
        <v>0</v>
      </c>
      <c r="P14706">
        <v>0</v>
      </c>
      <c r="Q14706" t="s">
        <v>157</v>
      </c>
      <c r="R14706" t="s">
        <v>158</v>
      </c>
      <c r="S14706" t="s">
        <v>159</v>
      </c>
      <c r="T14706" t="s">
        <v>2071</v>
      </c>
      <c r="U14706" t="s">
        <v>2072</v>
      </c>
      <c r="V14706" t="s">
        <v>2073</v>
      </c>
      <c r="W14706">
        <v>1</v>
      </c>
      <c r="X14706">
        <v>1</v>
      </c>
      <c r="Y14706" t="s">
        <v>63523</v>
      </c>
      <c r="AA14706" t="s">
        <v>383</v>
      </c>
      <c r="AB14706">
        <v>40724</v>
      </c>
      <c r="AC14706" t="s">
        <v>44</v>
      </c>
      <c r="AD14706" t="s">
        <v>63524</v>
      </c>
    </row>
    <row r="14707" spans="1:30" x14ac:dyDescent="0.35">
      <c r="A14707">
        <v>25705</v>
      </c>
      <c r="B14707">
        <v>30</v>
      </c>
      <c r="C14707" t="s">
        <v>63525</v>
      </c>
      <c r="E14707" t="s">
        <v>567</v>
      </c>
      <c r="G14707" t="s">
        <v>1555</v>
      </c>
      <c r="H14707" t="b">
        <v>0</v>
      </c>
      <c r="I14707">
        <v>31039</v>
      </c>
      <c r="J14707" t="s">
        <v>50</v>
      </c>
      <c r="L14707" t="s">
        <v>34</v>
      </c>
      <c r="M14707" t="s">
        <v>63526</v>
      </c>
      <c r="N14707">
        <v>10000</v>
      </c>
      <c r="O14707">
        <v>0</v>
      </c>
      <c r="P14707">
        <v>0</v>
      </c>
      <c r="Q14707" t="s">
        <v>157</v>
      </c>
      <c r="R14707" t="s">
        <v>158</v>
      </c>
      <c r="S14707" t="s">
        <v>159</v>
      </c>
      <c r="T14707" t="s">
        <v>2071</v>
      </c>
      <c r="U14707" t="s">
        <v>2072</v>
      </c>
      <c r="V14707" t="s">
        <v>2073</v>
      </c>
      <c r="W14707">
        <v>1</v>
      </c>
      <c r="X14707">
        <v>1</v>
      </c>
      <c r="Y14707" t="s">
        <v>5474</v>
      </c>
      <c r="AA14707" t="s">
        <v>2684</v>
      </c>
      <c r="AB14707">
        <v>40721</v>
      </c>
      <c r="AC14707" t="s">
        <v>62</v>
      </c>
      <c r="AD14707" t="s">
        <v>63527</v>
      </c>
    </row>
    <row r="14708" spans="1:30" x14ac:dyDescent="0.35">
      <c r="A14708">
        <v>25706</v>
      </c>
      <c r="B14708">
        <v>21</v>
      </c>
      <c r="C14708" t="s">
        <v>63528</v>
      </c>
      <c r="E14708" t="s">
        <v>2290</v>
      </c>
      <c r="F14708" t="s">
        <v>50</v>
      </c>
      <c r="G14708" t="s">
        <v>3391</v>
      </c>
      <c r="H14708" t="b">
        <v>0</v>
      </c>
      <c r="I14708">
        <v>30662</v>
      </c>
      <c r="J14708" t="s">
        <v>50</v>
      </c>
      <c r="L14708" t="s">
        <v>34</v>
      </c>
      <c r="M14708" t="s">
        <v>63529</v>
      </c>
      <c r="N14708">
        <v>10000</v>
      </c>
      <c r="O14708">
        <v>0</v>
      </c>
      <c r="P14708">
        <v>0</v>
      </c>
      <c r="Q14708" t="s">
        <v>157</v>
      </c>
      <c r="R14708" t="s">
        <v>158</v>
      </c>
      <c r="S14708" t="s">
        <v>159</v>
      </c>
      <c r="T14708" t="s">
        <v>2071</v>
      </c>
      <c r="U14708" t="s">
        <v>2072</v>
      </c>
      <c r="V14708" t="s">
        <v>2073</v>
      </c>
      <c r="W14708">
        <v>0</v>
      </c>
      <c r="X14708">
        <v>1</v>
      </c>
      <c r="Y14708" t="s">
        <v>63530</v>
      </c>
      <c r="AA14708" t="s">
        <v>53</v>
      </c>
      <c r="AB14708">
        <v>40710</v>
      </c>
      <c r="AC14708" t="s">
        <v>54</v>
      </c>
      <c r="AD14708" t="s">
        <v>63531</v>
      </c>
    </row>
    <row r="14709" spans="1:30" x14ac:dyDescent="0.35">
      <c r="A14709">
        <v>25707</v>
      </c>
      <c r="B14709">
        <v>29</v>
      </c>
      <c r="C14709" t="s">
        <v>63532</v>
      </c>
      <c r="E14709" t="s">
        <v>2711</v>
      </c>
      <c r="F14709" t="s">
        <v>34</v>
      </c>
      <c r="G14709" t="s">
        <v>439</v>
      </c>
      <c r="H14709" t="b">
        <v>0</v>
      </c>
      <c r="I14709">
        <v>30824</v>
      </c>
      <c r="J14709" t="s">
        <v>34</v>
      </c>
      <c r="L14709" t="s">
        <v>34</v>
      </c>
      <c r="M14709" t="s">
        <v>63533</v>
      </c>
      <c r="N14709">
        <v>10000</v>
      </c>
      <c r="O14709">
        <v>0</v>
      </c>
      <c r="P14709">
        <v>0</v>
      </c>
      <c r="Q14709" t="s">
        <v>157</v>
      </c>
      <c r="R14709" t="s">
        <v>158</v>
      </c>
      <c r="S14709" t="s">
        <v>159</v>
      </c>
      <c r="T14709" t="s">
        <v>2071</v>
      </c>
      <c r="U14709" t="s">
        <v>2072</v>
      </c>
      <c r="V14709" t="s">
        <v>2073</v>
      </c>
      <c r="W14709">
        <v>1</v>
      </c>
      <c r="X14709">
        <v>1</v>
      </c>
      <c r="Y14709" t="s">
        <v>42023</v>
      </c>
      <c r="AA14709" t="s">
        <v>120</v>
      </c>
      <c r="AB14709">
        <v>40712</v>
      </c>
      <c r="AC14709" t="s">
        <v>62</v>
      </c>
      <c r="AD14709" t="s">
        <v>63534</v>
      </c>
    </row>
    <row r="14710" spans="1:30" x14ac:dyDescent="0.35">
      <c r="A14710">
        <v>25708</v>
      </c>
      <c r="B14710">
        <v>23</v>
      </c>
      <c r="C14710" t="s">
        <v>63535</v>
      </c>
      <c r="E14710" t="s">
        <v>7474</v>
      </c>
      <c r="G14710" t="s">
        <v>3419</v>
      </c>
      <c r="H14710" t="b">
        <v>0</v>
      </c>
      <c r="I14710">
        <v>30687</v>
      </c>
      <c r="J14710" t="s">
        <v>50</v>
      </c>
      <c r="L14710" t="s">
        <v>67</v>
      </c>
      <c r="M14710" t="s">
        <v>63536</v>
      </c>
      <c r="N14710">
        <v>10000</v>
      </c>
      <c r="O14710">
        <v>0</v>
      </c>
      <c r="P14710">
        <v>0</v>
      </c>
      <c r="Q14710" t="s">
        <v>157</v>
      </c>
      <c r="R14710" t="s">
        <v>158</v>
      </c>
      <c r="S14710" t="s">
        <v>159</v>
      </c>
      <c r="T14710" t="s">
        <v>2071</v>
      </c>
      <c r="U14710" t="s">
        <v>2072</v>
      </c>
      <c r="V14710" t="s">
        <v>2073</v>
      </c>
      <c r="W14710">
        <v>0</v>
      </c>
      <c r="X14710">
        <v>1</v>
      </c>
      <c r="Y14710" t="s">
        <v>63537</v>
      </c>
      <c r="AA14710" t="s">
        <v>564</v>
      </c>
      <c r="AB14710">
        <v>40717</v>
      </c>
      <c r="AC14710" t="s">
        <v>54</v>
      </c>
      <c r="AD14710" t="s">
        <v>63538</v>
      </c>
    </row>
    <row r="14711" spans="1:30" x14ac:dyDescent="0.35">
      <c r="A14711">
        <v>25709</v>
      </c>
      <c r="B14711">
        <v>35</v>
      </c>
      <c r="C14711" t="s">
        <v>63539</v>
      </c>
      <c r="E14711" t="s">
        <v>612</v>
      </c>
      <c r="G14711" t="s">
        <v>417</v>
      </c>
      <c r="H14711" t="b">
        <v>0</v>
      </c>
      <c r="I14711">
        <v>30871</v>
      </c>
      <c r="J14711" t="s">
        <v>34</v>
      </c>
      <c r="L14711" t="s">
        <v>67</v>
      </c>
      <c r="M14711" t="s">
        <v>63540</v>
      </c>
      <c r="N14711">
        <v>10000</v>
      </c>
      <c r="O14711">
        <v>1</v>
      </c>
      <c r="P14711">
        <v>1</v>
      </c>
      <c r="Q14711" t="s">
        <v>176</v>
      </c>
      <c r="R14711" t="s">
        <v>177</v>
      </c>
      <c r="S14711" t="s">
        <v>178</v>
      </c>
      <c r="T14711" t="s">
        <v>2071</v>
      </c>
      <c r="U14711" t="s">
        <v>2072</v>
      </c>
      <c r="V14711" t="s">
        <v>2073</v>
      </c>
      <c r="W14711">
        <v>1</v>
      </c>
      <c r="X14711">
        <v>0</v>
      </c>
      <c r="Y14711" t="s">
        <v>63541</v>
      </c>
      <c r="AA14711" t="s">
        <v>578</v>
      </c>
      <c r="AB14711">
        <v>40713</v>
      </c>
      <c r="AC14711" t="s">
        <v>62</v>
      </c>
      <c r="AD14711" t="s">
        <v>63542</v>
      </c>
    </row>
    <row r="14712" spans="1:30" x14ac:dyDescent="0.35">
      <c r="A14712">
        <v>25710</v>
      </c>
      <c r="B14712">
        <v>6</v>
      </c>
      <c r="C14712" t="s">
        <v>63543</v>
      </c>
      <c r="E14712" t="s">
        <v>324</v>
      </c>
      <c r="G14712" t="s">
        <v>1029</v>
      </c>
      <c r="H14712" t="b">
        <v>0</v>
      </c>
      <c r="I14712">
        <v>31187</v>
      </c>
      <c r="J14712" t="s">
        <v>34</v>
      </c>
      <c r="L14712" t="s">
        <v>67</v>
      </c>
      <c r="M14712" t="s">
        <v>63544</v>
      </c>
      <c r="N14712">
        <v>20000</v>
      </c>
      <c r="O14712">
        <v>0</v>
      </c>
      <c r="P14712">
        <v>0</v>
      </c>
      <c r="Q14712" t="s">
        <v>36</v>
      </c>
      <c r="R14712" t="s">
        <v>37</v>
      </c>
      <c r="S14712" t="s">
        <v>38</v>
      </c>
      <c r="T14712" t="s">
        <v>187</v>
      </c>
      <c r="U14712" t="s">
        <v>188</v>
      </c>
      <c r="V14712" t="s">
        <v>189</v>
      </c>
      <c r="W14712">
        <v>0</v>
      </c>
      <c r="X14712">
        <v>0</v>
      </c>
      <c r="Y14712" t="s">
        <v>63545</v>
      </c>
      <c r="AA14712" t="s">
        <v>731</v>
      </c>
      <c r="AB14712">
        <v>40712</v>
      </c>
      <c r="AC14712" t="s">
        <v>54</v>
      </c>
      <c r="AD14712" t="s">
        <v>63546</v>
      </c>
    </row>
    <row r="14713" spans="1:30" x14ac:dyDescent="0.35">
      <c r="A14713">
        <v>25711</v>
      </c>
      <c r="B14713">
        <v>38</v>
      </c>
      <c r="C14713" t="s">
        <v>63547</v>
      </c>
      <c r="E14713" t="s">
        <v>2446</v>
      </c>
      <c r="F14713" t="s">
        <v>48</v>
      </c>
      <c r="G14713" t="s">
        <v>554</v>
      </c>
      <c r="H14713" t="b">
        <v>0</v>
      </c>
      <c r="I14713">
        <v>31128</v>
      </c>
      <c r="J14713" t="s">
        <v>50</v>
      </c>
      <c r="L14713" t="s">
        <v>34</v>
      </c>
      <c r="M14713" t="s">
        <v>63548</v>
      </c>
      <c r="N14713">
        <v>20000</v>
      </c>
      <c r="O14713">
        <v>0</v>
      </c>
      <c r="P14713">
        <v>0</v>
      </c>
      <c r="Q14713" t="s">
        <v>36</v>
      </c>
      <c r="R14713" t="s">
        <v>37</v>
      </c>
      <c r="S14713" t="s">
        <v>38</v>
      </c>
      <c r="T14713" t="s">
        <v>187</v>
      </c>
      <c r="U14713" t="s">
        <v>188</v>
      </c>
      <c r="V14713" t="s">
        <v>189</v>
      </c>
      <c r="W14713">
        <v>0</v>
      </c>
      <c r="X14713">
        <v>0</v>
      </c>
      <c r="Y14713" t="s">
        <v>63549</v>
      </c>
      <c r="AA14713" t="s">
        <v>1579</v>
      </c>
      <c r="AB14713">
        <v>40742</v>
      </c>
      <c r="AC14713" t="s">
        <v>54</v>
      </c>
      <c r="AD14713" t="s">
        <v>63550</v>
      </c>
    </row>
    <row r="14714" spans="1:30" x14ac:dyDescent="0.35">
      <c r="A14714">
        <v>25712</v>
      </c>
      <c r="B14714">
        <v>33</v>
      </c>
      <c r="C14714" t="s">
        <v>63551</v>
      </c>
      <c r="E14714" t="s">
        <v>11129</v>
      </c>
      <c r="F14714" t="s">
        <v>253</v>
      </c>
      <c r="G14714" t="s">
        <v>690</v>
      </c>
      <c r="H14714" t="b">
        <v>0</v>
      </c>
      <c r="I14714">
        <v>31090</v>
      </c>
      <c r="J14714" t="s">
        <v>50</v>
      </c>
      <c r="L14714" t="s">
        <v>34</v>
      </c>
      <c r="M14714" t="s">
        <v>63552</v>
      </c>
      <c r="N14714">
        <v>20000</v>
      </c>
      <c r="O14714">
        <v>0</v>
      </c>
      <c r="P14714">
        <v>0</v>
      </c>
      <c r="Q14714" t="s">
        <v>36</v>
      </c>
      <c r="R14714" t="s">
        <v>37</v>
      </c>
      <c r="S14714" t="s">
        <v>38</v>
      </c>
      <c r="T14714" t="s">
        <v>187</v>
      </c>
      <c r="U14714" t="s">
        <v>188</v>
      </c>
      <c r="V14714" t="s">
        <v>189</v>
      </c>
      <c r="W14714">
        <v>1</v>
      </c>
      <c r="X14714">
        <v>0</v>
      </c>
      <c r="Y14714" t="s">
        <v>63553</v>
      </c>
      <c r="AA14714" t="s">
        <v>2075</v>
      </c>
      <c r="AB14714">
        <v>40754</v>
      </c>
      <c r="AC14714" t="s">
        <v>54</v>
      </c>
      <c r="AD14714" t="s">
        <v>63554</v>
      </c>
    </row>
    <row r="14715" spans="1:30" x14ac:dyDescent="0.35">
      <c r="A14715">
        <v>25713</v>
      </c>
      <c r="B14715">
        <v>39</v>
      </c>
      <c r="C14715" t="s">
        <v>63555</v>
      </c>
      <c r="E14715" t="s">
        <v>734</v>
      </c>
      <c r="F14715" t="s">
        <v>34</v>
      </c>
      <c r="G14715" t="s">
        <v>1029</v>
      </c>
      <c r="H14715" t="b">
        <v>0</v>
      </c>
      <c r="I14715">
        <v>30940</v>
      </c>
      <c r="J14715" t="s">
        <v>50</v>
      </c>
      <c r="L14715" t="s">
        <v>67</v>
      </c>
      <c r="M14715" t="s">
        <v>63556</v>
      </c>
      <c r="N14715">
        <v>20000</v>
      </c>
      <c r="O14715">
        <v>0</v>
      </c>
      <c r="P14715">
        <v>0</v>
      </c>
      <c r="Q14715" t="s">
        <v>36</v>
      </c>
      <c r="R14715" t="s">
        <v>37</v>
      </c>
      <c r="S14715" t="s">
        <v>38</v>
      </c>
      <c r="T14715" t="s">
        <v>187</v>
      </c>
      <c r="U14715" t="s">
        <v>188</v>
      </c>
      <c r="V14715" t="s">
        <v>189</v>
      </c>
      <c r="W14715">
        <v>1</v>
      </c>
      <c r="X14715">
        <v>0</v>
      </c>
      <c r="Y14715" t="s">
        <v>53954</v>
      </c>
      <c r="AA14715" t="s">
        <v>780</v>
      </c>
      <c r="AB14715">
        <v>40731</v>
      </c>
      <c r="AC14715" t="s">
        <v>54</v>
      </c>
      <c r="AD14715" t="s">
        <v>63557</v>
      </c>
    </row>
    <row r="14716" spans="1:30" x14ac:dyDescent="0.35">
      <c r="A14716">
        <v>25714</v>
      </c>
      <c r="B14716">
        <v>14</v>
      </c>
      <c r="C14716" t="s">
        <v>63558</v>
      </c>
      <c r="E14716" t="s">
        <v>2452</v>
      </c>
      <c r="F14716" t="s">
        <v>568</v>
      </c>
      <c r="G14716" t="s">
        <v>799</v>
      </c>
      <c r="H14716" t="b">
        <v>0</v>
      </c>
      <c r="I14716">
        <v>30743</v>
      </c>
      <c r="J14716" t="s">
        <v>50</v>
      </c>
      <c r="L14716" t="s">
        <v>34</v>
      </c>
      <c r="M14716" t="s">
        <v>63559</v>
      </c>
      <c r="N14716">
        <v>20000</v>
      </c>
      <c r="O14716">
        <v>0</v>
      </c>
      <c r="P14716">
        <v>0</v>
      </c>
      <c r="Q14716" t="s">
        <v>36</v>
      </c>
      <c r="R14716" t="s">
        <v>37</v>
      </c>
      <c r="S14716" t="s">
        <v>38</v>
      </c>
      <c r="T14716" t="s">
        <v>187</v>
      </c>
      <c r="U14716" t="s">
        <v>188</v>
      </c>
      <c r="V14716" t="s">
        <v>189</v>
      </c>
      <c r="W14716">
        <v>1</v>
      </c>
      <c r="X14716">
        <v>0</v>
      </c>
      <c r="Y14716" t="s">
        <v>63560</v>
      </c>
      <c r="AA14716" t="s">
        <v>883</v>
      </c>
      <c r="AB14716">
        <v>40739</v>
      </c>
      <c r="AC14716" t="s">
        <v>54</v>
      </c>
      <c r="AD14716" t="s">
        <v>63561</v>
      </c>
    </row>
    <row r="14717" spans="1:30" x14ac:dyDescent="0.35">
      <c r="A14717">
        <v>25715</v>
      </c>
      <c r="B14717">
        <v>11</v>
      </c>
      <c r="C14717" t="s">
        <v>63562</v>
      </c>
      <c r="E14717" t="s">
        <v>15444</v>
      </c>
      <c r="F14717" t="s">
        <v>697</v>
      </c>
      <c r="G14717" t="s">
        <v>760</v>
      </c>
      <c r="H14717" t="b">
        <v>0</v>
      </c>
      <c r="I14717">
        <v>30699</v>
      </c>
      <c r="J14717" t="s">
        <v>50</v>
      </c>
      <c r="L14717" t="s">
        <v>67</v>
      </c>
      <c r="M14717" t="s">
        <v>63563</v>
      </c>
      <c r="N14717">
        <v>20000</v>
      </c>
      <c r="O14717">
        <v>0</v>
      </c>
      <c r="P14717">
        <v>0</v>
      </c>
      <c r="Q14717" t="s">
        <v>36</v>
      </c>
      <c r="R14717" t="s">
        <v>37</v>
      </c>
      <c r="S14717" t="s">
        <v>38</v>
      </c>
      <c r="T14717" t="s">
        <v>187</v>
      </c>
      <c r="U14717" t="s">
        <v>188</v>
      </c>
      <c r="V14717" t="s">
        <v>189</v>
      </c>
      <c r="W14717">
        <v>0</v>
      </c>
      <c r="X14717">
        <v>0</v>
      </c>
      <c r="Y14717" t="s">
        <v>27094</v>
      </c>
      <c r="AA14717" t="s">
        <v>120</v>
      </c>
      <c r="AB14717">
        <v>40752</v>
      </c>
      <c r="AC14717" t="s">
        <v>54</v>
      </c>
      <c r="AD14717" t="s">
        <v>63564</v>
      </c>
    </row>
    <row r="14718" spans="1:30" x14ac:dyDescent="0.35">
      <c r="A14718">
        <v>25716</v>
      </c>
      <c r="B14718">
        <v>13</v>
      </c>
      <c r="C14718" t="s">
        <v>63565</v>
      </c>
      <c r="E14718" t="s">
        <v>716</v>
      </c>
      <c r="G14718" t="s">
        <v>479</v>
      </c>
      <c r="H14718" t="b">
        <v>0</v>
      </c>
      <c r="I14718">
        <v>30826</v>
      </c>
      <c r="J14718" t="s">
        <v>50</v>
      </c>
      <c r="L14718" t="s">
        <v>34</v>
      </c>
      <c r="M14718" t="s">
        <v>63566</v>
      </c>
      <c r="N14718">
        <v>20000</v>
      </c>
      <c r="O14718">
        <v>0</v>
      </c>
      <c r="P14718">
        <v>0</v>
      </c>
      <c r="Q14718" t="s">
        <v>36</v>
      </c>
      <c r="R14718" t="s">
        <v>37</v>
      </c>
      <c r="S14718" t="s">
        <v>38</v>
      </c>
      <c r="T14718" t="s">
        <v>187</v>
      </c>
      <c r="U14718" t="s">
        <v>188</v>
      </c>
      <c r="V14718" t="s">
        <v>189</v>
      </c>
      <c r="W14718">
        <v>0</v>
      </c>
      <c r="X14718">
        <v>0</v>
      </c>
      <c r="Y14718" t="s">
        <v>2258</v>
      </c>
      <c r="AA14718" t="s">
        <v>2229</v>
      </c>
      <c r="AB14718">
        <v>40753</v>
      </c>
      <c r="AC14718" t="s">
        <v>54</v>
      </c>
      <c r="AD14718" t="s">
        <v>63567</v>
      </c>
    </row>
    <row r="14719" spans="1:30" x14ac:dyDescent="0.35">
      <c r="A14719">
        <v>25717</v>
      </c>
      <c r="B14719">
        <v>9</v>
      </c>
      <c r="C14719" t="s">
        <v>63568</v>
      </c>
      <c r="E14719" t="s">
        <v>1017</v>
      </c>
      <c r="G14719" t="s">
        <v>5519</v>
      </c>
      <c r="H14719" t="b">
        <v>0</v>
      </c>
      <c r="I14719">
        <v>30574</v>
      </c>
      <c r="J14719" t="s">
        <v>34</v>
      </c>
      <c r="L14719" t="s">
        <v>34</v>
      </c>
      <c r="M14719" t="s">
        <v>63569</v>
      </c>
      <c r="N14719">
        <v>20000</v>
      </c>
      <c r="O14719">
        <v>0</v>
      </c>
      <c r="P14719">
        <v>0</v>
      </c>
      <c r="Q14719" t="s">
        <v>36</v>
      </c>
      <c r="R14719" t="s">
        <v>37</v>
      </c>
      <c r="S14719" t="s">
        <v>38</v>
      </c>
      <c r="T14719" t="s">
        <v>187</v>
      </c>
      <c r="U14719" t="s">
        <v>188</v>
      </c>
      <c r="V14719" t="s">
        <v>189</v>
      </c>
      <c r="W14719">
        <v>1</v>
      </c>
      <c r="X14719">
        <v>0</v>
      </c>
      <c r="Y14719" t="s">
        <v>4997</v>
      </c>
      <c r="AA14719" t="s">
        <v>457</v>
      </c>
      <c r="AB14719">
        <v>40742</v>
      </c>
      <c r="AC14719" t="s">
        <v>54</v>
      </c>
      <c r="AD14719" t="s">
        <v>63570</v>
      </c>
    </row>
    <row r="14720" spans="1:30" x14ac:dyDescent="0.35">
      <c r="A14720">
        <v>25718</v>
      </c>
      <c r="B14720">
        <v>30</v>
      </c>
      <c r="C14720" t="s">
        <v>63571</v>
      </c>
      <c r="E14720" t="s">
        <v>2008</v>
      </c>
      <c r="G14720" t="s">
        <v>1133</v>
      </c>
      <c r="H14720" t="b">
        <v>0</v>
      </c>
      <c r="I14720">
        <v>30368</v>
      </c>
      <c r="J14720" t="s">
        <v>50</v>
      </c>
      <c r="L14720" t="s">
        <v>34</v>
      </c>
      <c r="M14720" t="s">
        <v>63572</v>
      </c>
      <c r="N14720">
        <v>20000</v>
      </c>
      <c r="O14720">
        <v>0</v>
      </c>
      <c r="P14720">
        <v>0</v>
      </c>
      <c r="Q14720" t="s">
        <v>157</v>
      </c>
      <c r="R14720" t="s">
        <v>158</v>
      </c>
      <c r="S14720" t="s">
        <v>159</v>
      </c>
      <c r="T14720" t="s">
        <v>2071</v>
      </c>
      <c r="U14720" t="s">
        <v>2072</v>
      </c>
      <c r="V14720" t="s">
        <v>2073</v>
      </c>
      <c r="W14720">
        <v>0</v>
      </c>
      <c r="X14720">
        <v>0</v>
      </c>
      <c r="Y14720" t="s">
        <v>49282</v>
      </c>
      <c r="AA14720" t="s">
        <v>2389</v>
      </c>
      <c r="AB14720">
        <v>40771</v>
      </c>
      <c r="AC14720" t="s">
        <v>54</v>
      </c>
      <c r="AD14720" t="s">
        <v>63573</v>
      </c>
    </row>
    <row r="14721" spans="1:30" x14ac:dyDescent="0.35">
      <c r="A14721">
        <v>25719</v>
      </c>
      <c r="B14721">
        <v>126</v>
      </c>
      <c r="C14721" t="s">
        <v>63574</v>
      </c>
      <c r="E14721" t="s">
        <v>6537</v>
      </c>
      <c r="G14721" t="s">
        <v>460</v>
      </c>
      <c r="H14721" t="b">
        <v>0</v>
      </c>
      <c r="I14721">
        <v>19762</v>
      </c>
      <c r="J14721" t="s">
        <v>50</v>
      </c>
      <c r="L14721" t="s">
        <v>67</v>
      </c>
      <c r="M14721" t="s">
        <v>63575</v>
      </c>
      <c r="N14721">
        <v>20000</v>
      </c>
      <c r="O14721">
        <v>2</v>
      </c>
      <c r="P14721">
        <v>0</v>
      </c>
      <c r="Q14721" t="s">
        <v>157</v>
      </c>
      <c r="R14721" t="s">
        <v>158</v>
      </c>
      <c r="S14721" t="s">
        <v>159</v>
      </c>
      <c r="T14721" t="s">
        <v>2071</v>
      </c>
      <c r="U14721" t="s">
        <v>2072</v>
      </c>
      <c r="V14721" t="s">
        <v>2073</v>
      </c>
      <c r="W14721">
        <v>0</v>
      </c>
      <c r="X14721">
        <v>0</v>
      </c>
      <c r="Y14721" t="s">
        <v>61333</v>
      </c>
      <c r="AA14721" t="s">
        <v>1579</v>
      </c>
      <c r="AB14721">
        <v>41318</v>
      </c>
      <c r="AC14721" t="s">
        <v>54</v>
      </c>
      <c r="AD14721" t="s">
        <v>63576</v>
      </c>
    </row>
    <row r="14722" spans="1:30" x14ac:dyDescent="0.35">
      <c r="A14722">
        <v>25720</v>
      </c>
      <c r="B14722">
        <v>134</v>
      </c>
      <c r="C14722" t="s">
        <v>63577</v>
      </c>
      <c r="E14722" t="s">
        <v>12772</v>
      </c>
      <c r="F14722" t="s">
        <v>184</v>
      </c>
      <c r="G14722" t="s">
        <v>318</v>
      </c>
      <c r="H14722" t="b">
        <v>0</v>
      </c>
      <c r="I14722">
        <v>17807</v>
      </c>
      <c r="J14722" t="s">
        <v>34</v>
      </c>
      <c r="L14722" t="s">
        <v>34</v>
      </c>
      <c r="M14722" t="s">
        <v>63578</v>
      </c>
      <c r="N14722">
        <v>20000</v>
      </c>
      <c r="O14722">
        <v>2</v>
      </c>
      <c r="P14722">
        <v>0</v>
      </c>
      <c r="Q14722" t="s">
        <v>157</v>
      </c>
      <c r="R14722" t="s">
        <v>158</v>
      </c>
      <c r="S14722" t="s">
        <v>159</v>
      </c>
      <c r="T14722" t="s">
        <v>2071</v>
      </c>
      <c r="U14722" t="s">
        <v>2072</v>
      </c>
      <c r="V14722" t="s">
        <v>2073</v>
      </c>
      <c r="W14722">
        <v>0</v>
      </c>
      <c r="X14722">
        <v>1</v>
      </c>
      <c r="Y14722" t="s">
        <v>63579</v>
      </c>
      <c r="AA14722" t="s">
        <v>180</v>
      </c>
      <c r="AB14722">
        <v>41365</v>
      </c>
      <c r="AC14722" t="s">
        <v>54</v>
      </c>
      <c r="AD14722" t="s">
        <v>63580</v>
      </c>
    </row>
    <row r="14723" spans="1:30" x14ac:dyDescent="0.35">
      <c r="A14723">
        <v>25721</v>
      </c>
      <c r="B14723">
        <v>251</v>
      </c>
      <c r="C14723" t="s">
        <v>63581</v>
      </c>
      <c r="E14723" t="s">
        <v>833</v>
      </c>
      <c r="F14723" t="s">
        <v>424</v>
      </c>
      <c r="G14723" t="s">
        <v>375</v>
      </c>
      <c r="H14723" t="b">
        <v>0</v>
      </c>
      <c r="I14723">
        <v>18006</v>
      </c>
      <c r="J14723" t="s">
        <v>34</v>
      </c>
      <c r="L14723" t="s">
        <v>67</v>
      </c>
      <c r="M14723" t="s">
        <v>63582</v>
      </c>
      <c r="N14723">
        <v>30000</v>
      </c>
      <c r="O14723">
        <v>1</v>
      </c>
      <c r="P14723">
        <v>0</v>
      </c>
      <c r="Q14723" t="s">
        <v>36</v>
      </c>
      <c r="R14723" t="s">
        <v>37</v>
      </c>
      <c r="S14723" t="s">
        <v>38</v>
      </c>
      <c r="T14723" t="s">
        <v>187</v>
      </c>
      <c r="U14723" t="s">
        <v>188</v>
      </c>
      <c r="V14723" t="s">
        <v>189</v>
      </c>
      <c r="W14723">
        <v>1</v>
      </c>
      <c r="X14723">
        <v>0</v>
      </c>
      <c r="Y14723" t="s">
        <v>63583</v>
      </c>
      <c r="AA14723" t="s">
        <v>420</v>
      </c>
      <c r="AB14723">
        <v>41356</v>
      </c>
      <c r="AC14723" t="s">
        <v>54</v>
      </c>
      <c r="AD14723" t="s">
        <v>63584</v>
      </c>
    </row>
    <row r="14724" spans="1:30" x14ac:dyDescent="0.35">
      <c r="A14724">
        <v>25722</v>
      </c>
      <c r="B14724">
        <v>208</v>
      </c>
      <c r="C14724" t="s">
        <v>63585</v>
      </c>
      <c r="E14724" t="s">
        <v>485</v>
      </c>
      <c r="G14724" t="s">
        <v>2318</v>
      </c>
      <c r="H14724" t="b">
        <v>0</v>
      </c>
      <c r="I14724">
        <v>24488</v>
      </c>
      <c r="J14724" t="s">
        <v>50</v>
      </c>
      <c r="L14724" t="s">
        <v>34</v>
      </c>
      <c r="M14724" t="s">
        <v>63586</v>
      </c>
      <c r="N14724">
        <v>20000</v>
      </c>
      <c r="O14724">
        <v>1</v>
      </c>
      <c r="P14724">
        <v>1</v>
      </c>
      <c r="Q14724" t="s">
        <v>157</v>
      </c>
      <c r="R14724" t="s">
        <v>158</v>
      </c>
      <c r="S14724" t="s">
        <v>159</v>
      </c>
      <c r="T14724" t="s">
        <v>2071</v>
      </c>
      <c r="U14724" t="s">
        <v>2072</v>
      </c>
      <c r="V14724" t="s">
        <v>2073</v>
      </c>
      <c r="W14724">
        <v>0</v>
      </c>
      <c r="X14724">
        <v>0</v>
      </c>
      <c r="Y14724" t="s">
        <v>31031</v>
      </c>
      <c r="AA14724" t="s">
        <v>371</v>
      </c>
      <c r="AB14724">
        <v>41283</v>
      </c>
      <c r="AC14724" t="s">
        <v>54</v>
      </c>
      <c r="AD14724" t="s">
        <v>63587</v>
      </c>
    </row>
    <row r="14725" spans="1:30" x14ac:dyDescent="0.35">
      <c r="A14725">
        <v>25723</v>
      </c>
      <c r="B14725">
        <v>223</v>
      </c>
      <c r="C14725" t="s">
        <v>63588</v>
      </c>
      <c r="E14725" t="s">
        <v>4892</v>
      </c>
      <c r="F14725" t="s">
        <v>48</v>
      </c>
      <c r="G14725" t="s">
        <v>375</v>
      </c>
      <c r="H14725" t="b">
        <v>0</v>
      </c>
      <c r="I14725">
        <v>24605</v>
      </c>
      <c r="J14725" t="s">
        <v>50</v>
      </c>
      <c r="L14725" t="s">
        <v>67</v>
      </c>
      <c r="M14725" t="s">
        <v>63589</v>
      </c>
      <c r="N14725">
        <v>30000</v>
      </c>
      <c r="O14725">
        <v>4</v>
      </c>
      <c r="P14725">
        <v>0</v>
      </c>
      <c r="Q14725" t="s">
        <v>453</v>
      </c>
      <c r="R14725" t="s">
        <v>454</v>
      </c>
      <c r="S14725" t="s">
        <v>455</v>
      </c>
      <c r="T14725" t="s">
        <v>187</v>
      </c>
      <c r="U14725" t="s">
        <v>188</v>
      </c>
      <c r="V14725" t="s">
        <v>189</v>
      </c>
      <c r="W14725">
        <v>0</v>
      </c>
      <c r="X14725">
        <v>0</v>
      </c>
      <c r="Y14725" t="s">
        <v>22794</v>
      </c>
      <c r="AA14725" t="s">
        <v>2310</v>
      </c>
      <c r="AB14725">
        <v>41280</v>
      </c>
      <c r="AC14725" t="s">
        <v>54</v>
      </c>
      <c r="AD14725" t="s">
        <v>63590</v>
      </c>
    </row>
    <row r="14726" spans="1:30" x14ac:dyDescent="0.35">
      <c r="A14726">
        <v>25724</v>
      </c>
      <c r="B14726">
        <v>115</v>
      </c>
      <c r="C14726" t="s">
        <v>63591</v>
      </c>
      <c r="E14726" t="s">
        <v>15444</v>
      </c>
      <c r="F14726" t="s">
        <v>568</v>
      </c>
      <c r="G14726" t="s">
        <v>766</v>
      </c>
      <c r="H14726" t="b">
        <v>0</v>
      </c>
      <c r="I14726">
        <v>24526</v>
      </c>
      <c r="J14726" t="s">
        <v>34</v>
      </c>
      <c r="L14726" t="s">
        <v>67</v>
      </c>
      <c r="M14726" t="s">
        <v>63592</v>
      </c>
      <c r="N14726">
        <v>30000</v>
      </c>
      <c r="O14726">
        <v>4</v>
      </c>
      <c r="P14726">
        <v>0</v>
      </c>
      <c r="Q14726" t="s">
        <v>453</v>
      </c>
      <c r="R14726" t="s">
        <v>454</v>
      </c>
      <c r="S14726" t="s">
        <v>455</v>
      </c>
      <c r="T14726" t="s">
        <v>187</v>
      </c>
      <c r="U14726" t="s">
        <v>188</v>
      </c>
      <c r="V14726" t="s">
        <v>189</v>
      </c>
      <c r="W14726">
        <v>1</v>
      </c>
      <c r="X14726">
        <v>0</v>
      </c>
      <c r="Y14726" t="s">
        <v>2347</v>
      </c>
      <c r="Z14726" t="s">
        <v>2536</v>
      </c>
      <c r="AA14726" t="s">
        <v>105</v>
      </c>
      <c r="AB14726">
        <v>41371</v>
      </c>
      <c r="AC14726" t="s">
        <v>54</v>
      </c>
      <c r="AD14726" t="s">
        <v>63593</v>
      </c>
    </row>
    <row r="14727" spans="1:30" x14ac:dyDescent="0.35">
      <c r="A14727">
        <v>25725</v>
      </c>
      <c r="B14727">
        <v>178</v>
      </c>
      <c r="C14727" t="s">
        <v>63594</v>
      </c>
      <c r="E14727" t="s">
        <v>704</v>
      </c>
      <c r="F14727" t="s">
        <v>50</v>
      </c>
      <c r="G14727" t="s">
        <v>195</v>
      </c>
      <c r="H14727" t="b">
        <v>0</v>
      </c>
      <c r="I14727">
        <v>26330</v>
      </c>
      <c r="J14727" t="s">
        <v>34</v>
      </c>
      <c r="L14727" t="s">
        <v>34</v>
      </c>
      <c r="M14727" t="s">
        <v>63595</v>
      </c>
      <c r="N14727">
        <v>30000</v>
      </c>
      <c r="O14727">
        <v>4</v>
      </c>
      <c r="P14727">
        <v>0</v>
      </c>
      <c r="Q14727" t="s">
        <v>453</v>
      </c>
      <c r="R14727" t="s">
        <v>454</v>
      </c>
      <c r="S14727" t="s">
        <v>455</v>
      </c>
      <c r="T14727" t="s">
        <v>187</v>
      </c>
      <c r="U14727" t="s">
        <v>188</v>
      </c>
      <c r="V14727" t="s">
        <v>189</v>
      </c>
      <c r="W14727">
        <v>1</v>
      </c>
      <c r="X14727">
        <v>0</v>
      </c>
      <c r="Y14727" t="s">
        <v>63596</v>
      </c>
      <c r="AA14727" t="s">
        <v>1595</v>
      </c>
      <c r="AB14727">
        <v>41369</v>
      </c>
      <c r="AC14727" t="s">
        <v>54</v>
      </c>
      <c r="AD14727" t="s">
        <v>63597</v>
      </c>
    </row>
    <row r="14728" spans="1:30" x14ac:dyDescent="0.35">
      <c r="A14728">
        <v>25726</v>
      </c>
      <c r="B14728">
        <v>243</v>
      </c>
      <c r="C14728" t="s">
        <v>63598</v>
      </c>
      <c r="E14728" t="s">
        <v>4355</v>
      </c>
      <c r="G14728" t="s">
        <v>834</v>
      </c>
      <c r="H14728" t="b">
        <v>0</v>
      </c>
      <c r="I14728">
        <v>24597</v>
      </c>
      <c r="J14728" t="s">
        <v>50</v>
      </c>
      <c r="L14728" t="s">
        <v>34</v>
      </c>
      <c r="M14728" t="s">
        <v>63599</v>
      </c>
      <c r="N14728">
        <v>30000</v>
      </c>
      <c r="O14728">
        <v>4</v>
      </c>
      <c r="P14728">
        <v>0</v>
      </c>
      <c r="Q14728" t="s">
        <v>453</v>
      </c>
      <c r="R14728" t="s">
        <v>454</v>
      </c>
      <c r="S14728" t="s">
        <v>455</v>
      </c>
      <c r="T14728" t="s">
        <v>187</v>
      </c>
      <c r="U14728" t="s">
        <v>188</v>
      </c>
      <c r="V14728" t="s">
        <v>189</v>
      </c>
      <c r="W14728">
        <v>1</v>
      </c>
      <c r="X14728">
        <v>0</v>
      </c>
      <c r="Y14728" t="s">
        <v>1847</v>
      </c>
      <c r="AA14728" t="s">
        <v>61</v>
      </c>
      <c r="AB14728">
        <v>41338</v>
      </c>
      <c r="AC14728" t="s">
        <v>54</v>
      </c>
      <c r="AD14728" t="s">
        <v>63600</v>
      </c>
    </row>
    <row r="14729" spans="1:30" x14ac:dyDescent="0.35">
      <c r="A14729">
        <v>25727</v>
      </c>
      <c r="B14729">
        <v>243</v>
      </c>
      <c r="C14729" t="s">
        <v>63601</v>
      </c>
      <c r="E14729" t="s">
        <v>684</v>
      </c>
      <c r="F14729" t="s">
        <v>513</v>
      </c>
      <c r="G14729" t="s">
        <v>58</v>
      </c>
      <c r="H14729" t="b">
        <v>0</v>
      </c>
      <c r="I14729">
        <v>24613</v>
      </c>
      <c r="J14729" t="s">
        <v>34</v>
      </c>
      <c r="L14729" t="s">
        <v>67</v>
      </c>
      <c r="M14729" t="s">
        <v>63602</v>
      </c>
      <c r="N14729">
        <v>30000</v>
      </c>
      <c r="O14729">
        <v>4</v>
      </c>
      <c r="P14729">
        <v>0</v>
      </c>
      <c r="Q14729" t="s">
        <v>453</v>
      </c>
      <c r="R14729" t="s">
        <v>454</v>
      </c>
      <c r="S14729" t="s">
        <v>455</v>
      </c>
      <c r="T14729" t="s">
        <v>187</v>
      </c>
      <c r="U14729" t="s">
        <v>188</v>
      </c>
      <c r="V14729" t="s">
        <v>189</v>
      </c>
      <c r="W14729">
        <v>1</v>
      </c>
      <c r="X14729">
        <v>0</v>
      </c>
      <c r="Y14729" t="s">
        <v>63603</v>
      </c>
      <c r="AA14729" t="s">
        <v>701</v>
      </c>
      <c r="AB14729">
        <v>41353</v>
      </c>
      <c r="AC14729" t="s">
        <v>54</v>
      </c>
      <c r="AD14729" t="s">
        <v>63604</v>
      </c>
    </row>
    <row r="14730" spans="1:30" x14ac:dyDescent="0.35">
      <c r="A14730">
        <v>25728</v>
      </c>
      <c r="B14730">
        <v>249</v>
      </c>
      <c r="C14730" t="s">
        <v>63605</v>
      </c>
      <c r="E14730" t="s">
        <v>746</v>
      </c>
      <c r="G14730" t="s">
        <v>1310</v>
      </c>
      <c r="H14730" t="b">
        <v>0</v>
      </c>
      <c r="I14730">
        <v>24355</v>
      </c>
      <c r="J14730" t="s">
        <v>34</v>
      </c>
      <c r="L14730" t="s">
        <v>34</v>
      </c>
      <c r="M14730" t="s">
        <v>63606</v>
      </c>
      <c r="N14730">
        <v>30000</v>
      </c>
      <c r="O14730">
        <v>3</v>
      </c>
      <c r="P14730">
        <v>0</v>
      </c>
      <c r="Q14730" t="s">
        <v>453</v>
      </c>
      <c r="R14730" t="s">
        <v>454</v>
      </c>
      <c r="S14730" t="s">
        <v>455</v>
      </c>
      <c r="T14730" t="s">
        <v>187</v>
      </c>
      <c r="U14730" t="s">
        <v>188</v>
      </c>
      <c r="V14730" t="s">
        <v>189</v>
      </c>
      <c r="W14730">
        <v>0</v>
      </c>
      <c r="X14730">
        <v>0</v>
      </c>
      <c r="Y14730" t="s">
        <v>20426</v>
      </c>
      <c r="AA14730" t="s">
        <v>701</v>
      </c>
      <c r="AB14730">
        <v>41341</v>
      </c>
      <c r="AC14730" t="s">
        <v>54</v>
      </c>
      <c r="AD14730" t="s">
        <v>63607</v>
      </c>
    </row>
    <row r="14731" spans="1:30" x14ac:dyDescent="0.35">
      <c r="A14731">
        <v>25729</v>
      </c>
      <c r="B14731">
        <v>127</v>
      </c>
      <c r="C14731" t="s">
        <v>63608</v>
      </c>
      <c r="E14731" t="s">
        <v>15444</v>
      </c>
      <c r="F14731" t="s">
        <v>34</v>
      </c>
      <c r="G14731" t="s">
        <v>788</v>
      </c>
      <c r="H14731" t="b">
        <v>0</v>
      </c>
      <c r="I14731">
        <v>23934</v>
      </c>
      <c r="J14731" t="s">
        <v>34</v>
      </c>
      <c r="L14731" t="s">
        <v>67</v>
      </c>
      <c r="M14731" t="s">
        <v>63609</v>
      </c>
      <c r="N14731">
        <v>20000</v>
      </c>
      <c r="O14731">
        <v>1</v>
      </c>
      <c r="P14731">
        <v>1</v>
      </c>
      <c r="Q14731" t="s">
        <v>157</v>
      </c>
      <c r="R14731" t="s">
        <v>158</v>
      </c>
      <c r="S14731" t="s">
        <v>159</v>
      </c>
      <c r="T14731" t="s">
        <v>2071</v>
      </c>
      <c r="U14731" t="s">
        <v>2072</v>
      </c>
      <c r="V14731" t="s">
        <v>2073</v>
      </c>
      <c r="W14731">
        <v>1</v>
      </c>
      <c r="X14731">
        <v>0</v>
      </c>
      <c r="Y14731" t="s">
        <v>46680</v>
      </c>
      <c r="AA14731" t="s">
        <v>469</v>
      </c>
      <c r="AB14731">
        <v>41414</v>
      </c>
      <c r="AC14731" t="s">
        <v>44</v>
      </c>
      <c r="AD14731" t="s">
        <v>63610</v>
      </c>
    </row>
    <row r="14732" spans="1:30" x14ac:dyDescent="0.35">
      <c r="A14732">
        <v>25730</v>
      </c>
      <c r="B14732">
        <v>131</v>
      </c>
      <c r="C14732" t="s">
        <v>63611</v>
      </c>
      <c r="E14732" t="s">
        <v>6494</v>
      </c>
      <c r="G14732" t="s">
        <v>361</v>
      </c>
      <c r="H14732" t="b">
        <v>0</v>
      </c>
      <c r="I14732">
        <v>23935</v>
      </c>
      <c r="J14732" t="s">
        <v>50</v>
      </c>
      <c r="L14732" t="s">
        <v>67</v>
      </c>
      <c r="M14732" t="s">
        <v>63612</v>
      </c>
      <c r="N14732">
        <v>20000</v>
      </c>
      <c r="O14732">
        <v>1</v>
      </c>
      <c r="P14732">
        <v>1</v>
      </c>
      <c r="Q14732" t="s">
        <v>157</v>
      </c>
      <c r="R14732" t="s">
        <v>158</v>
      </c>
      <c r="S14732" t="s">
        <v>159</v>
      </c>
      <c r="T14732" t="s">
        <v>2071</v>
      </c>
      <c r="U14732" t="s">
        <v>2072</v>
      </c>
      <c r="V14732" t="s">
        <v>2073</v>
      </c>
      <c r="W14732">
        <v>1</v>
      </c>
      <c r="X14732">
        <v>0</v>
      </c>
      <c r="Y14732" t="s">
        <v>7644</v>
      </c>
      <c r="AA14732" t="s">
        <v>6020</v>
      </c>
      <c r="AB14732">
        <v>41399</v>
      </c>
      <c r="AC14732" t="s">
        <v>44</v>
      </c>
      <c r="AD14732" t="s">
        <v>63613</v>
      </c>
    </row>
    <row r="14733" spans="1:30" x14ac:dyDescent="0.35">
      <c r="A14733">
        <v>25731</v>
      </c>
      <c r="B14733">
        <v>253</v>
      </c>
      <c r="C14733" t="s">
        <v>63614</v>
      </c>
      <c r="E14733" t="s">
        <v>2779</v>
      </c>
      <c r="F14733" t="s">
        <v>568</v>
      </c>
      <c r="G14733" t="s">
        <v>1094</v>
      </c>
      <c r="H14733" t="b">
        <v>0</v>
      </c>
      <c r="I14733">
        <v>24046</v>
      </c>
      <c r="J14733" t="s">
        <v>50</v>
      </c>
      <c r="L14733" t="s">
        <v>67</v>
      </c>
      <c r="M14733" t="s">
        <v>63615</v>
      </c>
      <c r="N14733">
        <v>20000</v>
      </c>
      <c r="O14733">
        <v>1</v>
      </c>
      <c r="P14733">
        <v>1</v>
      </c>
      <c r="Q14733" t="s">
        <v>157</v>
      </c>
      <c r="R14733" t="s">
        <v>158</v>
      </c>
      <c r="S14733" t="s">
        <v>159</v>
      </c>
      <c r="T14733" t="s">
        <v>2071</v>
      </c>
      <c r="U14733" t="s">
        <v>2072</v>
      </c>
      <c r="V14733" t="s">
        <v>2073</v>
      </c>
      <c r="W14733">
        <v>1</v>
      </c>
      <c r="X14733">
        <v>0</v>
      </c>
      <c r="Y14733" t="s">
        <v>33477</v>
      </c>
      <c r="AA14733" t="s">
        <v>578</v>
      </c>
      <c r="AB14733">
        <v>41358</v>
      </c>
      <c r="AC14733" t="s">
        <v>44</v>
      </c>
      <c r="AD14733" t="s">
        <v>63616</v>
      </c>
    </row>
    <row r="14734" spans="1:30" x14ac:dyDescent="0.35">
      <c r="A14734">
        <v>25732</v>
      </c>
      <c r="B14734">
        <v>253</v>
      </c>
      <c r="C14734" t="s">
        <v>63617</v>
      </c>
      <c r="E14734" t="s">
        <v>5316</v>
      </c>
      <c r="F14734" t="s">
        <v>48</v>
      </c>
      <c r="G14734" t="s">
        <v>2664</v>
      </c>
      <c r="H14734" t="b">
        <v>0</v>
      </c>
      <c r="I14734">
        <v>26183</v>
      </c>
      <c r="J14734" t="s">
        <v>34</v>
      </c>
      <c r="L14734" t="s">
        <v>67</v>
      </c>
      <c r="M14734" t="s">
        <v>63618</v>
      </c>
      <c r="N14734">
        <v>20000</v>
      </c>
      <c r="O14734">
        <v>1</v>
      </c>
      <c r="P14734">
        <v>1</v>
      </c>
      <c r="Q14734" t="s">
        <v>157</v>
      </c>
      <c r="R14734" t="s">
        <v>158</v>
      </c>
      <c r="S14734" t="s">
        <v>159</v>
      </c>
      <c r="T14734" t="s">
        <v>2071</v>
      </c>
      <c r="U14734" t="s">
        <v>2072</v>
      </c>
      <c r="V14734" t="s">
        <v>2073</v>
      </c>
      <c r="W14734">
        <v>0</v>
      </c>
      <c r="X14734">
        <v>0</v>
      </c>
      <c r="Y14734" t="s">
        <v>11289</v>
      </c>
      <c r="AA14734" t="s">
        <v>2684</v>
      </c>
      <c r="AB14734">
        <v>41340</v>
      </c>
      <c r="AC14734" t="s">
        <v>54</v>
      </c>
      <c r="AD14734" t="s">
        <v>63619</v>
      </c>
    </row>
    <row r="14735" spans="1:30" x14ac:dyDescent="0.35">
      <c r="A14735">
        <v>25733</v>
      </c>
      <c r="B14735">
        <v>210</v>
      </c>
      <c r="C14735" t="s">
        <v>63620</v>
      </c>
      <c r="E14735" t="s">
        <v>5316</v>
      </c>
      <c r="F14735" t="s">
        <v>1406</v>
      </c>
      <c r="G14735" t="s">
        <v>812</v>
      </c>
      <c r="H14735" t="b">
        <v>0</v>
      </c>
      <c r="I14735">
        <v>27893</v>
      </c>
      <c r="J14735" t="s">
        <v>50</v>
      </c>
      <c r="L14735" t="s">
        <v>67</v>
      </c>
      <c r="M14735" t="s">
        <v>63621</v>
      </c>
      <c r="N14735">
        <v>10000</v>
      </c>
      <c r="O14735">
        <v>1</v>
      </c>
      <c r="P14735">
        <v>1</v>
      </c>
      <c r="Q14735" t="s">
        <v>176</v>
      </c>
      <c r="R14735" t="s">
        <v>177</v>
      </c>
      <c r="S14735" t="s">
        <v>178</v>
      </c>
      <c r="T14735" t="s">
        <v>2071</v>
      </c>
      <c r="U14735" t="s">
        <v>2072</v>
      </c>
      <c r="V14735" t="s">
        <v>2073</v>
      </c>
      <c r="W14735">
        <v>1</v>
      </c>
      <c r="X14735">
        <v>1</v>
      </c>
      <c r="Y14735" t="s">
        <v>63133</v>
      </c>
      <c r="AA14735" t="s">
        <v>336</v>
      </c>
      <c r="AB14735">
        <v>41486</v>
      </c>
      <c r="AC14735" t="s">
        <v>62</v>
      </c>
      <c r="AD14735" t="s">
        <v>63622</v>
      </c>
    </row>
    <row r="14736" spans="1:30" x14ac:dyDescent="0.35">
      <c r="A14736">
        <v>25734</v>
      </c>
      <c r="B14736">
        <v>141</v>
      </c>
      <c r="C14736" t="s">
        <v>63623</v>
      </c>
      <c r="E14736" t="s">
        <v>822</v>
      </c>
      <c r="F14736" t="s">
        <v>32</v>
      </c>
      <c r="G14736" t="s">
        <v>404</v>
      </c>
      <c r="H14736" t="b">
        <v>0</v>
      </c>
      <c r="I14736">
        <v>27462</v>
      </c>
      <c r="J14736" t="s">
        <v>50</v>
      </c>
      <c r="L14736" t="s">
        <v>34</v>
      </c>
      <c r="M14736" t="s">
        <v>63624</v>
      </c>
      <c r="N14736">
        <v>30000</v>
      </c>
      <c r="O14736">
        <v>1</v>
      </c>
      <c r="P14736">
        <v>0</v>
      </c>
      <c r="Q14736" t="s">
        <v>453</v>
      </c>
      <c r="R14736" t="s">
        <v>454</v>
      </c>
      <c r="S14736" t="s">
        <v>455</v>
      </c>
      <c r="T14736" t="s">
        <v>187</v>
      </c>
      <c r="U14736" t="s">
        <v>188</v>
      </c>
      <c r="V14736" t="s">
        <v>189</v>
      </c>
      <c r="W14736">
        <v>0</v>
      </c>
      <c r="X14736">
        <v>0</v>
      </c>
      <c r="Y14736" t="s">
        <v>63625</v>
      </c>
      <c r="AA14736" t="s">
        <v>701</v>
      </c>
      <c r="AB14736">
        <v>41448</v>
      </c>
      <c r="AC14736" t="s">
        <v>54</v>
      </c>
      <c r="AD14736" t="s">
        <v>63626</v>
      </c>
    </row>
    <row r="14737" spans="1:30" x14ac:dyDescent="0.35">
      <c r="A14737">
        <v>25735</v>
      </c>
      <c r="B14737">
        <v>154</v>
      </c>
      <c r="C14737" t="s">
        <v>63627</v>
      </c>
      <c r="E14737" t="s">
        <v>6005</v>
      </c>
      <c r="G14737" t="s">
        <v>1018</v>
      </c>
      <c r="H14737" t="b">
        <v>0</v>
      </c>
      <c r="I14737">
        <v>24200</v>
      </c>
      <c r="J14737" t="s">
        <v>50</v>
      </c>
      <c r="L14737" t="s">
        <v>67</v>
      </c>
      <c r="M14737" t="s">
        <v>63628</v>
      </c>
      <c r="N14737">
        <v>30000</v>
      </c>
      <c r="O14737">
        <v>3</v>
      </c>
      <c r="P14737">
        <v>0</v>
      </c>
      <c r="Q14737" t="s">
        <v>453</v>
      </c>
      <c r="R14737" t="s">
        <v>454</v>
      </c>
      <c r="S14737" t="s">
        <v>455</v>
      </c>
      <c r="T14737" t="s">
        <v>187</v>
      </c>
      <c r="U14737" t="s">
        <v>188</v>
      </c>
      <c r="V14737" t="s">
        <v>189</v>
      </c>
      <c r="W14737">
        <v>1</v>
      </c>
      <c r="X14737">
        <v>0</v>
      </c>
      <c r="Y14737" t="s">
        <v>63629</v>
      </c>
      <c r="AA14737" t="s">
        <v>120</v>
      </c>
      <c r="AB14737">
        <v>41427</v>
      </c>
      <c r="AC14737" t="s">
        <v>54</v>
      </c>
      <c r="AD14737" t="s">
        <v>63630</v>
      </c>
    </row>
    <row r="14738" spans="1:30" x14ac:dyDescent="0.35">
      <c r="A14738">
        <v>25736</v>
      </c>
      <c r="B14738">
        <v>177</v>
      </c>
      <c r="C14738" t="s">
        <v>63631</v>
      </c>
      <c r="E14738" t="s">
        <v>3321</v>
      </c>
      <c r="F14738" t="s">
        <v>332</v>
      </c>
      <c r="G14738" t="s">
        <v>287</v>
      </c>
      <c r="H14738" t="b">
        <v>0</v>
      </c>
      <c r="I14738">
        <v>28004</v>
      </c>
      <c r="J14738" t="s">
        <v>34</v>
      </c>
      <c r="L14738" t="s">
        <v>34</v>
      </c>
      <c r="M14738" t="s">
        <v>63632</v>
      </c>
      <c r="N14738">
        <v>30000</v>
      </c>
      <c r="O14738">
        <v>3</v>
      </c>
      <c r="P14738">
        <v>0</v>
      </c>
      <c r="Q14738" t="s">
        <v>36</v>
      </c>
      <c r="R14738" t="s">
        <v>37</v>
      </c>
      <c r="S14738" t="s">
        <v>38</v>
      </c>
      <c r="T14738" t="s">
        <v>187</v>
      </c>
      <c r="U14738" t="s">
        <v>188</v>
      </c>
      <c r="V14738" t="s">
        <v>189</v>
      </c>
      <c r="W14738">
        <v>1</v>
      </c>
      <c r="X14738">
        <v>0</v>
      </c>
      <c r="Y14738" t="s">
        <v>3351</v>
      </c>
      <c r="AA14738" t="s">
        <v>53</v>
      </c>
      <c r="AB14738">
        <v>41429</v>
      </c>
      <c r="AC14738" t="s">
        <v>54</v>
      </c>
      <c r="AD14738" t="s">
        <v>63633</v>
      </c>
    </row>
    <row r="14739" spans="1:30" x14ac:dyDescent="0.35">
      <c r="A14739">
        <v>25737</v>
      </c>
      <c r="B14739">
        <v>130</v>
      </c>
      <c r="C14739" t="s">
        <v>63634</v>
      </c>
      <c r="E14739" t="s">
        <v>1491</v>
      </c>
      <c r="G14739" t="s">
        <v>771</v>
      </c>
      <c r="H14739" t="b">
        <v>0</v>
      </c>
      <c r="I14739">
        <v>30023</v>
      </c>
      <c r="J14739" t="s">
        <v>34</v>
      </c>
      <c r="L14739" t="s">
        <v>34</v>
      </c>
      <c r="M14739" t="s">
        <v>63635</v>
      </c>
      <c r="N14739">
        <v>40000</v>
      </c>
      <c r="O14739">
        <v>3</v>
      </c>
      <c r="P14739">
        <v>0</v>
      </c>
      <c r="Q14739" t="s">
        <v>453</v>
      </c>
      <c r="R14739" t="s">
        <v>454</v>
      </c>
      <c r="S14739" t="s">
        <v>455</v>
      </c>
      <c r="T14739" t="s">
        <v>187</v>
      </c>
      <c r="U14739" t="s">
        <v>188</v>
      </c>
      <c r="V14739" t="s">
        <v>189</v>
      </c>
      <c r="W14739">
        <v>1</v>
      </c>
      <c r="X14739">
        <v>0</v>
      </c>
      <c r="Y14739" t="s">
        <v>63636</v>
      </c>
      <c r="AA14739" t="s">
        <v>53</v>
      </c>
      <c r="AB14739">
        <v>41527</v>
      </c>
      <c r="AC14739" t="s">
        <v>54</v>
      </c>
      <c r="AD14739" t="s">
        <v>63637</v>
      </c>
    </row>
    <row r="14740" spans="1:30" x14ac:dyDescent="0.35">
      <c r="A14740">
        <v>25738</v>
      </c>
      <c r="B14740">
        <v>149</v>
      </c>
      <c r="C14740" t="s">
        <v>63638</v>
      </c>
      <c r="E14740" t="s">
        <v>116</v>
      </c>
      <c r="F14740" t="s">
        <v>48</v>
      </c>
      <c r="G14740" t="s">
        <v>81</v>
      </c>
      <c r="H14740" t="b">
        <v>0</v>
      </c>
      <c r="I14740">
        <v>23754</v>
      </c>
      <c r="J14740" t="s">
        <v>34</v>
      </c>
      <c r="L14740" t="s">
        <v>67</v>
      </c>
      <c r="M14740" t="s">
        <v>63639</v>
      </c>
      <c r="N14740">
        <v>30000</v>
      </c>
      <c r="O14740">
        <v>0</v>
      </c>
      <c r="P14740">
        <v>0</v>
      </c>
      <c r="Q14740" t="s">
        <v>36</v>
      </c>
      <c r="R14740" t="s">
        <v>37</v>
      </c>
      <c r="S14740" t="s">
        <v>38</v>
      </c>
      <c r="T14740" t="s">
        <v>187</v>
      </c>
      <c r="U14740" t="s">
        <v>188</v>
      </c>
      <c r="V14740" t="s">
        <v>189</v>
      </c>
      <c r="W14740">
        <v>1</v>
      </c>
      <c r="X14740">
        <v>0</v>
      </c>
      <c r="Y14740" t="s">
        <v>63640</v>
      </c>
      <c r="AA14740" t="s">
        <v>2109</v>
      </c>
      <c r="AB14740">
        <v>41449</v>
      </c>
      <c r="AC14740" t="s">
        <v>54</v>
      </c>
      <c r="AD14740" t="s">
        <v>63641</v>
      </c>
    </row>
    <row r="14741" spans="1:30" x14ac:dyDescent="0.35">
      <c r="A14741">
        <v>25739</v>
      </c>
      <c r="B14741">
        <v>249</v>
      </c>
      <c r="C14741" t="s">
        <v>63642</v>
      </c>
      <c r="E14741" t="s">
        <v>7656</v>
      </c>
      <c r="G14741" t="s">
        <v>1146</v>
      </c>
      <c r="H14741" t="b">
        <v>0</v>
      </c>
      <c r="I14741">
        <v>23363</v>
      </c>
      <c r="J14741" t="s">
        <v>50</v>
      </c>
      <c r="L14741" t="s">
        <v>34</v>
      </c>
      <c r="M14741" t="s">
        <v>63643</v>
      </c>
      <c r="N14741">
        <v>30000</v>
      </c>
      <c r="O14741">
        <v>1</v>
      </c>
      <c r="P14741">
        <v>0</v>
      </c>
      <c r="Q14741" t="s">
        <v>36</v>
      </c>
      <c r="R14741" t="s">
        <v>37</v>
      </c>
      <c r="S14741" t="s">
        <v>38</v>
      </c>
      <c r="T14741" t="s">
        <v>187</v>
      </c>
      <c r="U14741" t="s">
        <v>188</v>
      </c>
      <c r="V14741" t="s">
        <v>189</v>
      </c>
      <c r="W14741">
        <v>0</v>
      </c>
      <c r="X14741">
        <v>0</v>
      </c>
      <c r="Y14741" t="s">
        <v>63644</v>
      </c>
      <c r="AA14741" t="s">
        <v>791</v>
      </c>
      <c r="AB14741">
        <v>41352</v>
      </c>
      <c r="AC14741" t="s">
        <v>54</v>
      </c>
      <c r="AD14741" t="s">
        <v>63645</v>
      </c>
    </row>
    <row r="14742" spans="1:30" x14ac:dyDescent="0.35">
      <c r="A14742">
        <v>25740</v>
      </c>
      <c r="B14742">
        <v>208</v>
      </c>
      <c r="C14742" t="s">
        <v>63646</v>
      </c>
      <c r="E14742" t="s">
        <v>8016</v>
      </c>
      <c r="G14742" t="s">
        <v>432</v>
      </c>
      <c r="H14742" t="b">
        <v>0</v>
      </c>
      <c r="I14742">
        <v>27656</v>
      </c>
      <c r="J14742" t="s">
        <v>34</v>
      </c>
      <c r="L14742" t="s">
        <v>67</v>
      </c>
      <c r="M14742" t="s">
        <v>63647</v>
      </c>
      <c r="N14742">
        <v>10000</v>
      </c>
      <c r="O14742">
        <v>1</v>
      </c>
      <c r="P14742">
        <v>1</v>
      </c>
      <c r="Q14742" t="s">
        <v>176</v>
      </c>
      <c r="R14742" t="s">
        <v>177</v>
      </c>
      <c r="S14742" t="s">
        <v>178</v>
      </c>
      <c r="T14742" t="s">
        <v>2071</v>
      </c>
      <c r="U14742" t="s">
        <v>2072</v>
      </c>
      <c r="V14742" t="s">
        <v>2073</v>
      </c>
      <c r="W14742">
        <v>1</v>
      </c>
      <c r="X14742">
        <v>2</v>
      </c>
      <c r="Y14742" t="s">
        <v>63648</v>
      </c>
      <c r="AA14742" t="s">
        <v>243</v>
      </c>
      <c r="AB14742">
        <v>41440</v>
      </c>
      <c r="AC14742" t="s">
        <v>54</v>
      </c>
      <c r="AD14742" t="s">
        <v>63649</v>
      </c>
    </row>
    <row r="14743" spans="1:30" x14ac:dyDescent="0.35">
      <c r="A14743">
        <v>25741</v>
      </c>
      <c r="B14743">
        <v>277</v>
      </c>
      <c r="C14743" t="s">
        <v>63650</v>
      </c>
      <c r="E14743" t="s">
        <v>15444</v>
      </c>
      <c r="G14743" t="s">
        <v>247</v>
      </c>
      <c r="H14743" t="b">
        <v>0</v>
      </c>
      <c r="I14743">
        <v>27691</v>
      </c>
      <c r="J14743" t="s">
        <v>34</v>
      </c>
      <c r="L14743" t="s">
        <v>67</v>
      </c>
      <c r="M14743" t="s">
        <v>63651</v>
      </c>
      <c r="N14743">
        <v>30000</v>
      </c>
      <c r="O14743">
        <v>0</v>
      </c>
      <c r="P14743">
        <v>0</v>
      </c>
      <c r="Q14743" t="s">
        <v>36</v>
      </c>
      <c r="R14743" t="s">
        <v>37</v>
      </c>
      <c r="S14743" t="s">
        <v>38</v>
      </c>
      <c r="T14743" t="s">
        <v>187</v>
      </c>
      <c r="U14743" t="s">
        <v>188</v>
      </c>
      <c r="V14743" t="s">
        <v>189</v>
      </c>
      <c r="W14743">
        <v>1</v>
      </c>
      <c r="X14743">
        <v>0</v>
      </c>
      <c r="Y14743" t="s">
        <v>61943</v>
      </c>
      <c r="AA14743" t="s">
        <v>328</v>
      </c>
      <c r="AB14743">
        <v>41337</v>
      </c>
      <c r="AC14743" t="s">
        <v>54</v>
      </c>
      <c r="AD14743" t="s">
        <v>63652</v>
      </c>
    </row>
    <row r="14744" spans="1:30" x14ac:dyDescent="0.35">
      <c r="A14744">
        <v>25742</v>
      </c>
      <c r="B14744">
        <v>158</v>
      </c>
      <c r="C14744" t="s">
        <v>63653</v>
      </c>
      <c r="E14744" t="s">
        <v>651</v>
      </c>
      <c r="G14744" t="s">
        <v>690</v>
      </c>
      <c r="H14744" t="b">
        <v>0</v>
      </c>
      <c r="I14744">
        <v>27252</v>
      </c>
      <c r="J14744" t="s">
        <v>50</v>
      </c>
      <c r="L14744" t="s">
        <v>67</v>
      </c>
      <c r="M14744" t="s">
        <v>63654</v>
      </c>
      <c r="N14744">
        <v>10000</v>
      </c>
      <c r="O14744">
        <v>2</v>
      </c>
      <c r="P14744">
        <v>2</v>
      </c>
      <c r="Q14744" t="s">
        <v>176</v>
      </c>
      <c r="R14744" t="s">
        <v>177</v>
      </c>
      <c r="S14744" t="s">
        <v>178</v>
      </c>
      <c r="T14744" t="s">
        <v>2071</v>
      </c>
      <c r="U14744" t="s">
        <v>2072</v>
      </c>
      <c r="V14744" t="s">
        <v>2073</v>
      </c>
      <c r="W14744">
        <v>1</v>
      </c>
      <c r="X14744">
        <v>0</v>
      </c>
      <c r="Y14744" t="s">
        <v>7624</v>
      </c>
      <c r="AA14744" t="s">
        <v>407</v>
      </c>
      <c r="AB14744">
        <v>41484</v>
      </c>
      <c r="AC14744" t="s">
        <v>54</v>
      </c>
      <c r="AD14744" t="s">
        <v>63655</v>
      </c>
    </row>
    <row r="14745" spans="1:30" x14ac:dyDescent="0.35">
      <c r="A14745">
        <v>25743</v>
      </c>
      <c r="B14745">
        <v>211</v>
      </c>
      <c r="C14745" t="s">
        <v>63656</v>
      </c>
      <c r="E14745" t="s">
        <v>822</v>
      </c>
      <c r="F14745" t="s">
        <v>1081</v>
      </c>
      <c r="G14745" t="s">
        <v>771</v>
      </c>
      <c r="H14745" t="b">
        <v>0</v>
      </c>
      <c r="I14745">
        <v>29867</v>
      </c>
      <c r="J14745" t="s">
        <v>34</v>
      </c>
      <c r="L14745" t="s">
        <v>34</v>
      </c>
      <c r="M14745" t="s">
        <v>63657</v>
      </c>
      <c r="N14745">
        <v>30000</v>
      </c>
      <c r="O14745">
        <v>0</v>
      </c>
      <c r="P14745">
        <v>0</v>
      </c>
      <c r="Q14745" t="s">
        <v>36</v>
      </c>
      <c r="R14745" t="s">
        <v>37</v>
      </c>
      <c r="S14745" t="s">
        <v>38</v>
      </c>
      <c r="T14745" t="s">
        <v>187</v>
      </c>
      <c r="U14745" t="s">
        <v>188</v>
      </c>
      <c r="V14745" t="s">
        <v>189</v>
      </c>
      <c r="W14745">
        <v>0</v>
      </c>
      <c r="X14745">
        <v>0</v>
      </c>
      <c r="Y14745" t="s">
        <v>13844</v>
      </c>
      <c r="AA14745" t="s">
        <v>609</v>
      </c>
      <c r="AB14745">
        <v>41317</v>
      </c>
      <c r="AC14745" t="s">
        <v>54</v>
      </c>
      <c r="AD14745" t="s">
        <v>63658</v>
      </c>
    </row>
    <row r="14746" spans="1:30" x14ac:dyDescent="0.35">
      <c r="A14746">
        <v>25744</v>
      </c>
      <c r="B14746">
        <v>171</v>
      </c>
      <c r="C14746" t="s">
        <v>63659</v>
      </c>
      <c r="E14746" t="s">
        <v>1112</v>
      </c>
      <c r="G14746" t="s">
        <v>930</v>
      </c>
      <c r="H14746" t="b">
        <v>0</v>
      </c>
      <c r="I14746">
        <v>27715</v>
      </c>
      <c r="J14746" t="s">
        <v>34</v>
      </c>
      <c r="L14746" t="s">
        <v>34</v>
      </c>
      <c r="M14746" t="s">
        <v>63660</v>
      </c>
      <c r="N14746">
        <v>30000</v>
      </c>
      <c r="O14746">
        <v>0</v>
      </c>
      <c r="P14746">
        <v>0</v>
      </c>
      <c r="Q14746" t="s">
        <v>36</v>
      </c>
      <c r="R14746" t="s">
        <v>37</v>
      </c>
      <c r="S14746" t="s">
        <v>38</v>
      </c>
      <c r="T14746" t="s">
        <v>187</v>
      </c>
      <c r="U14746" t="s">
        <v>188</v>
      </c>
      <c r="V14746" t="s">
        <v>189</v>
      </c>
      <c r="W14746">
        <v>1</v>
      </c>
      <c r="X14746">
        <v>0</v>
      </c>
      <c r="Y14746" t="s">
        <v>25387</v>
      </c>
      <c r="AA14746" t="s">
        <v>309</v>
      </c>
      <c r="AB14746">
        <v>41482</v>
      </c>
      <c r="AC14746" t="s">
        <v>54</v>
      </c>
      <c r="AD14746" t="s">
        <v>63661</v>
      </c>
    </row>
    <row r="14747" spans="1:30" x14ac:dyDescent="0.35">
      <c r="A14747">
        <v>25745</v>
      </c>
      <c r="B14747">
        <v>132</v>
      </c>
      <c r="C14747" t="s">
        <v>63662</v>
      </c>
      <c r="E14747" t="s">
        <v>1554</v>
      </c>
      <c r="G14747" t="s">
        <v>569</v>
      </c>
      <c r="H14747" t="b">
        <v>0</v>
      </c>
      <c r="I14747">
        <v>27371</v>
      </c>
      <c r="J14747" t="s">
        <v>50</v>
      </c>
      <c r="L14747" t="s">
        <v>67</v>
      </c>
      <c r="M14747" t="s">
        <v>63663</v>
      </c>
      <c r="N14747">
        <v>20000</v>
      </c>
      <c r="O14747">
        <v>0</v>
      </c>
      <c r="P14747">
        <v>0</v>
      </c>
      <c r="Q14747" t="s">
        <v>157</v>
      </c>
      <c r="R14747" t="s">
        <v>158</v>
      </c>
      <c r="S14747" t="s">
        <v>159</v>
      </c>
      <c r="T14747" t="s">
        <v>2071</v>
      </c>
      <c r="U14747" t="s">
        <v>2072</v>
      </c>
      <c r="V14747" t="s">
        <v>2073</v>
      </c>
      <c r="W14747">
        <v>0</v>
      </c>
      <c r="X14747">
        <v>1</v>
      </c>
      <c r="Y14747" t="s">
        <v>63664</v>
      </c>
      <c r="AA14747" t="s">
        <v>802</v>
      </c>
      <c r="AB14747">
        <v>41483</v>
      </c>
      <c r="AC14747" t="s">
        <v>62</v>
      </c>
      <c r="AD14747" t="s">
        <v>63665</v>
      </c>
    </row>
    <row r="14748" spans="1:30" x14ac:dyDescent="0.35">
      <c r="A14748">
        <v>25746</v>
      </c>
      <c r="B14748">
        <v>240</v>
      </c>
      <c r="C14748" t="s">
        <v>63666</v>
      </c>
      <c r="E14748" t="s">
        <v>2369</v>
      </c>
      <c r="F14748" t="s">
        <v>424</v>
      </c>
      <c r="G14748" t="s">
        <v>19574</v>
      </c>
      <c r="H14748" t="b">
        <v>0</v>
      </c>
      <c r="I14748">
        <v>29333</v>
      </c>
      <c r="J14748" t="s">
        <v>50</v>
      </c>
      <c r="L14748" t="s">
        <v>67</v>
      </c>
      <c r="M14748" t="s">
        <v>63667</v>
      </c>
      <c r="N14748">
        <v>20000</v>
      </c>
      <c r="O14748">
        <v>0</v>
      </c>
      <c r="P14748">
        <v>0</v>
      </c>
      <c r="Q14748" t="s">
        <v>157</v>
      </c>
      <c r="R14748" t="s">
        <v>158</v>
      </c>
      <c r="S14748" t="s">
        <v>159</v>
      </c>
      <c r="T14748" t="s">
        <v>2071</v>
      </c>
      <c r="U14748" t="s">
        <v>2072</v>
      </c>
      <c r="V14748" t="s">
        <v>2073</v>
      </c>
      <c r="W14748">
        <v>1</v>
      </c>
      <c r="X14748">
        <v>1</v>
      </c>
      <c r="Y14748" t="s">
        <v>63668</v>
      </c>
      <c r="AA14748" t="s">
        <v>2109</v>
      </c>
      <c r="AB14748">
        <v>41358</v>
      </c>
      <c r="AC14748" t="s">
        <v>62</v>
      </c>
      <c r="AD14748" t="s">
        <v>63669</v>
      </c>
    </row>
    <row r="14749" spans="1:30" x14ac:dyDescent="0.35">
      <c r="A14749">
        <v>25747</v>
      </c>
      <c r="B14749">
        <v>246</v>
      </c>
      <c r="C14749" t="s">
        <v>63670</v>
      </c>
      <c r="E14749" t="s">
        <v>1491</v>
      </c>
      <c r="F14749" t="s">
        <v>1081</v>
      </c>
      <c r="G14749" t="s">
        <v>2266</v>
      </c>
      <c r="H14749" t="b">
        <v>0</v>
      </c>
      <c r="I14749">
        <v>27412</v>
      </c>
      <c r="J14749" t="s">
        <v>50</v>
      </c>
      <c r="L14749" t="s">
        <v>34</v>
      </c>
      <c r="M14749" t="s">
        <v>63671</v>
      </c>
      <c r="N14749">
        <v>20000</v>
      </c>
      <c r="O14749">
        <v>0</v>
      </c>
      <c r="P14749">
        <v>0</v>
      </c>
      <c r="Q14749" t="s">
        <v>157</v>
      </c>
      <c r="R14749" t="s">
        <v>158</v>
      </c>
      <c r="S14749" t="s">
        <v>159</v>
      </c>
      <c r="T14749" t="s">
        <v>2071</v>
      </c>
      <c r="U14749" t="s">
        <v>2072</v>
      </c>
      <c r="V14749" t="s">
        <v>2073</v>
      </c>
      <c r="W14749">
        <v>0</v>
      </c>
      <c r="X14749">
        <v>1</v>
      </c>
      <c r="Y14749" t="s">
        <v>63672</v>
      </c>
      <c r="AA14749" t="s">
        <v>725</v>
      </c>
      <c r="AB14749">
        <v>41347</v>
      </c>
      <c r="AC14749" t="s">
        <v>62</v>
      </c>
      <c r="AD14749" t="s">
        <v>63673</v>
      </c>
    </row>
    <row r="14750" spans="1:30" x14ac:dyDescent="0.35">
      <c r="A14750">
        <v>25748</v>
      </c>
      <c r="B14750">
        <v>243</v>
      </c>
      <c r="C14750" t="s">
        <v>63674</v>
      </c>
      <c r="E14750" t="s">
        <v>5419</v>
      </c>
      <c r="F14750" t="s">
        <v>332</v>
      </c>
      <c r="G14750" t="s">
        <v>514</v>
      </c>
      <c r="H14750" t="b">
        <v>0</v>
      </c>
      <c r="I14750">
        <v>27433</v>
      </c>
      <c r="J14750" t="s">
        <v>50</v>
      </c>
      <c r="L14750" t="s">
        <v>67</v>
      </c>
      <c r="M14750" t="s">
        <v>63675</v>
      </c>
      <c r="N14750">
        <v>30000</v>
      </c>
      <c r="O14750">
        <v>1</v>
      </c>
      <c r="P14750">
        <v>0</v>
      </c>
      <c r="Q14750" t="s">
        <v>36</v>
      </c>
      <c r="R14750" t="s">
        <v>37</v>
      </c>
      <c r="S14750" t="s">
        <v>38</v>
      </c>
      <c r="T14750" t="s">
        <v>187</v>
      </c>
      <c r="U14750" t="s">
        <v>188</v>
      </c>
      <c r="V14750" t="s">
        <v>189</v>
      </c>
      <c r="W14750">
        <v>0</v>
      </c>
      <c r="X14750">
        <v>0</v>
      </c>
      <c r="Y14750" t="s">
        <v>62545</v>
      </c>
      <c r="AA14750" t="s">
        <v>469</v>
      </c>
      <c r="AB14750">
        <v>41345</v>
      </c>
      <c r="AC14750" t="s">
        <v>54</v>
      </c>
      <c r="AD14750" t="s">
        <v>63676</v>
      </c>
    </row>
    <row r="14751" spans="1:30" x14ac:dyDescent="0.35">
      <c r="A14751">
        <v>25749</v>
      </c>
      <c r="B14751">
        <v>185</v>
      </c>
      <c r="C14751" t="s">
        <v>63677</v>
      </c>
      <c r="E14751" t="s">
        <v>466</v>
      </c>
      <c r="F14751" t="s">
        <v>253</v>
      </c>
      <c r="G14751" t="s">
        <v>9749</v>
      </c>
      <c r="H14751" t="b">
        <v>0</v>
      </c>
      <c r="I14751">
        <v>31442</v>
      </c>
      <c r="J14751" t="s">
        <v>34</v>
      </c>
      <c r="L14751" t="s">
        <v>67</v>
      </c>
      <c r="M14751" t="s">
        <v>63678</v>
      </c>
      <c r="N14751">
        <v>30000</v>
      </c>
      <c r="O14751">
        <v>1</v>
      </c>
      <c r="P14751">
        <v>0</v>
      </c>
      <c r="Q14751" t="s">
        <v>36</v>
      </c>
      <c r="R14751" t="s">
        <v>37</v>
      </c>
      <c r="S14751" t="s">
        <v>38</v>
      </c>
      <c r="T14751" t="s">
        <v>187</v>
      </c>
      <c r="U14751" t="s">
        <v>188</v>
      </c>
      <c r="V14751" t="s">
        <v>189</v>
      </c>
      <c r="W14751">
        <v>0</v>
      </c>
      <c r="X14751">
        <v>0</v>
      </c>
      <c r="Y14751" t="s">
        <v>63679</v>
      </c>
      <c r="AA14751" t="s">
        <v>2366</v>
      </c>
      <c r="AB14751">
        <v>41305</v>
      </c>
      <c r="AC14751" t="s">
        <v>54</v>
      </c>
      <c r="AD14751" t="s">
        <v>63680</v>
      </c>
    </row>
    <row r="14752" spans="1:30" x14ac:dyDescent="0.35">
      <c r="A14752">
        <v>25750</v>
      </c>
      <c r="B14752">
        <v>272</v>
      </c>
      <c r="C14752" t="s">
        <v>63681</v>
      </c>
      <c r="E14752" t="s">
        <v>2849</v>
      </c>
      <c r="F14752" t="s">
        <v>332</v>
      </c>
      <c r="G14752" t="s">
        <v>812</v>
      </c>
      <c r="H14752" t="b">
        <v>0</v>
      </c>
      <c r="I14752">
        <v>27271</v>
      </c>
      <c r="J14752" t="s">
        <v>50</v>
      </c>
      <c r="L14752" t="s">
        <v>34</v>
      </c>
      <c r="M14752" t="s">
        <v>63682</v>
      </c>
      <c r="N14752">
        <v>40000</v>
      </c>
      <c r="O14752">
        <v>0</v>
      </c>
      <c r="P14752">
        <v>0</v>
      </c>
      <c r="Q14752" t="s">
        <v>453</v>
      </c>
      <c r="R14752" t="s">
        <v>454</v>
      </c>
      <c r="S14752" t="s">
        <v>455</v>
      </c>
      <c r="T14752" t="s">
        <v>187</v>
      </c>
      <c r="U14752" t="s">
        <v>188</v>
      </c>
      <c r="V14752" t="s">
        <v>189</v>
      </c>
      <c r="W14752">
        <v>1</v>
      </c>
      <c r="X14752">
        <v>0</v>
      </c>
      <c r="Y14752" t="s">
        <v>36682</v>
      </c>
      <c r="AA14752" t="s">
        <v>550</v>
      </c>
      <c r="AB14752">
        <v>41419</v>
      </c>
      <c r="AC14752" t="s">
        <v>54</v>
      </c>
      <c r="AD14752" t="s">
        <v>63683</v>
      </c>
    </row>
    <row r="14753" spans="1:30" x14ac:dyDescent="0.35">
      <c r="A14753">
        <v>25751</v>
      </c>
      <c r="B14753">
        <v>146</v>
      </c>
      <c r="C14753" t="s">
        <v>63684</v>
      </c>
      <c r="E14753" t="s">
        <v>594</v>
      </c>
      <c r="G14753" t="s">
        <v>89</v>
      </c>
      <c r="H14753" t="b">
        <v>0</v>
      </c>
      <c r="I14753">
        <v>29251</v>
      </c>
      <c r="J14753" t="s">
        <v>34</v>
      </c>
      <c r="L14753" t="s">
        <v>67</v>
      </c>
      <c r="M14753" t="s">
        <v>63685</v>
      </c>
      <c r="N14753">
        <v>60000</v>
      </c>
      <c r="O14753">
        <v>0</v>
      </c>
      <c r="P14753">
        <v>0</v>
      </c>
      <c r="Q14753" t="s">
        <v>453</v>
      </c>
      <c r="R14753" t="s">
        <v>454</v>
      </c>
      <c r="S14753" t="s">
        <v>455</v>
      </c>
      <c r="T14753" t="s">
        <v>160</v>
      </c>
      <c r="U14753" t="s">
        <v>161</v>
      </c>
      <c r="V14753" t="s">
        <v>162</v>
      </c>
      <c r="W14753">
        <v>1</v>
      </c>
      <c r="X14753">
        <v>0</v>
      </c>
      <c r="Y14753" t="s">
        <v>63686</v>
      </c>
      <c r="AA14753" t="s">
        <v>1569</v>
      </c>
      <c r="AB14753">
        <v>41557</v>
      </c>
      <c r="AC14753" t="s">
        <v>54</v>
      </c>
      <c r="AD14753" t="s">
        <v>63687</v>
      </c>
    </row>
    <row r="14754" spans="1:30" x14ac:dyDescent="0.35">
      <c r="A14754">
        <v>25752</v>
      </c>
      <c r="B14754">
        <v>215</v>
      </c>
      <c r="C14754" t="s">
        <v>63688</v>
      </c>
      <c r="E14754" t="s">
        <v>65</v>
      </c>
      <c r="F14754" t="s">
        <v>34</v>
      </c>
      <c r="G14754" t="s">
        <v>2386</v>
      </c>
      <c r="H14754" t="b">
        <v>0</v>
      </c>
      <c r="I14754">
        <v>21299</v>
      </c>
      <c r="J14754" t="s">
        <v>50</v>
      </c>
      <c r="L14754" t="s">
        <v>67</v>
      </c>
      <c r="M14754" t="s">
        <v>63689</v>
      </c>
      <c r="N14754">
        <v>20000</v>
      </c>
      <c r="O14754">
        <v>2</v>
      </c>
      <c r="P14754">
        <v>0</v>
      </c>
      <c r="Q14754" t="s">
        <v>157</v>
      </c>
      <c r="R14754" t="s">
        <v>158</v>
      </c>
      <c r="S14754" t="s">
        <v>159</v>
      </c>
      <c r="T14754" t="s">
        <v>2071</v>
      </c>
      <c r="U14754" t="s">
        <v>2072</v>
      </c>
      <c r="V14754" t="s">
        <v>2073</v>
      </c>
      <c r="W14754">
        <v>0</v>
      </c>
      <c r="X14754">
        <v>1</v>
      </c>
      <c r="Y14754" t="s">
        <v>63690</v>
      </c>
      <c r="AA14754" t="s">
        <v>2218</v>
      </c>
      <c r="AB14754">
        <v>41309</v>
      </c>
      <c r="AC14754" t="s">
        <v>54</v>
      </c>
      <c r="AD14754" t="s">
        <v>63691</v>
      </c>
    </row>
    <row r="14755" spans="1:30" x14ac:dyDescent="0.35">
      <c r="A14755">
        <v>25753</v>
      </c>
      <c r="B14755">
        <v>276</v>
      </c>
      <c r="C14755" t="s">
        <v>63692</v>
      </c>
      <c r="E14755" t="s">
        <v>4918</v>
      </c>
      <c r="F14755" t="s">
        <v>1223</v>
      </c>
      <c r="G14755" t="s">
        <v>195</v>
      </c>
      <c r="H14755" t="b">
        <v>0</v>
      </c>
      <c r="I14755">
        <v>20861</v>
      </c>
      <c r="J14755" t="s">
        <v>50</v>
      </c>
      <c r="L14755" t="s">
        <v>67</v>
      </c>
      <c r="M14755" t="s">
        <v>63693</v>
      </c>
      <c r="N14755">
        <v>10000</v>
      </c>
      <c r="O14755">
        <v>3</v>
      </c>
      <c r="P14755">
        <v>0</v>
      </c>
      <c r="Q14755" t="s">
        <v>176</v>
      </c>
      <c r="R14755" t="s">
        <v>177</v>
      </c>
      <c r="S14755" t="s">
        <v>178</v>
      </c>
      <c r="T14755" t="s">
        <v>2071</v>
      </c>
      <c r="U14755" t="s">
        <v>2072</v>
      </c>
      <c r="V14755" t="s">
        <v>2073</v>
      </c>
      <c r="W14755">
        <v>0</v>
      </c>
      <c r="X14755">
        <v>2</v>
      </c>
      <c r="Y14755" t="s">
        <v>17073</v>
      </c>
      <c r="AA14755" t="s">
        <v>1579</v>
      </c>
      <c r="AB14755">
        <v>41588</v>
      </c>
      <c r="AC14755" t="s">
        <v>54</v>
      </c>
      <c r="AD14755" t="s">
        <v>63694</v>
      </c>
    </row>
    <row r="14756" spans="1:30" x14ac:dyDescent="0.35">
      <c r="A14756">
        <v>25754</v>
      </c>
      <c r="B14756">
        <v>151</v>
      </c>
      <c r="C14756" t="s">
        <v>63695</v>
      </c>
      <c r="E14756" t="s">
        <v>2252</v>
      </c>
      <c r="F14756" t="s">
        <v>568</v>
      </c>
      <c r="G14756" t="s">
        <v>3419</v>
      </c>
      <c r="H14756" t="b">
        <v>0</v>
      </c>
      <c r="I14756">
        <v>22967</v>
      </c>
      <c r="J14756" t="s">
        <v>50</v>
      </c>
      <c r="L14756" t="s">
        <v>34</v>
      </c>
      <c r="M14756" t="s">
        <v>63696</v>
      </c>
      <c r="N14756">
        <v>10000</v>
      </c>
      <c r="O14756">
        <v>4</v>
      </c>
      <c r="P14756">
        <v>0</v>
      </c>
      <c r="Q14756" t="s">
        <v>176</v>
      </c>
      <c r="R14756" t="s">
        <v>177</v>
      </c>
      <c r="S14756" t="s">
        <v>178</v>
      </c>
      <c r="T14756" t="s">
        <v>2071</v>
      </c>
      <c r="U14756" t="s">
        <v>2072</v>
      </c>
      <c r="V14756" t="s">
        <v>2073</v>
      </c>
      <c r="W14756">
        <v>0</v>
      </c>
      <c r="X14756">
        <v>2</v>
      </c>
      <c r="Y14756" t="s">
        <v>63697</v>
      </c>
      <c r="AA14756" t="s">
        <v>550</v>
      </c>
      <c r="AB14756">
        <v>41524</v>
      </c>
      <c r="AC14756" t="s">
        <v>54</v>
      </c>
      <c r="AD14756" t="s">
        <v>63698</v>
      </c>
    </row>
    <row r="14757" spans="1:30" x14ac:dyDescent="0.35">
      <c r="A14757">
        <v>25755</v>
      </c>
      <c r="B14757">
        <v>256</v>
      </c>
      <c r="C14757" t="s">
        <v>63699</v>
      </c>
      <c r="E14757" t="s">
        <v>7537</v>
      </c>
      <c r="G14757" t="s">
        <v>49</v>
      </c>
      <c r="H14757" t="b">
        <v>0</v>
      </c>
      <c r="I14757">
        <v>28966</v>
      </c>
      <c r="J14757" t="s">
        <v>34</v>
      </c>
      <c r="L14757" t="s">
        <v>34</v>
      </c>
      <c r="M14757" t="s">
        <v>63700</v>
      </c>
      <c r="N14757">
        <v>10000</v>
      </c>
      <c r="O14757">
        <v>3</v>
      </c>
      <c r="P14757">
        <v>3</v>
      </c>
      <c r="Q14757" t="s">
        <v>176</v>
      </c>
      <c r="R14757" t="s">
        <v>177</v>
      </c>
      <c r="S14757" t="s">
        <v>178</v>
      </c>
      <c r="T14757" t="s">
        <v>2071</v>
      </c>
      <c r="U14757" t="s">
        <v>2072</v>
      </c>
      <c r="V14757" t="s">
        <v>2073</v>
      </c>
      <c r="W14757">
        <v>1</v>
      </c>
      <c r="X14757">
        <v>0</v>
      </c>
      <c r="Y14757" t="s">
        <v>27427</v>
      </c>
      <c r="AA14757" t="s">
        <v>2093</v>
      </c>
      <c r="AB14757">
        <v>41515</v>
      </c>
      <c r="AC14757" t="s">
        <v>54</v>
      </c>
      <c r="AD14757" t="s">
        <v>63701</v>
      </c>
    </row>
    <row r="14758" spans="1:30" x14ac:dyDescent="0.35">
      <c r="A14758">
        <v>25756</v>
      </c>
      <c r="B14758">
        <v>140</v>
      </c>
      <c r="C14758" t="s">
        <v>63702</v>
      </c>
      <c r="E14758" t="s">
        <v>7508</v>
      </c>
      <c r="F14758" t="s">
        <v>48</v>
      </c>
      <c r="G14758" t="s">
        <v>2205</v>
      </c>
      <c r="H14758" t="b">
        <v>0</v>
      </c>
      <c r="I14758">
        <v>29076</v>
      </c>
      <c r="J14758" t="s">
        <v>34</v>
      </c>
      <c r="L14758" t="s">
        <v>67</v>
      </c>
      <c r="M14758" t="s">
        <v>63703</v>
      </c>
      <c r="N14758">
        <v>20000</v>
      </c>
      <c r="O14758">
        <v>1</v>
      </c>
      <c r="P14758">
        <v>1</v>
      </c>
      <c r="Q14758" t="s">
        <v>157</v>
      </c>
      <c r="R14758" t="s">
        <v>158</v>
      </c>
      <c r="S14758" t="s">
        <v>159</v>
      </c>
      <c r="T14758" t="s">
        <v>2071</v>
      </c>
      <c r="U14758" t="s">
        <v>2072</v>
      </c>
      <c r="V14758" t="s">
        <v>2073</v>
      </c>
      <c r="W14758">
        <v>1</v>
      </c>
      <c r="X14758">
        <v>0</v>
      </c>
      <c r="Y14758" t="s">
        <v>44634</v>
      </c>
      <c r="AA14758" t="s">
        <v>383</v>
      </c>
      <c r="AB14758">
        <v>41476</v>
      </c>
      <c r="AC14758" t="s">
        <v>62</v>
      </c>
      <c r="AD14758" t="s">
        <v>63704</v>
      </c>
    </row>
    <row r="14759" spans="1:30" x14ac:dyDescent="0.35">
      <c r="A14759">
        <v>25757</v>
      </c>
      <c r="B14759">
        <v>249</v>
      </c>
      <c r="C14759" t="s">
        <v>63705</v>
      </c>
      <c r="E14759" t="s">
        <v>7537</v>
      </c>
      <c r="F14759" t="s">
        <v>184</v>
      </c>
      <c r="G14759" t="s">
        <v>1018</v>
      </c>
      <c r="H14759" t="b">
        <v>0</v>
      </c>
      <c r="I14759">
        <v>27037</v>
      </c>
      <c r="J14759" t="s">
        <v>50</v>
      </c>
      <c r="L14759" t="s">
        <v>34</v>
      </c>
      <c r="M14759" t="s">
        <v>63706</v>
      </c>
      <c r="N14759">
        <v>20000</v>
      </c>
      <c r="O14759">
        <v>1</v>
      </c>
      <c r="P14759">
        <v>1</v>
      </c>
      <c r="Q14759" t="s">
        <v>157</v>
      </c>
      <c r="R14759" t="s">
        <v>158</v>
      </c>
      <c r="S14759" t="s">
        <v>159</v>
      </c>
      <c r="T14759" t="s">
        <v>2071</v>
      </c>
      <c r="U14759" t="s">
        <v>2072</v>
      </c>
      <c r="V14759" t="s">
        <v>2073</v>
      </c>
      <c r="W14759">
        <v>0</v>
      </c>
      <c r="X14759">
        <v>0</v>
      </c>
      <c r="Y14759" t="s">
        <v>27432</v>
      </c>
      <c r="AA14759" t="s">
        <v>105</v>
      </c>
      <c r="AB14759">
        <v>41370</v>
      </c>
      <c r="AC14759" t="s">
        <v>54</v>
      </c>
      <c r="AD14759" t="s">
        <v>63707</v>
      </c>
    </row>
    <row r="14760" spans="1:30" x14ac:dyDescent="0.35">
      <c r="A14760">
        <v>25758</v>
      </c>
      <c r="B14760">
        <v>147</v>
      </c>
      <c r="C14760" t="s">
        <v>63708</v>
      </c>
      <c r="E14760" t="s">
        <v>817</v>
      </c>
      <c r="G14760" t="s">
        <v>799</v>
      </c>
      <c r="H14760" t="b">
        <v>0</v>
      </c>
      <c r="I14760">
        <v>30956</v>
      </c>
      <c r="J14760" t="s">
        <v>34</v>
      </c>
      <c r="L14760" t="s">
        <v>67</v>
      </c>
      <c r="M14760" t="s">
        <v>63709</v>
      </c>
      <c r="N14760">
        <v>20000</v>
      </c>
      <c r="O14760">
        <v>1</v>
      </c>
      <c r="P14760">
        <v>1</v>
      </c>
      <c r="Q14760" t="s">
        <v>157</v>
      </c>
      <c r="R14760" t="s">
        <v>158</v>
      </c>
      <c r="S14760" t="s">
        <v>159</v>
      </c>
      <c r="T14760" t="s">
        <v>2071</v>
      </c>
      <c r="U14760" t="s">
        <v>2072</v>
      </c>
      <c r="V14760" t="s">
        <v>2073</v>
      </c>
      <c r="W14760">
        <v>0</v>
      </c>
      <c r="X14760">
        <v>0</v>
      </c>
      <c r="Y14760" t="s">
        <v>63710</v>
      </c>
      <c r="AA14760" t="s">
        <v>2075</v>
      </c>
      <c r="AB14760">
        <v>41466</v>
      </c>
      <c r="AC14760" t="s">
        <v>44</v>
      </c>
      <c r="AD14760" t="s">
        <v>63711</v>
      </c>
    </row>
    <row r="14761" spans="1:30" x14ac:dyDescent="0.35">
      <c r="A14761">
        <v>25759</v>
      </c>
      <c r="B14761">
        <v>208</v>
      </c>
      <c r="C14761" t="s">
        <v>63712</v>
      </c>
      <c r="E14761" t="s">
        <v>612</v>
      </c>
      <c r="F14761" t="s">
        <v>1223</v>
      </c>
      <c r="G14761" t="s">
        <v>1674</v>
      </c>
      <c r="H14761" t="b">
        <v>0</v>
      </c>
      <c r="I14761">
        <v>28895</v>
      </c>
      <c r="J14761" t="s">
        <v>50</v>
      </c>
      <c r="L14761" t="s">
        <v>67</v>
      </c>
      <c r="M14761" t="s">
        <v>63713</v>
      </c>
      <c r="N14761">
        <v>20000</v>
      </c>
      <c r="O14761">
        <v>1</v>
      </c>
      <c r="P14761">
        <v>1</v>
      </c>
      <c r="Q14761" t="s">
        <v>157</v>
      </c>
      <c r="R14761" t="s">
        <v>158</v>
      </c>
      <c r="S14761" t="s">
        <v>159</v>
      </c>
      <c r="T14761" t="s">
        <v>2071</v>
      </c>
      <c r="U14761" t="s">
        <v>2072</v>
      </c>
      <c r="V14761" t="s">
        <v>2073</v>
      </c>
      <c r="W14761">
        <v>1</v>
      </c>
      <c r="X14761">
        <v>1</v>
      </c>
      <c r="Y14761" t="s">
        <v>63714</v>
      </c>
      <c r="AA14761" t="s">
        <v>731</v>
      </c>
      <c r="AB14761">
        <v>41327</v>
      </c>
      <c r="AC14761" t="s">
        <v>62</v>
      </c>
      <c r="AD14761" t="s">
        <v>63715</v>
      </c>
    </row>
    <row r="14762" spans="1:30" x14ac:dyDescent="0.35">
      <c r="A14762">
        <v>25760</v>
      </c>
      <c r="B14762">
        <v>265</v>
      </c>
      <c r="C14762" t="s">
        <v>63716</v>
      </c>
      <c r="E14762" t="s">
        <v>1431</v>
      </c>
      <c r="F14762" t="s">
        <v>568</v>
      </c>
      <c r="G14762" t="s">
        <v>1126</v>
      </c>
      <c r="H14762" t="b">
        <v>0</v>
      </c>
      <c r="I14762">
        <v>27184</v>
      </c>
      <c r="J14762" t="s">
        <v>34</v>
      </c>
      <c r="L14762" t="s">
        <v>67</v>
      </c>
      <c r="M14762" t="s">
        <v>63717</v>
      </c>
      <c r="N14762">
        <v>30000</v>
      </c>
      <c r="O14762">
        <v>1</v>
      </c>
      <c r="P14762">
        <v>0</v>
      </c>
      <c r="Q14762" t="s">
        <v>36</v>
      </c>
      <c r="R14762" t="s">
        <v>37</v>
      </c>
      <c r="S14762" t="s">
        <v>38</v>
      </c>
      <c r="T14762" t="s">
        <v>187</v>
      </c>
      <c r="U14762" t="s">
        <v>188</v>
      </c>
      <c r="V14762" t="s">
        <v>189</v>
      </c>
      <c r="W14762">
        <v>1</v>
      </c>
      <c r="X14762">
        <v>0</v>
      </c>
      <c r="Y14762" t="s">
        <v>63718</v>
      </c>
      <c r="AA14762" t="s">
        <v>336</v>
      </c>
      <c r="AB14762">
        <v>41367</v>
      </c>
      <c r="AC14762" t="s">
        <v>44</v>
      </c>
      <c r="AD14762" t="s">
        <v>63719</v>
      </c>
    </row>
    <row r="14763" spans="1:30" x14ac:dyDescent="0.35">
      <c r="A14763">
        <v>25761</v>
      </c>
      <c r="B14763">
        <v>238</v>
      </c>
      <c r="C14763" t="s">
        <v>63720</v>
      </c>
      <c r="D14763" t="s">
        <v>2300</v>
      </c>
      <c r="E14763" t="s">
        <v>63721</v>
      </c>
      <c r="G14763" t="s">
        <v>63722</v>
      </c>
      <c r="H14763" t="b">
        <v>0</v>
      </c>
      <c r="I14763">
        <v>27009</v>
      </c>
      <c r="J14763" t="s">
        <v>50</v>
      </c>
      <c r="L14763" t="s">
        <v>67</v>
      </c>
      <c r="M14763" t="s">
        <v>63723</v>
      </c>
      <c r="N14763">
        <v>30000</v>
      </c>
      <c r="O14763">
        <v>1</v>
      </c>
      <c r="P14763">
        <v>0</v>
      </c>
      <c r="Q14763" t="s">
        <v>36</v>
      </c>
      <c r="R14763" t="s">
        <v>37</v>
      </c>
      <c r="S14763" t="s">
        <v>38</v>
      </c>
      <c r="T14763" t="s">
        <v>187</v>
      </c>
      <c r="U14763" t="s">
        <v>188</v>
      </c>
      <c r="V14763" t="s">
        <v>189</v>
      </c>
      <c r="W14763">
        <v>1</v>
      </c>
      <c r="X14763">
        <v>0</v>
      </c>
      <c r="Y14763" t="s">
        <v>34334</v>
      </c>
      <c r="AA14763" t="s">
        <v>63724</v>
      </c>
      <c r="AB14763">
        <v>41366</v>
      </c>
      <c r="AC14763" t="s">
        <v>44</v>
      </c>
      <c r="AD14763" t="s">
        <v>63725</v>
      </c>
    </row>
    <row r="14764" spans="1:30" x14ac:dyDescent="0.35">
      <c r="A14764">
        <v>25762</v>
      </c>
      <c r="B14764">
        <v>153</v>
      </c>
      <c r="C14764" t="s">
        <v>63726</v>
      </c>
      <c r="E14764" t="s">
        <v>7076</v>
      </c>
      <c r="G14764" t="s">
        <v>766</v>
      </c>
      <c r="H14764" t="b">
        <v>0</v>
      </c>
      <c r="I14764">
        <v>26887</v>
      </c>
      <c r="J14764" t="s">
        <v>34</v>
      </c>
      <c r="L14764" t="s">
        <v>67</v>
      </c>
      <c r="M14764" t="s">
        <v>63727</v>
      </c>
      <c r="N14764">
        <v>30000</v>
      </c>
      <c r="O14764">
        <v>1</v>
      </c>
      <c r="P14764">
        <v>0</v>
      </c>
      <c r="Q14764" t="s">
        <v>36</v>
      </c>
      <c r="R14764" t="s">
        <v>37</v>
      </c>
      <c r="S14764" t="s">
        <v>38</v>
      </c>
      <c r="T14764" t="s">
        <v>187</v>
      </c>
      <c r="U14764" t="s">
        <v>188</v>
      </c>
      <c r="V14764" t="s">
        <v>189</v>
      </c>
      <c r="W14764">
        <v>1</v>
      </c>
      <c r="X14764">
        <v>0</v>
      </c>
      <c r="Y14764" t="s">
        <v>63728</v>
      </c>
      <c r="AA14764" t="s">
        <v>550</v>
      </c>
      <c r="AB14764">
        <v>41521</v>
      </c>
      <c r="AC14764" t="s">
        <v>44</v>
      </c>
      <c r="AD14764" t="s">
        <v>63729</v>
      </c>
    </row>
    <row r="14765" spans="1:30" x14ac:dyDescent="0.35">
      <c r="A14765">
        <v>25763</v>
      </c>
      <c r="B14765">
        <v>611</v>
      </c>
      <c r="C14765" t="s">
        <v>63730</v>
      </c>
      <c r="E14765" t="s">
        <v>1074</v>
      </c>
      <c r="G14765" t="s">
        <v>74</v>
      </c>
      <c r="H14765" t="b">
        <v>0</v>
      </c>
      <c r="I14765">
        <v>27152</v>
      </c>
      <c r="J14765" t="s">
        <v>34</v>
      </c>
      <c r="L14765" t="s">
        <v>67</v>
      </c>
      <c r="M14765" t="s">
        <v>63731</v>
      </c>
      <c r="N14765">
        <v>90000</v>
      </c>
      <c r="O14765">
        <v>4</v>
      </c>
      <c r="P14765">
        <v>4</v>
      </c>
      <c r="Q14765" t="s">
        <v>157</v>
      </c>
      <c r="R14765" t="s">
        <v>158</v>
      </c>
      <c r="S14765" t="s">
        <v>159</v>
      </c>
      <c r="T14765" t="s">
        <v>160</v>
      </c>
      <c r="U14765" t="s">
        <v>161</v>
      </c>
      <c r="V14765" t="s">
        <v>162</v>
      </c>
      <c r="W14765">
        <v>1</v>
      </c>
      <c r="X14765">
        <v>3</v>
      </c>
      <c r="Y14765" t="s">
        <v>63732</v>
      </c>
      <c r="AA14765" t="s">
        <v>63733</v>
      </c>
      <c r="AB14765">
        <v>41658</v>
      </c>
      <c r="AC14765" t="s">
        <v>44</v>
      </c>
      <c r="AD14765" t="s">
        <v>63734</v>
      </c>
    </row>
    <row r="14766" spans="1:30" x14ac:dyDescent="0.35">
      <c r="A14766">
        <v>25764</v>
      </c>
      <c r="B14766">
        <v>611</v>
      </c>
      <c r="C14766" t="s">
        <v>63735</v>
      </c>
      <c r="E14766" t="s">
        <v>3158</v>
      </c>
      <c r="G14766" t="s">
        <v>425</v>
      </c>
      <c r="H14766" t="b">
        <v>0</v>
      </c>
      <c r="I14766">
        <v>26921</v>
      </c>
      <c r="J14766" t="s">
        <v>50</v>
      </c>
      <c r="L14766" t="s">
        <v>67</v>
      </c>
      <c r="M14766" t="s">
        <v>63736</v>
      </c>
      <c r="N14766">
        <v>90000</v>
      </c>
      <c r="O14766">
        <v>4</v>
      </c>
      <c r="P14766">
        <v>4</v>
      </c>
      <c r="Q14766" t="s">
        <v>157</v>
      </c>
      <c r="R14766" t="s">
        <v>158</v>
      </c>
      <c r="S14766" t="s">
        <v>159</v>
      </c>
      <c r="T14766" t="s">
        <v>160</v>
      </c>
      <c r="U14766" t="s">
        <v>161</v>
      </c>
      <c r="V14766" t="s">
        <v>162</v>
      </c>
      <c r="W14766">
        <v>0</v>
      </c>
      <c r="X14766">
        <v>3</v>
      </c>
      <c r="Y14766" t="s">
        <v>63737</v>
      </c>
      <c r="AA14766" t="s">
        <v>63738</v>
      </c>
      <c r="AB14766">
        <v>41439</v>
      </c>
      <c r="AC14766" t="s">
        <v>44</v>
      </c>
      <c r="AD14766" t="s">
        <v>63739</v>
      </c>
    </row>
    <row r="14767" spans="1:30" x14ac:dyDescent="0.35">
      <c r="A14767">
        <v>25765</v>
      </c>
      <c r="B14767">
        <v>543</v>
      </c>
      <c r="C14767" t="s">
        <v>63740</v>
      </c>
      <c r="E14767" t="s">
        <v>1431</v>
      </c>
      <c r="G14767" t="s">
        <v>7721</v>
      </c>
      <c r="H14767" t="b">
        <v>0</v>
      </c>
      <c r="I14767">
        <v>27165</v>
      </c>
      <c r="J14767" t="s">
        <v>50</v>
      </c>
      <c r="L14767" t="s">
        <v>67</v>
      </c>
      <c r="M14767" t="s">
        <v>63741</v>
      </c>
      <c r="N14767">
        <v>100000</v>
      </c>
      <c r="O14767">
        <v>2</v>
      </c>
      <c r="P14767">
        <v>0</v>
      </c>
      <c r="Q14767" t="s">
        <v>36</v>
      </c>
      <c r="R14767" t="s">
        <v>37</v>
      </c>
      <c r="S14767" t="s">
        <v>38</v>
      </c>
      <c r="T14767" t="s">
        <v>133</v>
      </c>
      <c r="U14767" t="s">
        <v>134</v>
      </c>
      <c r="V14767" t="s">
        <v>135</v>
      </c>
      <c r="W14767">
        <v>0</v>
      </c>
      <c r="X14767">
        <v>3</v>
      </c>
      <c r="Y14767" t="s">
        <v>23944</v>
      </c>
      <c r="AA14767" t="s">
        <v>2956</v>
      </c>
      <c r="AB14767">
        <v>41432</v>
      </c>
      <c r="AC14767" t="s">
        <v>54</v>
      </c>
      <c r="AD14767" t="s">
        <v>63742</v>
      </c>
    </row>
    <row r="14768" spans="1:30" x14ac:dyDescent="0.35">
      <c r="A14768">
        <v>25766</v>
      </c>
      <c r="B14768">
        <v>637</v>
      </c>
      <c r="C14768" t="s">
        <v>63743</v>
      </c>
      <c r="E14768" t="s">
        <v>1382</v>
      </c>
      <c r="G14768" t="s">
        <v>1674</v>
      </c>
      <c r="H14768" t="b">
        <v>0</v>
      </c>
      <c r="I14768">
        <v>26913</v>
      </c>
      <c r="J14768" t="s">
        <v>34</v>
      </c>
      <c r="L14768" t="s">
        <v>67</v>
      </c>
      <c r="M14768" t="s">
        <v>63744</v>
      </c>
      <c r="N14768">
        <v>100000</v>
      </c>
      <c r="O14768">
        <v>3</v>
      </c>
      <c r="P14768">
        <v>0</v>
      </c>
      <c r="Q14768" t="s">
        <v>36</v>
      </c>
      <c r="R14768" t="s">
        <v>37</v>
      </c>
      <c r="S14768" t="s">
        <v>38</v>
      </c>
      <c r="T14768" t="s">
        <v>133</v>
      </c>
      <c r="U14768" t="s">
        <v>134</v>
      </c>
      <c r="V14768" t="s">
        <v>135</v>
      </c>
      <c r="W14768">
        <v>1</v>
      </c>
      <c r="X14768">
        <v>3</v>
      </c>
      <c r="Y14768" t="s">
        <v>63745</v>
      </c>
      <c r="AA14768" t="s">
        <v>63746</v>
      </c>
      <c r="AB14768">
        <v>41597</v>
      </c>
      <c r="AC14768" t="s">
        <v>44</v>
      </c>
      <c r="AD14768" t="s">
        <v>63747</v>
      </c>
    </row>
    <row r="14769" spans="1:30" x14ac:dyDescent="0.35">
      <c r="A14769">
        <v>25767</v>
      </c>
      <c r="B14769">
        <v>642</v>
      </c>
      <c r="C14769" t="s">
        <v>63748</v>
      </c>
      <c r="E14769" t="s">
        <v>1996</v>
      </c>
      <c r="F14769" t="s">
        <v>48</v>
      </c>
      <c r="G14769" t="s">
        <v>168</v>
      </c>
      <c r="H14769" t="b">
        <v>0</v>
      </c>
      <c r="I14769">
        <v>29147</v>
      </c>
      <c r="J14769" t="s">
        <v>50</v>
      </c>
      <c r="L14769" t="s">
        <v>67</v>
      </c>
      <c r="M14769" t="s">
        <v>63749</v>
      </c>
      <c r="N14769">
        <v>100000</v>
      </c>
      <c r="O14769">
        <v>3</v>
      </c>
      <c r="P14769">
        <v>0</v>
      </c>
      <c r="Q14769" t="s">
        <v>36</v>
      </c>
      <c r="R14769" t="s">
        <v>37</v>
      </c>
      <c r="S14769" t="s">
        <v>38</v>
      </c>
      <c r="T14769" t="s">
        <v>133</v>
      </c>
      <c r="U14769" t="s">
        <v>134</v>
      </c>
      <c r="V14769" t="s">
        <v>135</v>
      </c>
      <c r="W14769">
        <v>0</v>
      </c>
      <c r="X14769">
        <v>3</v>
      </c>
      <c r="Y14769" t="s">
        <v>41506</v>
      </c>
      <c r="AA14769" t="s">
        <v>63750</v>
      </c>
      <c r="AB14769">
        <v>41443</v>
      </c>
      <c r="AC14769" t="s">
        <v>54</v>
      </c>
      <c r="AD14769" t="s">
        <v>63751</v>
      </c>
    </row>
    <row r="14770" spans="1:30" x14ac:dyDescent="0.35">
      <c r="A14770">
        <v>25768</v>
      </c>
      <c r="B14770">
        <v>153</v>
      </c>
      <c r="C14770" t="s">
        <v>63752</v>
      </c>
      <c r="E14770" t="s">
        <v>2215</v>
      </c>
      <c r="F14770" t="s">
        <v>1406</v>
      </c>
      <c r="G14770" t="s">
        <v>81</v>
      </c>
      <c r="H14770" t="b">
        <v>0</v>
      </c>
      <c r="I14770">
        <v>24836</v>
      </c>
      <c r="J14770" t="s">
        <v>34</v>
      </c>
      <c r="L14770" t="s">
        <v>34</v>
      </c>
      <c r="M14770" t="s">
        <v>63753</v>
      </c>
      <c r="N14770">
        <v>120000</v>
      </c>
      <c r="O14770">
        <v>2</v>
      </c>
      <c r="P14770">
        <v>4</v>
      </c>
      <c r="Q14770" t="s">
        <v>176</v>
      </c>
      <c r="R14770" t="s">
        <v>177</v>
      </c>
      <c r="S14770" t="s">
        <v>178</v>
      </c>
      <c r="T14770" t="s">
        <v>39</v>
      </c>
      <c r="U14770" t="s">
        <v>40</v>
      </c>
      <c r="V14770" t="s">
        <v>41</v>
      </c>
      <c r="W14770">
        <v>1</v>
      </c>
      <c r="X14770">
        <v>4</v>
      </c>
      <c r="Y14770" t="s">
        <v>63754</v>
      </c>
      <c r="AA14770" t="s">
        <v>105</v>
      </c>
      <c r="AB14770">
        <v>41382</v>
      </c>
      <c r="AC14770" t="s">
        <v>70</v>
      </c>
      <c r="AD14770" t="s">
        <v>63755</v>
      </c>
    </row>
    <row r="14771" spans="1:30" x14ac:dyDescent="0.35">
      <c r="A14771">
        <v>25769</v>
      </c>
      <c r="B14771">
        <v>118</v>
      </c>
      <c r="C14771" t="s">
        <v>63756</v>
      </c>
      <c r="E14771" t="s">
        <v>5529</v>
      </c>
      <c r="F14771" t="s">
        <v>568</v>
      </c>
      <c r="G14771" t="s">
        <v>722</v>
      </c>
      <c r="H14771" t="b">
        <v>0</v>
      </c>
      <c r="I14771">
        <v>23005</v>
      </c>
      <c r="J14771" t="s">
        <v>50</v>
      </c>
      <c r="L14771" t="s">
        <v>34</v>
      </c>
      <c r="M14771" t="s">
        <v>63757</v>
      </c>
      <c r="N14771">
        <v>130000</v>
      </c>
      <c r="O14771">
        <v>2</v>
      </c>
      <c r="P14771">
        <v>4</v>
      </c>
      <c r="Q14771" t="s">
        <v>157</v>
      </c>
      <c r="R14771" t="s">
        <v>158</v>
      </c>
      <c r="S14771" t="s">
        <v>159</v>
      </c>
      <c r="T14771" t="s">
        <v>39</v>
      </c>
      <c r="U14771" t="s">
        <v>40</v>
      </c>
      <c r="V14771" t="s">
        <v>41</v>
      </c>
      <c r="W14771">
        <v>0</v>
      </c>
      <c r="X14771">
        <v>2</v>
      </c>
      <c r="Y14771" t="s">
        <v>63758</v>
      </c>
      <c r="AA14771" t="s">
        <v>3274</v>
      </c>
      <c r="AB14771">
        <v>41296</v>
      </c>
      <c r="AC14771" t="s">
        <v>70</v>
      </c>
      <c r="AD14771" t="s">
        <v>63759</v>
      </c>
    </row>
    <row r="14772" spans="1:30" x14ac:dyDescent="0.35">
      <c r="A14772">
        <v>25770</v>
      </c>
      <c r="B14772">
        <v>191</v>
      </c>
      <c r="C14772" t="s">
        <v>63760</v>
      </c>
      <c r="E14772" t="s">
        <v>3115</v>
      </c>
      <c r="F14772" t="s">
        <v>184</v>
      </c>
      <c r="G14772" t="s">
        <v>812</v>
      </c>
      <c r="H14772" t="b">
        <v>0</v>
      </c>
      <c r="I14772">
        <v>24735</v>
      </c>
      <c r="J14772" t="s">
        <v>34</v>
      </c>
      <c r="L14772" t="s">
        <v>34</v>
      </c>
      <c r="M14772" t="s">
        <v>63761</v>
      </c>
      <c r="N14772">
        <v>90000</v>
      </c>
      <c r="O14772">
        <v>2</v>
      </c>
      <c r="P14772">
        <v>1</v>
      </c>
      <c r="Q14772" t="s">
        <v>176</v>
      </c>
      <c r="R14772" t="s">
        <v>177</v>
      </c>
      <c r="S14772" t="s">
        <v>178</v>
      </c>
      <c r="T14772" t="s">
        <v>39</v>
      </c>
      <c r="U14772" t="s">
        <v>40</v>
      </c>
      <c r="V14772" t="s">
        <v>41</v>
      </c>
      <c r="W14772">
        <v>1</v>
      </c>
      <c r="X14772">
        <v>2</v>
      </c>
      <c r="Y14772" t="s">
        <v>63762</v>
      </c>
      <c r="AA14772" t="s">
        <v>2075</v>
      </c>
      <c r="AB14772">
        <v>41632</v>
      </c>
      <c r="AC14772" t="s">
        <v>62</v>
      </c>
      <c r="AD14772" t="s">
        <v>63763</v>
      </c>
    </row>
    <row r="14773" spans="1:30" x14ac:dyDescent="0.35">
      <c r="A14773">
        <v>25771</v>
      </c>
      <c r="B14773">
        <v>147</v>
      </c>
      <c r="C14773" t="s">
        <v>63764</v>
      </c>
      <c r="E14773" t="s">
        <v>3584</v>
      </c>
      <c r="G14773" t="s">
        <v>917</v>
      </c>
      <c r="H14773" t="b">
        <v>0</v>
      </c>
      <c r="I14773">
        <v>22560</v>
      </c>
      <c r="J14773" t="s">
        <v>50</v>
      </c>
      <c r="L14773" t="s">
        <v>67</v>
      </c>
      <c r="M14773" t="s">
        <v>63765</v>
      </c>
      <c r="N14773">
        <v>120000</v>
      </c>
      <c r="O14773">
        <v>3</v>
      </c>
      <c r="P14773">
        <v>4</v>
      </c>
      <c r="Q14773" t="s">
        <v>176</v>
      </c>
      <c r="R14773" t="s">
        <v>177</v>
      </c>
      <c r="S14773" t="s">
        <v>178</v>
      </c>
      <c r="T14773" t="s">
        <v>39</v>
      </c>
      <c r="U14773" t="s">
        <v>40</v>
      </c>
      <c r="V14773" t="s">
        <v>41</v>
      </c>
      <c r="W14773">
        <v>0</v>
      </c>
      <c r="X14773">
        <v>4</v>
      </c>
      <c r="Y14773" t="s">
        <v>63766</v>
      </c>
      <c r="AA14773" t="s">
        <v>2366</v>
      </c>
      <c r="AB14773">
        <v>41560</v>
      </c>
      <c r="AC14773" t="s">
        <v>70</v>
      </c>
      <c r="AD14773" t="s">
        <v>63767</v>
      </c>
    </row>
    <row r="14774" spans="1:30" x14ac:dyDescent="0.35">
      <c r="A14774">
        <v>25772</v>
      </c>
      <c r="B14774">
        <v>159</v>
      </c>
      <c r="C14774" t="s">
        <v>63768</v>
      </c>
      <c r="E14774" t="s">
        <v>246</v>
      </c>
      <c r="F14774" t="s">
        <v>50</v>
      </c>
      <c r="G14774" t="s">
        <v>788</v>
      </c>
      <c r="H14774" t="b">
        <v>0</v>
      </c>
      <c r="I14774">
        <v>22771</v>
      </c>
      <c r="J14774" t="s">
        <v>50</v>
      </c>
      <c r="L14774" t="s">
        <v>34</v>
      </c>
      <c r="M14774" t="s">
        <v>63769</v>
      </c>
      <c r="N14774">
        <v>120000</v>
      </c>
      <c r="O14774">
        <v>3</v>
      </c>
      <c r="P14774">
        <v>4</v>
      </c>
      <c r="Q14774" t="s">
        <v>176</v>
      </c>
      <c r="R14774" t="s">
        <v>177</v>
      </c>
      <c r="S14774" t="s">
        <v>178</v>
      </c>
      <c r="T14774" t="s">
        <v>39</v>
      </c>
      <c r="U14774" t="s">
        <v>40</v>
      </c>
      <c r="V14774" t="s">
        <v>41</v>
      </c>
      <c r="W14774">
        <v>1</v>
      </c>
      <c r="X14774">
        <v>4</v>
      </c>
      <c r="Y14774" t="s">
        <v>63770</v>
      </c>
      <c r="AA14774" t="s">
        <v>2238</v>
      </c>
      <c r="AB14774">
        <v>41491</v>
      </c>
      <c r="AC14774" t="s">
        <v>70</v>
      </c>
      <c r="AD14774" t="s">
        <v>63771</v>
      </c>
    </row>
    <row r="14775" spans="1:30" x14ac:dyDescent="0.35">
      <c r="A14775">
        <v>25773</v>
      </c>
      <c r="B14775">
        <v>160</v>
      </c>
      <c r="C14775" t="s">
        <v>63772</v>
      </c>
      <c r="E14775" t="s">
        <v>6038</v>
      </c>
      <c r="F14775" t="s">
        <v>1081</v>
      </c>
      <c r="G14775" t="s">
        <v>361</v>
      </c>
      <c r="H14775" t="b">
        <v>0</v>
      </c>
      <c r="I14775">
        <v>24613</v>
      </c>
      <c r="J14775" t="s">
        <v>50</v>
      </c>
      <c r="L14775" t="s">
        <v>34</v>
      </c>
      <c r="M14775" t="s">
        <v>63773</v>
      </c>
      <c r="N14775">
        <v>120000</v>
      </c>
      <c r="O14775">
        <v>3</v>
      </c>
      <c r="P14775">
        <v>4</v>
      </c>
      <c r="Q14775" t="s">
        <v>176</v>
      </c>
      <c r="R14775" t="s">
        <v>177</v>
      </c>
      <c r="S14775" t="s">
        <v>178</v>
      </c>
      <c r="T14775" t="s">
        <v>39</v>
      </c>
      <c r="U14775" t="s">
        <v>40</v>
      </c>
      <c r="V14775" t="s">
        <v>41</v>
      </c>
      <c r="W14775">
        <v>0</v>
      </c>
      <c r="X14775">
        <v>4</v>
      </c>
      <c r="Y14775" t="s">
        <v>63774</v>
      </c>
      <c r="AA14775" t="s">
        <v>2229</v>
      </c>
      <c r="AB14775">
        <v>41508</v>
      </c>
      <c r="AC14775" t="s">
        <v>70</v>
      </c>
      <c r="AD14775" t="s">
        <v>63775</v>
      </c>
    </row>
    <row r="14776" spans="1:30" x14ac:dyDescent="0.35">
      <c r="A14776">
        <v>25774</v>
      </c>
      <c r="B14776">
        <v>248</v>
      </c>
      <c r="C14776" t="s">
        <v>63776</v>
      </c>
      <c r="E14776" t="s">
        <v>3331</v>
      </c>
      <c r="G14776" t="s">
        <v>2380</v>
      </c>
      <c r="H14776" t="b">
        <v>0</v>
      </c>
      <c r="I14776">
        <v>26540</v>
      </c>
      <c r="J14776" t="s">
        <v>34</v>
      </c>
      <c r="L14776" t="s">
        <v>34</v>
      </c>
      <c r="M14776" t="s">
        <v>63777</v>
      </c>
      <c r="N14776">
        <v>130000</v>
      </c>
      <c r="O14776">
        <v>3</v>
      </c>
      <c r="P14776">
        <v>4</v>
      </c>
      <c r="Q14776" t="s">
        <v>157</v>
      </c>
      <c r="R14776" t="s">
        <v>158</v>
      </c>
      <c r="S14776" t="s">
        <v>159</v>
      </c>
      <c r="T14776" t="s">
        <v>39</v>
      </c>
      <c r="U14776" t="s">
        <v>40</v>
      </c>
      <c r="V14776" t="s">
        <v>41</v>
      </c>
      <c r="W14776">
        <v>1</v>
      </c>
      <c r="X14776">
        <v>3</v>
      </c>
      <c r="Y14776" t="s">
        <v>43496</v>
      </c>
      <c r="AA14776" t="s">
        <v>2613</v>
      </c>
      <c r="AB14776">
        <v>41521</v>
      </c>
      <c r="AC14776" t="s">
        <v>54</v>
      </c>
      <c r="AD14776" t="s">
        <v>63778</v>
      </c>
    </row>
    <row r="14777" spans="1:30" x14ac:dyDescent="0.35">
      <c r="A14777">
        <v>25775</v>
      </c>
      <c r="B14777">
        <v>255</v>
      </c>
      <c r="C14777" t="s">
        <v>63779</v>
      </c>
      <c r="E14777" t="s">
        <v>2331</v>
      </c>
      <c r="F14777" t="s">
        <v>568</v>
      </c>
      <c r="G14777" t="s">
        <v>2803</v>
      </c>
      <c r="H14777" t="b">
        <v>0</v>
      </c>
      <c r="I14777">
        <v>22604</v>
      </c>
      <c r="J14777" t="s">
        <v>34</v>
      </c>
      <c r="L14777" t="s">
        <v>67</v>
      </c>
      <c r="M14777" t="s">
        <v>63780</v>
      </c>
      <c r="N14777">
        <v>130000</v>
      </c>
      <c r="O14777">
        <v>3</v>
      </c>
      <c r="P14777">
        <v>4</v>
      </c>
      <c r="Q14777" t="s">
        <v>157</v>
      </c>
      <c r="R14777" t="s">
        <v>158</v>
      </c>
      <c r="S14777" t="s">
        <v>159</v>
      </c>
      <c r="T14777" t="s">
        <v>39</v>
      </c>
      <c r="U14777" t="s">
        <v>40</v>
      </c>
      <c r="V14777" t="s">
        <v>41</v>
      </c>
      <c r="W14777">
        <v>1</v>
      </c>
      <c r="X14777">
        <v>3</v>
      </c>
      <c r="Y14777" t="s">
        <v>8818</v>
      </c>
      <c r="AA14777" t="s">
        <v>1021</v>
      </c>
      <c r="AB14777">
        <v>41541</v>
      </c>
      <c r="AC14777" t="s">
        <v>54</v>
      </c>
      <c r="AD14777" t="s">
        <v>63781</v>
      </c>
    </row>
    <row r="14778" spans="1:30" x14ac:dyDescent="0.35">
      <c r="A14778">
        <v>25776</v>
      </c>
      <c r="B14778">
        <v>269</v>
      </c>
      <c r="C14778" t="s">
        <v>63782</v>
      </c>
      <c r="E14778" t="s">
        <v>605</v>
      </c>
      <c r="G14778" t="s">
        <v>472</v>
      </c>
      <c r="H14778" t="b">
        <v>0</v>
      </c>
      <c r="I14778">
        <v>26613</v>
      </c>
      <c r="J14778" t="s">
        <v>34</v>
      </c>
      <c r="L14778" t="s">
        <v>34</v>
      </c>
      <c r="M14778" t="s">
        <v>63783</v>
      </c>
      <c r="N14778">
        <v>160000</v>
      </c>
      <c r="O14778">
        <v>2</v>
      </c>
      <c r="P14778">
        <v>4</v>
      </c>
      <c r="Q14778" t="s">
        <v>176</v>
      </c>
      <c r="R14778" t="s">
        <v>177</v>
      </c>
      <c r="S14778" t="s">
        <v>178</v>
      </c>
      <c r="T14778" t="s">
        <v>39</v>
      </c>
      <c r="U14778" t="s">
        <v>40</v>
      </c>
      <c r="V14778" t="s">
        <v>41</v>
      </c>
      <c r="W14778">
        <v>1</v>
      </c>
      <c r="X14778">
        <v>3</v>
      </c>
      <c r="Y14778" t="s">
        <v>63784</v>
      </c>
      <c r="AA14778" t="s">
        <v>2542</v>
      </c>
      <c r="AB14778">
        <v>41564</v>
      </c>
      <c r="AC14778" t="s">
        <v>54</v>
      </c>
      <c r="AD14778" t="s">
        <v>63785</v>
      </c>
    </row>
    <row r="14779" spans="1:30" x14ac:dyDescent="0.35">
      <c r="A14779">
        <v>25777</v>
      </c>
      <c r="B14779">
        <v>187</v>
      </c>
      <c r="C14779" t="s">
        <v>63786</v>
      </c>
      <c r="E14779" t="s">
        <v>1230</v>
      </c>
      <c r="F14779" t="s">
        <v>332</v>
      </c>
      <c r="G14779" t="s">
        <v>514</v>
      </c>
      <c r="H14779" t="b">
        <v>0</v>
      </c>
      <c r="I14779">
        <v>26179</v>
      </c>
      <c r="J14779" t="s">
        <v>34</v>
      </c>
      <c r="L14779" t="s">
        <v>67</v>
      </c>
      <c r="M14779" t="s">
        <v>63787</v>
      </c>
      <c r="N14779">
        <v>90000</v>
      </c>
      <c r="O14779">
        <v>2</v>
      </c>
      <c r="P14779">
        <v>1</v>
      </c>
      <c r="Q14779" t="s">
        <v>176</v>
      </c>
      <c r="R14779" t="s">
        <v>177</v>
      </c>
      <c r="S14779" t="s">
        <v>178</v>
      </c>
      <c r="T14779" t="s">
        <v>39</v>
      </c>
      <c r="U14779" t="s">
        <v>40</v>
      </c>
      <c r="V14779" t="s">
        <v>41</v>
      </c>
      <c r="W14779">
        <v>1</v>
      </c>
      <c r="X14779">
        <v>2</v>
      </c>
      <c r="Y14779" t="s">
        <v>62737</v>
      </c>
      <c r="AA14779" t="s">
        <v>4899</v>
      </c>
      <c r="AB14779">
        <v>41613</v>
      </c>
      <c r="AC14779" t="s">
        <v>62</v>
      </c>
      <c r="AD14779" t="s">
        <v>63788</v>
      </c>
    </row>
    <row r="14780" spans="1:30" x14ac:dyDescent="0.35">
      <c r="A14780">
        <v>25778</v>
      </c>
      <c r="B14780">
        <v>237</v>
      </c>
      <c r="C14780" t="s">
        <v>63789</v>
      </c>
      <c r="E14780" t="s">
        <v>936</v>
      </c>
      <c r="F14780" t="s">
        <v>50</v>
      </c>
      <c r="G14780" t="s">
        <v>2602</v>
      </c>
      <c r="H14780" t="b">
        <v>0</v>
      </c>
      <c r="I14780">
        <v>26206</v>
      </c>
      <c r="J14780" t="s">
        <v>34</v>
      </c>
      <c r="L14780" t="s">
        <v>34</v>
      </c>
      <c r="M14780" t="s">
        <v>63790</v>
      </c>
      <c r="N14780">
        <v>130000</v>
      </c>
      <c r="O14780">
        <v>3</v>
      </c>
      <c r="P14780">
        <v>4</v>
      </c>
      <c r="Q14780" t="s">
        <v>157</v>
      </c>
      <c r="R14780" t="s">
        <v>158</v>
      </c>
      <c r="S14780" t="s">
        <v>159</v>
      </c>
      <c r="T14780" t="s">
        <v>39</v>
      </c>
      <c r="U14780" t="s">
        <v>40</v>
      </c>
      <c r="V14780" t="s">
        <v>41</v>
      </c>
      <c r="W14780">
        <v>1</v>
      </c>
      <c r="X14780">
        <v>3</v>
      </c>
      <c r="Y14780" t="s">
        <v>50064</v>
      </c>
      <c r="AA14780" t="s">
        <v>1595</v>
      </c>
      <c r="AB14780">
        <v>41575</v>
      </c>
      <c r="AC14780" t="s">
        <v>54</v>
      </c>
      <c r="AD14780" t="s">
        <v>63791</v>
      </c>
    </row>
    <row r="14781" spans="1:30" x14ac:dyDescent="0.35">
      <c r="A14781">
        <v>25779</v>
      </c>
      <c r="B14781">
        <v>174</v>
      </c>
      <c r="C14781" t="s">
        <v>63792</v>
      </c>
      <c r="E14781" t="s">
        <v>1491</v>
      </c>
      <c r="F14781" t="s">
        <v>1081</v>
      </c>
      <c r="G14781" t="s">
        <v>823</v>
      </c>
      <c r="H14781" t="b">
        <v>0</v>
      </c>
      <c r="I14781">
        <v>20222</v>
      </c>
      <c r="J14781" t="s">
        <v>34</v>
      </c>
      <c r="L14781" t="s">
        <v>34</v>
      </c>
      <c r="M14781" t="s">
        <v>63793</v>
      </c>
      <c r="N14781">
        <v>90000</v>
      </c>
      <c r="O14781">
        <v>5</v>
      </c>
      <c r="P14781">
        <v>0</v>
      </c>
      <c r="Q14781" t="s">
        <v>157</v>
      </c>
      <c r="R14781" t="s">
        <v>158</v>
      </c>
      <c r="S14781" t="s">
        <v>159</v>
      </c>
      <c r="T14781" t="s">
        <v>39</v>
      </c>
      <c r="U14781" t="s">
        <v>40</v>
      </c>
      <c r="V14781" t="s">
        <v>41</v>
      </c>
      <c r="W14781">
        <v>0</v>
      </c>
      <c r="X14781">
        <v>2</v>
      </c>
      <c r="Y14781" t="s">
        <v>25410</v>
      </c>
      <c r="AA14781" t="s">
        <v>2795</v>
      </c>
      <c r="AB14781">
        <v>41277</v>
      </c>
      <c r="AC14781" t="s">
        <v>62</v>
      </c>
      <c r="AD14781" t="s">
        <v>63794</v>
      </c>
    </row>
    <row r="14782" spans="1:30" x14ac:dyDescent="0.35">
      <c r="A14782">
        <v>25780</v>
      </c>
      <c r="B14782">
        <v>158</v>
      </c>
      <c r="C14782" t="s">
        <v>63795</v>
      </c>
      <c r="E14782" t="s">
        <v>880</v>
      </c>
      <c r="F14782" t="s">
        <v>34</v>
      </c>
      <c r="G14782" t="s">
        <v>1029</v>
      </c>
      <c r="H14782" t="b">
        <v>0</v>
      </c>
      <c r="I14782">
        <v>18235</v>
      </c>
      <c r="J14782" t="s">
        <v>50</v>
      </c>
      <c r="L14782" t="s">
        <v>67</v>
      </c>
      <c r="M14782" t="s">
        <v>63796</v>
      </c>
      <c r="N14782">
        <v>90000</v>
      </c>
      <c r="O14782">
        <v>5</v>
      </c>
      <c r="P14782">
        <v>0</v>
      </c>
      <c r="Q14782" t="s">
        <v>157</v>
      </c>
      <c r="R14782" t="s">
        <v>158</v>
      </c>
      <c r="S14782" t="s">
        <v>159</v>
      </c>
      <c r="T14782" t="s">
        <v>39</v>
      </c>
      <c r="U14782" t="s">
        <v>40</v>
      </c>
      <c r="V14782" t="s">
        <v>41</v>
      </c>
      <c r="W14782">
        <v>0</v>
      </c>
      <c r="X14782">
        <v>2</v>
      </c>
      <c r="Y14782" t="s">
        <v>1594</v>
      </c>
      <c r="AA14782" t="s">
        <v>1595</v>
      </c>
      <c r="AB14782">
        <v>41296</v>
      </c>
      <c r="AC14782" t="s">
        <v>62</v>
      </c>
      <c r="AD14782" t="s">
        <v>63797</v>
      </c>
    </row>
    <row r="14783" spans="1:30" x14ac:dyDescent="0.35">
      <c r="A14783">
        <v>25781</v>
      </c>
      <c r="B14783">
        <v>256</v>
      </c>
      <c r="C14783" t="s">
        <v>63798</v>
      </c>
      <c r="E14783" t="s">
        <v>236</v>
      </c>
      <c r="G14783" t="s">
        <v>230</v>
      </c>
      <c r="H14783" t="b">
        <v>0</v>
      </c>
      <c r="I14783">
        <v>18128</v>
      </c>
      <c r="J14783" t="s">
        <v>50</v>
      </c>
      <c r="L14783" t="s">
        <v>34</v>
      </c>
      <c r="M14783" t="s">
        <v>63799</v>
      </c>
      <c r="N14783">
        <v>160000</v>
      </c>
      <c r="O14783">
        <v>3</v>
      </c>
      <c r="P14783">
        <v>4</v>
      </c>
      <c r="Q14783" t="s">
        <v>36</v>
      </c>
      <c r="R14783" t="s">
        <v>37</v>
      </c>
      <c r="S14783" t="s">
        <v>38</v>
      </c>
      <c r="T14783" t="s">
        <v>133</v>
      </c>
      <c r="U14783" t="s">
        <v>134</v>
      </c>
      <c r="V14783" t="s">
        <v>135</v>
      </c>
      <c r="W14783">
        <v>0</v>
      </c>
      <c r="X14783">
        <v>3</v>
      </c>
      <c r="Y14783" t="s">
        <v>63800</v>
      </c>
      <c r="AA14783" t="s">
        <v>191</v>
      </c>
      <c r="AB14783">
        <v>41481</v>
      </c>
      <c r="AC14783" t="s">
        <v>70</v>
      </c>
      <c r="AD14783" t="s">
        <v>63801</v>
      </c>
    </row>
    <row r="14784" spans="1:30" x14ac:dyDescent="0.35">
      <c r="A14784">
        <v>25782</v>
      </c>
      <c r="B14784">
        <v>249</v>
      </c>
      <c r="C14784" t="s">
        <v>63802</v>
      </c>
      <c r="E14784" t="s">
        <v>1491</v>
      </c>
      <c r="G14784" t="s">
        <v>479</v>
      </c>
      <c r="H14784" t="b">
        <v>0</v>
      </c>
      <c r="I14784">
        <v>21001</v>
      </c>
      <c r="J14784" t="s">
        <v>34</v>
      </c>
      <c r="L14784" t="s">
        <v>34</v>
      </c>
      <c r="M14784" t="s">
        <v>63803</v>
      </c>
      <c r="N14784">
        <v>130000</v>
      </c>
      <c r="O14784">
        <v>4</v>
      </c>
      <c r="P14784">
        <v>4</v>
      </c>
      <c r="Q14784" t="s">
        <v>157</v>
      </c>
      <c r="R14784" t="s">
        <v>158</v>
      </c>
      <c r="S14784" t="s">
        <v>159</v>
      </c>
      <c r="T14784" t="s">
        <v>39</v>
      </c>
      <c r="U14784" t="s">
        <v>40</v>
      </c>
      <c r="V14784" t="s">
        <v>41</v>
      </c>
      <c r="W14784">
        <v>0</v>
      </c>
      <c r="X14784">
        <v>4</v>
      </c>
      <c r="Y14784" t="s">
        <v>63804</v>
      </c>
      <c r="AA14784" t="s">
        <v>475</v>
      </c>
      <c r="AB14784">
        <v>41422</v>
      </c>
      <c r="AC14784" t="s">
        <v>70</v>
      </c>
      <c r="AD14784" t="s">
        <v>63805</v>
      </c>
    </row>
    <row r="14785" spans="1:30" x14ac:dyDescent="0.35">
      <c r="A14785">
        <v>25783</v>
      </c>
      <c r="B14785">
        <v>251</v>
      </c>
      <c r="C14785" t="s">
        <v>63806</v>
      </c>
      <c r="E14785" t="s">
        <v>4045</v>
      </c>
      <c r="F14785" t="s">
        <v>184</v>
      </c>
      <c r="G14785" t="s">
        <v>2242</v>
      </c>
      <c r="H14785" t="b">
        <v>0</v>
      </c>
      <c r="I14785">
        <v>19067</v>
      </c>
      <c r="J14785" t="s">
        <v>50</v>
      </c>
      <c r="L14785" t="s">
        <v>34</v>
      </c>
      <c r="M14785" t="s">
        <v>63807</v>
      </c>
      <c r="N14785">
        <v>130000</v>
      </c>
      <c r="O14785">
        <v>4</v>
      </c>
      <c r="P14785">
        <v>4</v>
      </c>
      <c r="Q14785" t="s">
        <v>157</v>
      </c>
      <c r="R14785" t="s">
        <v>158</v>
      </c>
      <c r="S14785" t="s">
        <v>159</v>
      </c>
      <c r="T14785" t="s">
        <v>39</v>
      </c>
      <c r="U14785" t="s">
        <v>40</v>
      </c>
      <c r="V14785" t="s">
        <v>41</v>
      </c>
      <c r="W14785">
        <v>0</v>
      </c>
      <c r="X14785">
        <v>4</v>
      </c>
      <c r="Y14785" t="s">
        <v>63808</v>
      </c>
      <c r="AA14785" t="s">
        <v>328</v>
      </c>
      <c r="AB14785">
        <v>41332</v>
      </c>
      <c r="AC14785" t="s">
        <v>70</v>
      </c>
      <c r="AD14785" t="s">
        <v>63809</v>
      </c>
    </row>
    <row r="14786" spans="1:30" x14ac:dyDescent="0.35">
      <c r="A14786">
        <v>25784</v>
      </c>
      <c r="B14786">
        <v>266</v>
      </c>
      <c r="C14786" t="s">
        <v>63810</v>
      </c>
      <c r="E14786" t="s">
        <v>605</v>
      </c>
      <c r="F14786" t="s">
        <v>50</v>
      </c>
      <c r="G14786" t="s">
        <v>439</v>
      </c>
      <c r="H14786" t="b">
        <v>0</v>
      </c>
      <c r="I14786">
        <v>19146</v>
      </c>
      <c r="J14786" t="s">
        <v>50</v>
      </c>
      <c r="L14786" t="s">
        <v>34</v>
      </c>
      <c r="M14786" t="s">
        <v>63811</v>
      </c>
      <c r="N14786">
        <v>160000</v>
      </c>
      <c r="O14786">
        <v>3</v>
      </c>
      <c r="P14786">
        <v>4</v>
      </c>
      <c r="Q14786" t="s">
        <v>36</v>
      </c>
      <c r="R14786" t="s">
        <v>37</v>
      </c>
      <c r="S14786" t="s">
        <v>38</v>
      </c>
      <c r="T14786" t="s">
        <v>133</v>
      </c>
      <c r="U14786" t="s">
        <v>134</v>
      </c>
      <c r="V14786" t="s">
        <v>135</v>
      </c>
      <c r="W14786">
        <v>0</v>
      </c>
      <c r="X14786">
        <v>4</v>
      </c>
      <c r="Y14786" t="s">
        <v>63812</v>
      </c>
      <c r="AA14786" t="s">
        <v>756</v>
      </c>
      <c r="AB14786">
        <v>41521</v>
      </c>
      <c r="AC14786" t="s">
        <v>54</v>
      </c>
      <c r="AD14786" t="s">
        <v>63813</v>
      </c>
    </row>
    <row r="14787" spans="1:30" x14ac:dyDescent="0.35">
      <c r="A14787">
        <v>25785</v>
      </c>
      <c r="B14787">
        <v>236</v>
      </c>
      <c r="C14787" t="s">
        <v>63814</v>
      </c>
      <c r="E14787" t="s">
        <v>1766</v>
      </c>
      <c r="G14787" t="s">
        <v>223</v>
      </c>
      <c r="H14787" t="b">
        <v>0</v>
      </c>
      <c r="I14787">
        <v>25972</v>
      </c>
      <c r="J14787" t="s">
        <v>50</v>
      </c>
      <c r="L14787" t="s">
        <v>34</v>
      </c>
      <c r="M14787" t="s">
        <v>63815</v>
      </c>
      <c r="N14787">
        <v>90000</v>
      </c>
      <c r="O14787">
        <v>3</v>
      </c>
      <c r="P14787">
        <v>2</v>
      </c>
      <c r="Q14787" t="s">
        <v>176</v>
      </c>
      <c r="R14787" t="s">
        <v>177</v>
      </c>
      <c r="S14787" t="s">
        <v>178</v>
      </c>
      <c r="T14787" t="s">
        <v>39</v>
      </c>
      <c r="U14787" t="s">
        <v>40</v>
      </c>
      <c r="V14787" t="s">
        <v>41</v>
      </c>
      <c r="W14787">
        <v>1</v>
      </c>
      <c r="X14787">
        <v>1</v>
      </c>
      <c r="Y14787" t="s">
        <v>63816</v>
      </c>
      <c r="AA14787" t="s">
        <v>407</v>
      </c>
      <c r="AB14787">
        <v>41651</v>
      </c>
      <c r="AC14787" t="s">
        <v>106</v>
      </c>
      <c r="AD14787" t="s">
        <v>63817</v>
      </c>
    </row>
    <row r="14788" spans="1:30" x14ac:dyDescent="0.35">
      <c r="A14788">
        <v>25786</v>
      </c>
      <c r="B14788">
        <v>226</v>
      </c>
      <c r="C14788" t="s">
        <v>63818</v>
      </c>
      <c r="E14788" t="s">
        <v>684</v>
      </c>
      <c r="F14788" t="s">
        <v>568</v>
      </c>
      <c r="G14788" t="s">
        <v>1310</v>
      </c>
      <c r="H14788" t="b">
        <v>0</v>
      </c>
      <c r="I14788">
        <v>21548</v>
      </c>
      <c r="J14788" t="s">
        <v>34</v>
      </c>
      <c r="L14788" t="s">
        <v>67</v>
      </c>
      <c r="M14788" t="s">
        <v>63819</v>
      </c>
      <c r="N14788">
        <v>90000</v>
      </c>
      <c r="O14788">
        <v>3</v>
      </c>
      <c r="P14788">
        <v>2</v>
      </c>
      <c r="Q14788" t="s">
        <v>157</v>
      </c>
      <c r="R14788" t="s">
        <v>158</v>
      </c>
      <c r="S14788" t="s">
        <v>159</v>
      </c>
      <c r="T14788" t="s">
        <v>39</v>
      </c>
      <c r="U14788" t="s">
        <v>40</v>
      </c>
      <c r="V14788" t="s">
        <v>41</v>
      </c>
      <c r="W14788">
        <v>1</v>
      </c>
      <c r="X14788">
        <v>1</v>
      </c>
      <c r="Y14788" t="s">
        <v>63820</v>
      </c>
      <c r="AA14788" t="s">
        <v>2310</v>
      </c>
      <c r="AB14788">
        <v>41625</v>
      </c>
      <c r="AC14788" t="s">
        <v>106</v>
      </c>
      <c r="AD14788" t="s">
        <v>63821</v>
      </c>
    </row>
    <row r="14789" spans="1:30" x14ac:dyDescent="0.35">
      <c r="A14789">
        <v>25787</v>
      </c>
      <c r="B14789">
        <v>190</v>
      </c>
      <c r="C14789" t="s">
        <v>63822</v>
      </c>
      <c r="E14789" t="s">
        <v>1236</v>
      </c>
      <c r="G14789" t="s">
        <v>547</v>
      </c>
      <c r="H14789" t="b">
        <v>0</v>
      </c>
      <c r="I14789">
        <v>25832</v>
      </c>
      <c r="J14789" t="s">
        <v>34</v>
      </c>
      <c r="L14789" t="s">
        <v>34</v>
      </c>
      <c r="M14789" t="s">
        <v>63823</v>
      </c>
      <c r="N14789">
        <v>100000</v>
      </c>
      <c r="O14789">
        <v>3</v>
      </c>
      <c r="P14789">
        <v>4</v>
      </c>
      <c r="Q14789" t="s">
        <v>176</v>
      </c>
      <c r="R14789" t="s">
        <v>177</v>
      </c>
      <c r="S14789" t="s">
        <v>178</v>
      </c>
      <c r="T14789" t="s">
        <v>39</v>
      </c>
      <c r="U14789" t="s">
        <v>40</v>
      </c>
      <c r="V14789" t="s">
        <v>41</v>
      </c>
      <c r="W14789">
        <v>1</v>
      </c>
      <c r="X14789">
        <v>3</v>
      </c>
      <c r="Y14789" t="s">
        <v>63824</v>
      </c>
      <c r="AA14789" t="s">
        <v>2389</v>
      </c>
      <c r="AB14789">
        <v>41463</v>
      </c>
      <c r="AC14789" t="s">
        <v>106</v>
      </c>
      <c r="AD14789" t="s">
        <v>63825</v>
      </c>
    </row>
    <row r="14790" spans="1:30" x14ac:dyDescent="0.35">
      <c r="A14790">
        <v>25788</v>
      </c>
      <c r="B14790">
        <v>146</v>
      </c>
      <c r="C14790" t="s">
        <v>63826</v>
      </c>
      <c r="E14790" t="s">
        <v>4918</v>
      </c>
      <c r="G14790" t="s">
        <v>274</v>
      </c>
      <c r="H14790" t="b">
        <v>0</v>
      </c>
      <c r="I14790">
        <v>24019</v>
      </c>
      <c r="J14790" t="s">
        <v>50</v>
      </c>
      <c r="L14790" t="s">
        <v>67</v>
      </c>
      <c r="M14790" t="s">
        <v>63827</v>
      </c>
      <c r="N14790">
        <v>110000</v>
      </c>
      <c r="O14790">
        <v>3</v>
      </c>
      <c r="P14790">
        <v>4</v>
      </c>
      <c r="Q14790" t="s">
        <v>157</v>
      </c>
      <c r="R14790" t="s">
        <v>158</v>
      </c>
      <c r="S14790" t="s">
        <v>159</v>
      </c>
      <c r="T14790" t="s">
        <v>39</v>
      </c>
      <c r="U14790" t="s">
        <v>40</v>
      </c>
      <c r="V14790" t="s">
        <v>41</v>
      </c>
      <c r="W14790">
        <v>0</v>
      </c>
      <c r="X14790">
        <v>4</v>
      </c>
      <c r="Y14790" t="s">
        <v>18521</v>
      </c>
      <c r="AA14790" t="s">
        <v>1569</v>
      </c>
      <c r="AB14790">
        <v>41322</v>
      </c>
      <c r="AC14790" t="s">
        <v>70</v>
      </c>
      <c r="AD14790" t="s">
        <v>63828</v>
      </c>
    </row>
    <row r="14791" spans="1:30" x14ac:dyDescent="0.35">
      <c r="A14791">
        <v>25789</v>
      </c>
      <c r="B14791">
        <v>221</v>
      </c>
      <c r="C14791" t="s">
        <v>63829</v>
      </c>
      <c r="E14791" t="s">
        <v>745</v>
      </c>
      <c r="G14791" t="s">
        <v>2318</v>
      </c>
      <c r="H14791" t="b">
        <v>0</v>
      </c>
      <c r="I14791">
        <v>21590</v>
      </c>
      <c r="J14791" t="s">
        <v>50</v>
      </c>
      <c r="L14791" t="s">
        <v>67</v>
      </c>
      <c r="M14791" t="s">
        <v>63830</v>
      </c>
      <c r="N14791">
        <v>90000</v>
      </c>
      <c r="O14791">
        <v>4</v>
      </c>
      <c r="P14791">
        <v>2</v>
      </c>
      <c r="Q14791" t="s">
        <v>157</v>
      </c>
      <c r="R14791" t="s">
        <v>158</v>
      </c>
      <c r="S14791" t="s">
        <v>159</v>
      </c>
      <c r="T14791" t="s">
        <v>39</v>
      </c>
      <c r="U14791" t="s">
        <v>40</v>
      </c>
      <c r="V14791" t="s">
        <v>41</v>
      </c>
      <c r="W14791">
        <v>1</v>
      </c>
      <c r="X14791">
        <v>2</v>
      </c>
      <c r="Y14791" t="s">
        <v>38078</v>
      </c>
      <c r="AA14791" t="s">
        <v>435</v>
      </c>
      <c r="AB14791">
        <v>41618</v>
      </c>
      <c r="AC14791" t="s">
        <v>106</v>
      </c>
      <c r="AD14791" t="s">
        <v>63831</v>
      </c>
    </row>
    <row r="14792" spans="1:30" x14ac:dyDescent="0.35">
      <c r="A14792">
        <v>25790</v>
      </c>
      <c r="B14792">
        <v>184</v>
      </c>
      <c r="C14792" t="s">
        <v>63832</v>
      </c>
      <c r="E14792" t="s">
        <v>1895</v>
      </c>
      <c r="F14792" t="s">
        <v>34</v>
      </c>
      <c r="G14792" t="s">
        <v>987</v>
      </c>
      <c r="H14792" t="b">
        <v>0</v>
      </c>
      <c r="I14792">
        <v>21619</v>
      </c>
      <c r="J14792" t="s">
        <v>34</v>
      </c>
      <c r="L14792" t="s">
        <v>34</v>
      </c>
      <c r="M14792" t="s">
        <v>63833</v>
      </c>
      <c r="N14792">
        <v>100000</v>
      </c>
      <c r="O14792">
        <v>3</v>
      </c>
      <c r="P14792">
        <v>4</v>
      </c>
      <c r="Q14792" t="s">
        <v>36</v>
      </c>
      <c r="R14792" t="s">
        <v>37</v>
      </c>
      <c r="S14792" t="s">
        <v>38</v>
      </c>
      <c r="T14792" t="s">
        <v>133</v>
      </c>
      <c r="U14792" t="s">
        <v>134</v>
      </c>
      <c r="V14792" t="s">
        <v>135</v>
      </c>
      <c r="W14792">
        <v>0</v>
      </c>
      <c r="X14792">
        <v>3</v>
      </c>
      <c r="Y14792" t="s">
        <v>63834</v>
      </c>
      <c r="AA14792" t="s">
        <v>862</v>
      </c>
      <c r="AB14792">
        <v>41644</v>
      </c>
      <c r="AC14792" t="s">
        <v>62</v>
      </c>
      <c r="AD14792" t="s">
        <v>63835</v>
      </c>
    </row>
    <row r="14793" spans="1:30" x14ac:dyDescent="0.35">
      <c r="A14793">
        <v>25791</v>
      </c>
      <c r="B14793">
        <v>224</v>
      </c>
      <c r="C14793" t="s">
        <v>63836</v>
      </c>
      <c r="E14793" t="s">
        <v>222</v>
      </c>
      <c r="F14793" t="s">
        <v>48</v>
      </c>
      <c r="G14793" t="s">
        <v>1339</v>
      </c>
      <c r="H14793" t="b">
        <v>0</v>
      </c>
      <c r="I14793">
        <v>23520</v>
      </c>
      <c r="J14793" t="s">
        <v>50</v>
      </c>
      <c r="L14793" t="s">
        <v>34</v>
      </c>
      <c r="M14793" t="s">
        <v>63837</v>
      </c>
      <c r="N14793">
        <v>100000</v>
      </c>
      <c r="O14793">
        <v>3</v>
      </c>
      <c r="P14793">
        <v>4</v>
      </c>
      <c r="Q14793" t="s">
        <v>36</v>
      </c>
      <c r="R14793" t="s">
        <v>37</v>
      </c>
      <c r="S14793" t="s">
        <v>38</v>
      </c>
      <c r="T14793" t="s">
        <v>133</v>
      </c>
      <c r="U14793" t="s">
        <v>134</v>
      </c>
      <c r="V14793" t="s">
        <v>135</v>
      </c>
      <c r="W14793">
        <v>0</v>
      </c>
      <c r="X14793">
        <v>4</v>
      </c>
      <c r="Y14793" t="s">
        <v>3141</v>
      </c>
      <c r="AA14793" t="s">
        <v>2310</v>
      </c>
      <c r="AB14793">
        <v>41605</v>
      </c>
      <c r="AC14793" t="s">
        <v>62</v>
      </c>
      <c r="AD14793" t="s">
        <v>63838</v>
      </c>
    </row>
    <row r="14794" spans="1:30" x14ac:dyDescent="0.35">
      <c r="A14794">
        <v>25792</v>
      </c>
      <c r="B14794">
        <v>127</v>
      </c>
      <c r="C14794" t="s">
        <v>63839</v>
      </c>
      <c r="E14794" t="s">
        <v>624</v>
      </c>
      <c r="F14794" t="s">
        <v>50</v>
      </c>
      <c r="G14794" t="s">
        <v>1934</v>
      </c>
      <c r="H14794" t="b">
        <v>0</v>
      </c>
      <c r="I14794">
        <v>21463</v>
      </c>
      <c r="J14794" t="s">
        <v>50</v>
      </c>
      <c r="L14794" t="s">
        <v>67</v>
      </c>
      <c r="M14794" t="s">
        <v>63840</v>
      </c>
      <c r="N14794">
        <v>110000</v>
      </c>
      <c r="O14794">
        <v>3</v>
      </c>
      <c r="P14794">
        <v>4</v>
      </c>
      <c r="Q14794" t="s">
        <v>36</v>
      </c>
      <c r="R14794" t="s">
        <v>37</v>
      </c>
      <c r="S14794" t="s">
        <v>38</v>
      </c>
      <c r="T14794" t="s">
        <v>133</v>
      </c>
      <c r="U14794" t="s">
        <v>134</v>
      </c>
      <c r="V14794" t="s">
        <v>135</v>
      </c>
      <c r="W14794">
        <v>1</v>
      </c>
      <c r="X14794">
        <v>4</v>
      </c>
      <c r="Y14794" t="s">
        <v>63841</v>
      </c>
      <c r="AA14794" t="s">
        <v>277</v>
      </c>
      <c r="AB14794">
        <v>41617</v>
      </c>
      <c r="AC14794" t="s">
        <v>106</v>
      </c>
      <c r="AD14794" t="s">
        <v>63842</v>
      </c>
    </row>
    <row r="14795" spans="1:30" x14ac:dyDescent="0.35">
      <c r="A14795">
        <v>25793</v>
      </c>
      <c r="B14795">
        <v>157</v>
      </c>
      <c r="C14795" t="s">
        <v>63843</v>
      </c>
      <c r="E14795" t="s">
        <v>4852</v>
      </c>
      <c r="F14795" t="s">
        <v>110</v>
      </c>
      <c r="G14795" t="s">
        <v>4944</v>
      </c>
      <c r="H14795" t="b">
        <v>0</v>
      </c>
      <c r="I14795">
        <v>23602</v>
      </c>
      <c r="J14795" t="s">
        <v>34</v>
      </c>
      <c r="L14795" t="s">
        <v>67</v>
      </c>
      <c r="M14795" t="s">
        <v>63844</v>
      </c>
      <c r="N14795">
        <v>110000</v>
      </c>
      <c r="O14795">
        <v>2</v>
      </c>
      <c r="P14795">
        <v>5</v>
      </c>
      <c r="Q14795" t="s">
        <v>157</v>
      </c>
      <c r="R14795" t="s">
        <v>158</v>
      </c>
      <c r="S14795" t="s">
        <v>159</v>
      </c>
      <c r="T14795" t="s">
        <v>39</v>
      </c>
      <c r="U14795" t="s">
        <v>40</v>
      </c>
      <c r="V14795" t="s">
        <v>41</v>
      </c>
      <c r="W14795">
        <v>0</v>
      </c>
      <c r="X14795">
        <v>1</v>
      </c>
      <c r="Y14795" t="s">
        <v>2520</v>
      </c>
      <c r="AA14795" t="s">
        <v>591</v>
      </c>
      <c r="AB14795">
        <v>41274</v>
      </c>
      <c r="AC14795" t="s">
        <v>106</v>
      </c>
      <c r="AD14795" t="s">
        <v>63845</v>
      </c>
    </row>
    <row r="14796" spans="1:30" x14ac:dyDescent="0.35">
      <c r="A14796">
        <v>25794</v>
      </c>
      <c r="B14796">
        <v>129</v>
      </c>
      <c r="C14796" t="s">
        <v>63846</v>
      </c>
      <c r="E14796" t="s">
        <v>3227</v>
      </c>
      <c r="F14796" t="s">
        <v>568</v>
      </c>
      <c r="G14796" t="s">
        <v>1094</v>
      </c>
      <c r="H14796" t="b">
        <v>0</v>
      </c>
      <c r="I14796">
        <v>23305</v>
      </c>
      <c r="J14796" t="s">
        <v>50</v>
      </c>
      <c r="L14796" t="s">
        <v>67</v>
      </c>
      <c r="M14796" t="s">
        <v>63847</v>
      </c>
      <c r="N14796">
        <v>90000</v>
      </c>
      <c r="O14796">
        <v>4</v>
      </c>
      <c r="P14796">
        <v>1</v>
      </c>
      <c r="Q14796" t="s">
        <v>176</v>
      </c>
      <c r="R14796" t="s">
        <v>177</v>
      </c>
      <c r="S14796" t="s">
        <v>178</v>
      </c>
      <c r="T14796" t="s">
        <v>39</v>
      </c>
      <c r="U14796" t="s">
        <v>40</v>
      </c>
      <c r="V14796" t="s">
        <v>41</v>
      </c>
      <c r="W14796">
        <v>1</v>
      </c>
      <c r="X14796">
        <v>2</v>
      </c>
      <c r="Y14796" t="s">
        <v>63848</v>
      </c>
      <c r="AA14796" t="s">
        <v>2218</v>
      </c>
      <c r="AB14796">
        <v>41581</v>
      </c>
      <c r="AC14796" t="s">
        <v>106</v>
      </c>
      <c r="AD14796" t="s">
        <v>63849</v>
      </c>
    </row>
    <row r="14797" spans="1:30" x14ac:dyDescent="0.35">
      <c r="A14797">
        <v>25795</v>
      </c>
      <c r="B14797">
        <v>171</v>
      </c>
      <c r="C14797" t="s">
        <v>63850</v>
      </c>
      <c r="E14797" t="s">
        <v>2331</v>
      </c>
      <c r="F14797" t="s">
        <v>34</v>
      </c>
      <c r="G14797" t="s">
        <v>2602</v>
      </c>
      <c r="H14797" t="b">
        <v>0</v>
      </c>
      <c r="I14797">
        <v>21195</v>
      </c>
      <c r="J14797" t="s">
        <v>50</v>
      </c>
      <c r="L14797" t="s">
        <v>67</v>
      </c>
      <c r="M14797" t="s">
        <v>63851</v>
      </c>
      <c r="N14797">
        <v>110000</v>
      </c>
      <c r="O14797">
        <v>4</v>
      </c>
      <c r="P14797">
        <v>5</v>
      </c>
      <c r="Q14797" t="s">
        <v>157</v>
      </c>
      <c r="R14797" t="s">
        <v>158</v>
      </c>
      <c r="S14797" t="s">
        <v>159</v>
      </c>
      <c r="T14797" t="s">
        <v>39</v>
      </c>
      <c r="U14797" t="s">
        <v>40</v>
      </c>
      <c r="V14797" t="s">
        <v>41</v>
      </c>
      <c r="W14797">
        <v>1</v>
      </c>
      <c r="X14797">
        <v>2</v>
      </c>
      <c r="Y14797" t="s">
        <v>7561</v>
      </c>
      <c r="AA14797" t="s">
        <v>61</v>
      </c>
      <c r="AB14797">
        <v>41282</v>
      </c>
      <c r="AC14797" t="s">
        <v>106</v>
      </c>
      <c r="AD14797" t="s">
        <v>63852</v>
      </c>
    </row>
    <row r="14798" spans="1:30" x14ac:dyDescent="0.35">
      <c r="A14798">
        <v>25796</v>
      </c>
      <c r="B14798">
        <v>252</v>
      </c>
      <c r="C14798" t="s">
        <v>63853</v>
      </c>
      <c r="E14798" t="s">
        <v>5338</v>
      </c>
      <c r="G14798" t="s">
        <v>2272</v>
      </c>
      <c r="H14798" t="b">
        <v>0</v>
      </c>
      <c r="I14798">
        <v>23079</v>
      </c>
      <c r="J14798" t="s">
        <v>34</v>
      </c>
      <c r="L14798" t="s">
        <v>34</v>
      </c>
      <c r="M14798" t="s">
        <v>63854</v>
      </c>
      <c r="N14798">
        <v>130000</v>
      </c>
      <c r="O14798">
        <v>4</v>
      </c>
      <c r="P14798">
        <v>5</v>
      </c>
      <c r="Q14798" t="s">
        <v>176</v>
      </c>
      <c r="R14798" t="s">
        <v>177</v>
      </c>
      <c r="S14798" t="s">
        <v>178</v>
      </c>
      <c r="T14798" t="s">
        <v>39</v>
      </c>
      <c r="U14798" t="s">
        <v>40</v>
      </c>
      <c r="V14798" t="s">
        <v>41</v>
      </c>
      <c r="W14798">
        <v>1</v>
      </c>
      <c r="X14798">
        <v>3</v>
      </c>
      <c r="Y14798" t="s">
        <v>63855</v>
      </c>
      <c r="AA14798" t="s">
        <v>1021</v>
      </c>
      <c r="AB14798">
        <v>41553</v>
      </c>
      <c r="AC14798" t="s">
        <v>54</v>
      </c>
      <c r="AD14798" t="s">
        <v>63856</v>
      </c>
    </row>
    <row r="14799" spans="1:30" x14ac:dyDescent="0.35">
      <c r="A14799">
        <v>25797</v>
      </c>
      <c r="B14799">
        <v>189</v>
      </c>
      <c r="C14799" t="s">
        <v>63857</v>
      </c>
      <c r="E14799" t="s">
        <v>5296</v>
      </c>
      <c r="F14799" t="s">
        <v>48</v>
      </c>
      <c r="G14799" t="s">
        <v>58</v>
      </c>
      <c r="H14799" t="b">
        <v>0</v>
      </c>
      <c r="I14799">
        <v>20947</v>
      </c>
      <c r="J14799" t="s">
        <v>34</v>
      </c>
      <c r="L14799" t="s">
        <v>34</v>
      </c>
      <c r="M14799" t="s">
        <v>63858</v>
      </c>
      <c r="N14799">
        <v>80000</v>
      </c>
      <c r="O14799">
        <v>4</v>
      </c>
      <c r="P14799">
        <v>2</v>
      </c>
      <c r="Q14799" t="s">
        <v>176</v>
      </c>
      <c r="R14799" t="s">
        <v>177</v>
      </c>
      <c r="S14799" t="s">
        <v>178</v>
      </c>
      <c r="T14799" t="s">
        <v>39</v>
      </c>
      <c r="U14799" t="s">
        <v>40</v>
      </c>
      <c r="V14799" t="s">
        <v>41</v>
      </c>
      <c r="W14799">
        <v>1</v>
      </c>
      <c r="X14799">
        <v>2</v>
      </c>
      <c r="Y14799" t="s">
        <v>63859</v>
      </c>
      <c r="AA14799" t="s">
        <v>127</v>
      </c>
      <c r="AB14799">
        <v>41557</v>
      </c>
      <c r="AC14799" t="s">
        <v>106</v>
      </c>
      <c r="AD14799" t="s">
        <v>63860</v>
      </c>
    </row>
    <row r="14800" spans="1:30" x14ac:dyDescent="0.35">
      <c r="A14800">
        <v>25798</v>
      </c>
      <c r="B14800">
        <v>234</v>
      </c>
      <c r="C14800" t="s">
        <v>63861</v>
      </c>
      <c r="E14800" t="s">
        <v>1792</v>
      </c>
      <c r="G14800" t="s">
        <v>1005</v>
      </c>
      <c r="H14800" t="b">
        <v>0</v>
      </c>
      <c r="I14800">
        <v>20718</v>
      </c>
      <c r="J14800" t="s">
        <v>50</v>
      </c>
      <c r="L14800" t="s">
        <v>34</v>
      </c>
      <c r="M14800" t="s">
        <v>63862</v>
      </c>
      <c r="N14800">
        <v>130000</v>
      </c>
      <c r="O14800">
        <v>4</v>
      </c>
      <c r="P14800">
        <v>5</v>
      </c>
      <c r="Q14800" t="s">
        <v>176</v>
      </c>
      <c r="R14800" t="s">
        <v>177</v>
      </c>
      <c r="S14800" t="s">
        <v>178</v>
      </c>
      <c r="T14800" t="s">
        <v>39</v>
      </c>
      <c r="U14800" t="s">
        <v>40</v>
      </c>
      <c r="V14800" t="s">
        <v>41</v>
      </c>
      <c r="W14800">
        <v>0</v>
      </c>
      <c r="X14800">
        <v>3</v>
      </c>
      <c r="Y14800" t="s">
        <v>63863</v>
      </c>
      <c r="AA14800" t="s">
        <v>725</v>
      </c>
      <c r="AB14800">
        <v>41559</v>
      </c>
      <c r="AC14800" t="s">
        <v>54</v>
      </c>
      <c r="AD14800" t="s">
        <v>63864</v>
      </c>
    </row>
    <row r="14801" spans="1:30" x14ac:dyDescent="0.35">
      <c r="A14801">
        <v>25799</v>
      </c>
      <c r="B14801">
        <v>262</v>
      </c>
      <c r="C14801" t="s">
        <v>63865</v>
      </c>
      <c r="E14801" t="s">
        <v>5630</v>
      </c>
      <c r="F14801" t="s">
        <v>568</v>
      </c>
      <c r="G14801" t="s">
        <v>846</v>
      </c>
      <c r="H14801" t="b">
        <v>0</v>
      </c>
      <c r="I14801">
        <v>20712</v>
      </c>
      <c r="J14801" t="s">
        <v>50</v>
      </c>
      <c r="L14801" t="s">
        <v>67</v>
      </c>
      <c r="M14801" t="s">
        <v>63866</v>
      </c>
      <c r="N14801">
        <v>130000</v>
      </c>
      <c r="O14801">
        <v>4</v>
      </c>
      <c r="P14801">
        <v>5</v>
      </c>
      <c r="Q14801" t="s">
        <v>176</v>
      </c>
      <c r="R14801" t="s">
        <v>177</v>
      </c>
      <c r="S14801" t="s">
        <v>178</v>
      </c>
      <c r="T14801" t="s">
        <v>39</v>
      </c>
      <c r="U14801" t="s">
        <v>40</v>
      </c>
      <c r="V14801" t="s">
        <v>41</v>
      </c>
      <c r="W14801">
        <v>0</v>
      </c>
      <c r="X14801">
        <v>3</v>
      </c>
      <c r="Y14801" t="s">
        <v>6882</v>
      </c>
      <c r="AA14801" t="s">
        <v>2218</v>
      </c>
      <c r="AB14801">
        <v>41304</v>
      </c>
      <c r="AC14801" t="s">
        <v>106</v>
      </c>
      <c r="AD14801" t="s">
        <v>63867</v>
      </c>
    </row>
    <row r="14802" spans="1:30" x14ac:dyDescent="0.35">
      <c r="A14802">
        <v>25800</v>
      </c>
      <c r="B14802">
        <v>234</v>
      </c>
      <c r="C14802" t="s">
        <v>63868</v>
      </c>
      <c r="E14802" t="s">
        <v>3105</v>
      </c>
      <c r="G14802" t="s">
        <v>293</v>
      </c>
      <c r="H14802" t="b">
        <v>0</v>
      </c>
      <c r="I14802">
        <v>20409</v>
      </c>
      <c r="J14802" t="s">
        <v>50</v>
      </c>
      <c r="L14802" t="s">
        <v>67</v>
      </c>
      <c r="M14802" t="s">
        <v>63869</v>
      </c>
      <c r="N14802">
        <v>110000</v>
      </c>
      <c r="O14802">
        <v>4</v>
      </c>
      <c r="P14802">
        <v>5</v>
      </c>
      <c r="Q14802" t="s">
        <v>176</v>
      </c>
      <c r="R14802" t="s">
        <v>177</v>
      </c>
      <c r="S14802" t="s">
        <v>178</v>
      </c>
      <c r="T14802" t="s">
        <v>133</v>
      </c>
      <c r="U14802" t="s">
        <v>134</v>
      </c>
      <c r="V14802" t="s">
        <v>135</v>
      </c>
      <c r="W14802">
        <v>0</v>
      </c>
      <c r="X14802">
        <v>3</v>
      </c>
      <c r="Y14802" t="s">
        <v>39716</v>
      </c>
      <c r="AA14802" t="s">
        <v>127</v>
      </c>
      <c r="AB14802">
        <v>41407</v>
      </c>
      <c r="AC14802" t="s">
        <v>106</v>
      </c>
      <c r="AD14802" t="s">
        <v>63870</v>
      </c>
    </row>
    <row r="14803" spans="1:30" x14ac:dyDescent="0.35">
      <c r="A14803">
        <v>25801</v>
      </c>
      <c r="B14803">
        <v>263</v>
      </c>
      <c r="C14803" t="s">
        <v>63871</v>
      </c>
      <c r="E14803" t="s">
        <v>1647</v>
      </c>
      <c r="F14803" t="s">
        <v>568</v>
      </c>
      <c r="G14803" t="s">
        <v>541</v>
      </c>
      <c r="H14803" t="b">
        <v>0</v>
      </c>
      <c r="I14803">
        <v>20392</v>
      </c>
      <c r="J14803" t="s">
        <v>34</v>
      </c>
      <c r="L14803" t="s">
        <v>34</v>
      </c>
      <c r="M14803" t="s">
        <v>63872</v>
      </c>
      <c r="N14803">
        <v>150000</v>
      </c>
      <c r="O14803">
        <v>4</v>
      </c>
      <c r="P14803">
        <v>5</v>
      </c>
      <c r="Q14803" t="s">
        <v>157</v>
      </c>
      <c r="R14803" t="s">
        <v>158</v>
      </c>
      <c r="S14803" t="s">
        <v>159</v>
      </c>
      <c r="T14803" t="s">
        <v>133</v>
      </c>
      <c r="U14803" t="s">
        <v>134</v>
      </c>
      <c r="V14803" t="s">
        <v>135</v>
      </c>
      <c r="W14803">
        <v>0</v>
      </c>
      <c r="X14803">
        <v>4</v>
      </c>
      <c r="Y14803" t="s">
        <v>24606</v>
      </c>
      <c r="AA14803" t="s">
        <v>2376</v>
      </c>
      <c r="AB14803">
        <v>41305</v>
      </c>
      <c r="AC14803" t="s">
        <v>106</v>
      </c>
      <c r="AD14803" t="s">
        <v>63873</v>
      </c>
    </row>
    <row r="14804" spans="1:30" x14ac:dyDescent="0.35">
      <c r="A14804">
        <v>25802</v>
      </c>
      <c r="B14804">
        <v>120</v>
      </c>
      <c r="C14804" t="s">
        <v>63874</v>
      </c>
      <c r="E14804" t="s">
        <v>3267</v>
      </c>
      <c r="G14804" t="s">
        <v>690</v>
      </c>
      <c r="H14804" t="b">
        <v>0</v>
      </c>
      <c r="I14804">
        <v>22230</v>
      </c>
      <c r="J14804" t="s">
        <v>50</v>
      </c>
      <c r="L14804" t="s">
        <v>34</v>
      </c>
      <c r="M14804" t="s">
        <v>63875</v>
      </c>
      <c r="N14804">
        <v>120000</v>
      </c>
      <c r="O14804">
        <v>4</v>
      </c>
      <c r="P14804">
        <v>5</v>
      </c>
      <c r="Q14804" t="s">
        <v>157</v>
      </c>
      <c r="R14804" t="s">
        <v>158</v>
      </c>
      <c r="S14804" t="s">
        <v>159</v>
      </c>
      <c r="T14804" t="s">
        <v>133</v>
      </c>
      <c r="U14804" t="s">
        <v>134</v>
      </c>
      <c r="V14804" t="s">
        <v>135</v>
      </c>
      <c r="W14804">
        <v>0</v>
      </c>
      <c r="X14804">
        <v>3</v>
      </c>
      <c r="Y14804" t="s">
        <v>44863</v>
      </c>
      <c r="AA14804" t="s">
        <v>127</v>
      </c>
      <c r="AB14804">
        <v>41665</v>
      </c>
      <c r="AC14804" t="s">
        <v>106</v>
      </c>
      <c r="AD14804" t="s">
        <v>63876</v>
      </c>
    </row>
    <row r="14805" spans="1:30" x14ac:dyDescent="0.35">
      <c r="A14805">
        <v>25803</v>
      </c>
      <c r="B14805">
        <v>133</v>
      </c>
      <c r="C14805" t="s">
        <v>63877</v>
      </c>
      <c r="E14805" t="s">
        <v>10308</v>
      </c>
      <c r="G14805" t="s">
        <v>2266</v>
      </c>
      <c r="H14805" t="b">
        <v>0</v>
      </c>
      <c r="I14805">
        <v>20034</v>
      </c>
      <c r="J14805" t="s">
        <v>34</v>
      </c>
      <c r="L14805" t="s">
        <v>34</v>
      </c>
      <c r="M14805" t="s">
        <v>63878</v>
      </c>
      <c r="N14805">
        <v>120000</v>
      </c>
      <c r="O14805">
        <v>4</v>
      </c>
      <c r="P14805">
        <v>5</v>
      </c>
      <c r="Q14805" t="s">
        <v>176</v>
      </c>
      <c r="R14805" t="s">
        <v>177</v>
      </c>
      <c r="S14805" t="s">
        <v>178</v>
      </c>
      <c r="T14805" t="s">
        <v>133</v>
      </c>
      <c r="U14805" t="s">
        <v>134</v>
      </c>
      <c r="V14805" t="s">
        <v>135</v>
      </c>
      <c r="W14805">
        <v>1</v>
      </c>
      <c r="X14805">
        <v>3</v>
      </c>
      <c r="Y14805" t="s">
        <v>63879</v>
      </c>
      <c r="AA14805" t="s">
        <v>2781</v>
      </c>
      <c r="AB14805">
        <v>41316</v>
      </c>
      <c r="AC14805" t="s">
        <v>106</v>
      </c>
      <c r="AD14805" t="s">
        <v>63880</v>
      </c>
    </row>
    <row r="14806" spans="1:30" x14ac:dyDescent="0.35">
      <c r="A14806">
        <v>25804</v>
      </c>
      <c r="B14806">
        <v>239</v>
      </c>
      <c r="C14806" t="s">
        <v>63881</v>
      </c>
      <c r="E14806" t="s">
        <v>746</v>
      </c>
      <c r="F14806" t="s">
        <v>67</v>
      </c>
      <c r="G14806" t="s">
        <v>58</v>
      </c>
      <c r="H14806" t="b">
        <v>0</v>
      </c>
      <c r="I14806">
        <v>22010</v>
      </c>
      <c r="J14806" t="s">
        <v>34</v>
      </c>
      <c r="L14806" t="s">
        <v>34</v>
      </c>
      <c r="M14806" t="s">
        <v>63882</v>
      </c>
      <c r="N14806">
        <v>150000</v>
      </c>
      <c r="O14806">
        <v>4</v>
      </c>
      <c r="P14806">
        <v>5</v>
      </c>
      <c r="Q14806" t="s">
        <v>157</v>
      </c>
      <c r="R14806" t="s">
        <v>158</v>
      </c>
      <c r="S14806" t="s">
        <v>159</v>
      </c>
      <c r="T14806" t="s">
        <v>133</v>
      </c>
      <c r="U14806" t="s">
        <v>134</v>
      </c>
      <c r="V14806" t="s">
        <v>135</v>
      </c>
      <c r="W14806">
        <v>1</v>
      </c>
      <c r="X14806">
        <v>4</v>
      </c>
      <c r="Y14806" t="s">
        <v>20173</v>
      </c>
      <c r="AA14806" t="s">
        <v>270</v>
      </c>
      <c r="AB14806">
        <v>41338</v>
      </c>
      <c r="AC14806" t="s">
        <v>54</v>
      </c>
      <c r="AD14806" t="s">
        <v>63883</v>
      </c>
    </row>
    <row r="14807" spans="1:30" x14ac:dyDescent="0.35">
      <c r="A14807">
        <v>25805</v>
      </c>
      <c r="B14807">
        <v>265</v>
      </c>
      <c r="C14807" t="s">
        <v>63884</v>
      </c>
      <c r="E14807" t="s">
        <v>2112</v>
      </c>
      <c r="G14807" t="s">
        <v>2602</v>
      </c>
      <c r="H14807" t="b">
        <v>0</v>
      </c>
      <c r="I14807">
        <v>20026</v>
      </c>
      <c r="J14807" t="s">
        <v>34</v>
      </c>
      <c r="L14807" t="s">
        <v>67</v>
      </c>
      <c r="M14807" t="s">
        <v>63885</v>
      </c>
      <c r="N14807">
        <v>170000</v>
      </c>
      <c r="O14807">
        <v>5</v>
      </c>
      <c r="P14807">
        <v>5</v>
      </c>
      <c r="Q14807" t="s">
        <v>157</v>
      </c>
      <c r="R14807" t="s">
        <v>158</v>
      </c>
      <c r="S14807" t="s">
        <v>159</v>
      </c>
      <c r="T14807" t="s">
        <v>133</v>
      </c>
      <c r="U14807" t="s">
        <v>134</v>
      </c>
      <c r="V14807" t="s">
        <v>135</v>
      </c>
      <c r="W14807">
        <v>0</v>
      </c>
      <c r="X14807">
        <v>4</v>
      </c>
      <c r="Y14807" t="s">
        <v>22671</v>
      </c>
      <c r="AA14807" t="s">
        <v>469</v>
      </c>
      <c r="AB14807">
        <v>41603</v>
      </c>
      <c r="AC14807" t="s">
        <v>106</v>
      </c>
      <c r="AD14807" t="s">
        <v>63886</v>
      </c>
    </row>
    <row r="14808" spans="1:30" x14ac:dyDescent="0.35">
      <c r="A14808">
        <v>25806</v>
      </c>
      <c r="B14808">
        <v>220</v>
      </c>
      <c r="C14808" t="s">
        <v>63887</v>
      </c>
      <c r="E14808" t="s">
        <v>3424</v>
      </c>
      <c r="F14808" t="s">
        <v>48</v>
      </c>
      <c r="G14808" t="s">
        <v>306</v>
      </c>
      <c r="H14808" t="b">
        <v>0</v>
      </c>
      <c r="I14808">
        <v>21673</v>
      </c>
      <c r="J14808" t="s">
        <v>50</v>
      </c>
      <c r="L14808" t="s">
        <v>34</v>
      </c>
      <c r="M14808" t="s">
        <v>63888</v>
      </c>
      <c r="N14808">
        <v>70000</v>
      </c>
      <c r="O14808">
        <v>5</v>
      </c>
      <c r="P14808">
        <v>1</v>
      </c>
      <c r="Q14808" t="s">
        <v>239</v>
      </c>
      <c r="R14808" t="s">
        <v>240</v>
      </c>
      <c r="S14808" t="s">
        <v>241</v>
      </c>
      <c r="T14808" t="s">
        <v>160</v>
      </c>
      <c r="U14808" t="s">
        <v>161</v>
      </c>
      <c r="V14808" t="s">
        <v>162</v>
      </c>
      <c r="W14808">
        <v>1</v>
      </c>
      <c r="X14808">
        <v>3</v>
      </c>
      <c r="Y14808" t="s">
        <v>63889</v>
      </c>
      <c r="AA14808" t="s">
        <v>2229</v>
      </c>
      <c r="AB14808">
        <v>41517</v>
      </c>
      <c r="AC14808" t="s">
        <v>106</v>
      </c>
      <c r="AD14808" t="s">
        <v>63890</v>
      </c>
    </row>
    <row r="14809" spans="1:30" x14ac:dyDescent="0.35">
      <c r="A14809">
        <v>25807</v>
      </c>
      <c r="B14809">
        <v>199</v>
      </c>
      <c r="C14809" t="s">
        <v>63891</v>
      </c>
      <c r="E14809" t="s">
        <v>6617</v>
      </c>
      <c r="F14809" t="s">
        <v>332</v>
      </c>
      <c r="G14809" t="s">
        <v>417</v>
      </c>
      <c r="H14809" t="b">
        <v>0</v>
      </c>
      <c r="I14809">
        <v>19488</v>
      </c>
      <c r="J14809" t="s">
        <v>34</v>
      </c>
      <c r="L14809" t="s">
        <v>67</v>
      </c>
      <c r="M14809" t="s">
        <v>63892</v>
      </c>
      <c r="N14809">
        <v>90000</v>
      </c>
      <c r="O14809">
        <v>5</v>
      </c>
      <c r="P14809">
        <v>0</v>
      </c>
      <c r="Q14809" t="s">
        <v>239</v>
      </c>
      <c r="R14809" t="s">
        <v>240</v>
      </c>
      <c r="S14809" t="s">
        <v>241</v>
      </c>
      <c r="T14809" t="s">
        <v>160</v>
      </c>
      <c r="U14809" t="s">
        <v>161</v>
      </c>
      <c r="V14809" t="s">
        <v>162</v>
      </c>
      <c r="W14809">
        <v>1</v>
      </c>
      <c r="X14809">
        <v>2</v>
      </c>
      <c r="Y14809" t="s">
        <v>63893</v>
      </c>
      <c r="AA14809" t="s">
        <v>578</v>
      </c>
      <c r="AB14809">
        <v>41637</v>
      </c>
      <c r="AC14809" t="s">
        <v>106</v>
      </c>
      <c r="AD14809" t="s">
        <v>63894</v>
      </c>
    </row>
    <row r="14810" spans="1:30" x14ac:dyDescent="0.35">
      <c r="A14810">
        <v>25808</v>
      </c>
      <c r="B14810">
        <v>202</v>
      </c>
      <c r="C14810" t="s">
        <v>63895</v>
      </c>
      <c r="E14810" t="s">
        <v>87</v>
      </c>
      <c r="F14810" t="s">
        <v>568</v>
      </c>
      <c r="G14810" t="s">
        <v>111</v>
      </c>
      <c r="H14810" t="b">
        <v>0</v>
      </c>
      <c r="I14810">
        <v>19296</v>
      </c>
      <c r="J14810" t="s">
        <v>50</v>
      </c>
      <c r="L14810" t="s">
        <v>67</v>
      </c>
      <c r="M14810" t="s">
        <v>63896</v>
      </c>
      <c r="N14810">
        <v>90000</v>
      </c>
      <c r="O14810">
        <v>5</v>
      </c>
      <c r="P14810">
        <v>0</v>
      </c>
      <c r="Q14810" t="s">
        <v>239</v>
      </c>
      <c r="R14810" t="s">
        <v>240</v>
      </c>
      <c r="S14810" t="s">
        <v>241</v>
      </c>
      <c r="T14810" t="s">
        <v>160</v>
      </c>
      <c r="U14810" t="s">
        <v>161</v>
      </c>
      <c r="V14810" t="s">
        <v>162</v>
      </c>
      <c r="W14810">
        <v>1</v>
      </c>
      <c r="X14810">
        <v>2</v>
      </c>
      <c r="Y14810" t="s">
        <v>63897</v>
      </c>
      <c r="AA14810" t="s">
        <v>701</v>
      </c>
      <c r="AB14810">
        <v>41536</v>
      </c>
      <c r="AC14810" t="s">
        <v>106</v>
      </c>
      <c r="AD14810" t="s">
        <v>63898</v>
      </c>
    </row>
    <row r="14811" spans="1:30" x14ac:dyDescent="0.35">
      <c r="A14811">
        <v>25809</v>
      </c>
      <c r="B14811">
        <v>13</v>
      </c>
      <c r="C14811" t="s">
        <v>63899</v>
      </c>
      <c r="E14811" t="s">
        <v>1183</v>
      </c>
      <c r="F14811" t="s">
        <v>568</v>
      </c>
      <c r="G14811" t="s">
        <v>1045</v>
      </c>
      <c r="H14811" t="b">
        <v>0</v>
      </c>
      <c r="I14811">
        <v>29731</v>
      </c>
      <c r="J14811" t="s">
        <v>34</v>
      </c>
      <c r="L14811" t="s">
        <v>34</v>
      </c>
      <c r="M14811" t="s">
        <v>63900</v>
      </c>
      <c r="N14811">
        <v>60000</v>
      </c>
      <c r="O14811">
        <v>0</v>
      </c>
      <c r="P14811">
        <v>0</v>
      </c>
      <c r="Q14811" t="s">
        <v>36</v>
      </c>
      <c r="R14811" t="s">
        <v>37</v>
      </c>
      <c r="S14811" t="s">
        <v>38</v>
      </c>
      <c r="T14811" t="s">
        <v>39</v>
      </c>
      <c r="U14811" t="s">
        <v>40</v>
      </c>
      <c r="V14811" t="s">
        <v>41</v>
      </c>
      <c r="W14811">
        <v>1</v>
      </c>
      <c r="X14811">
        <v>3</v>
      </c>
      <c r="Y14811" t="s">
        <v>63901</v>
      </c>
      <c r="AA14811" t="s">
        <v>482</v>
      </c>
      <c r="AB14811">
        <v>41513</v>
      </c>
      <c r="AC14811" t="s">
        <v>106</v>
      </c>
      <c r="AD14811" t="s">
        <v>63902</v>
      </c>
    </row>
    <row r="14812" spans="1:30" x14ac:dyDescent="0.35">
      <c r="A14812">
        <v>25810</v>
      </c>
      <c r="B14812">
        <v>35</v>
      </c>
      <c r="C14812" t="s">
        <v>63903</v>
      </c>
      <c r="E14812" t="s">
        <v>266</v>
      </c>
      <c r="G14812" t="s">
        <v>2664</v>
      </c>
      <c r="H14812" t="b">
        <v>0</v>
      </c>
      <c r="I14812">
        <v>31481</v>
      </c>
      <c r="J14812" t="s">
        <v>50</v>
      </c>
      <c r="L14812" t="s">
        <v>34</v>
      </c>
      <c r="M14812" t="s">
        <v>63904</v>
      </c>
      <c r="N14812">
        <v>60000</v>
      </c>
      <c r="O14812">
        <v>0</v>
      </c>
      <c r="P14812">
        <v>0</v>
      </c>
      <c r="Q14812" t="s">
        <v>36</v>
      </c>
      <c r="R14812" t="s">
        <v>37</v>
      </c>
      <c r="S14812" t="s">
        <v>38</v>
      </c>
      <c r="T14812" t="s">
        <v>39</v>
      </c>
      <c r="U14812" t="s">
        <v>40</v>
      </c>
      <c r="V14812" t="s">
        <v>41</v>
      </c>
      <c r="W14812">
        <v>1</v>
      </c>
      <c r="X14812">
        <v>4</v>
      </c>
      <c r="Y14812" t="s">
        <v>10114</v>
      </c>
      <c r="AA14812" t="s">
        <v>371</v>
      </c>
      <c r="AB14812">
        <v>41437</v>
      </c>
      <c r="AC14812" t="s">
        <v>106</v>
      </c>
      <c r="AD14812" t="s">
        <v>63905</v>
      </c>
    </row>
    <row r="14813" spans="1:30" x14ac:dyDescent="0.35">
      <c r="A14813">
        <v>25811</v>
      </c>
      <c r="B14813">
        <v>23</v>
      </c>
      <c r="C14813" t="s">
        <v>63906</v>
      </c>
      <c r="E14813" t="s">
        <v>2340</v>
      </c>
      <c r="G14813" t="s">
        <v>905</v>
      </c>
      <c r="H14813" t="b">
        <v>0</v>
      </c>
      <c r="I14813">
        <v>29974</v>
      </c>
      <c r="J14813" t="s">
        <v>50</v>
      </c>
      <c r="L14813" t="s">
        <v>34</v>
      </c>
      <c r="M14813" t="s">
        <v>63907</v>
      </c>
      <c r="N14813">
        <v>70000</v>
      </c>
      <c r="O14813">
        <v>0</v>
      </c>
      <c r="P14813">
        <v>0</v>
      </c>
      <c r="Q14813" t="s">
        <v>36</v>
      </c>
      <c r="R14813" t="s">
        <v>37</v>
      </c>
      <c r="S14813" t="s">
        <v>38</v>
      </c>
      <c r="T14813" t="s">
        <v>39</v>
      </c>
      <c r="U14813" t="s">
        <v>40</v>
      </c>
      <c r="V14813" t="s">
        <v>41</v>
      </c>
      <c r="W14813">
        <v>0</v>
      </c>
      <c r="X14813">
        <v>2</v>
      </c>
      <c r="Y14813" t="s">
        <v>63908</v>
      </c>
      <c r="AA14813" t="s">
        <v>2310</v>
      </c>
      <c r="AB14813">
        <v>41303</v>
      </c>
      <c r="AC14813" t="s">
        <v>70</v>
      </c>
      <c r="AD14813" t="s">
        <v>63909</v>
      </c>
    </row>
    <row r="14814" spans="1:30" x14ac:dyDescent="0.35">
      <c r="A14814">
        <v>25812</v>
      </c>
      <c r="B14814">
        <v>29</v>
      </c>
      <c r="C14814" t="s">
        <v>63910</v>
      </c>
      <c r="E14814" t="s">
        <v>5353</v>
      </c>
      <c r="G14814" t="s">
        <v>195</v>
      </c>
      <c r="H14814" t="b">
        <v>0</v>
      </c>
      <c r="I14814">
        <v>29841</v>
      </c>
      <c r="J14814" t="s">
        <v>50</v>
      </c>
      <c r="L14814" t="s">
        <v>67</v>
      </c>
      <c r="M14814" t="s">
        <v>63911</v>
      </c>
      <c r="N14814">
        <v>70000</v>
      </c>
      <c r="O14814">
        <v>0</v>
      </c>
      <c r="P14814">
        <v>0</v>
      </c>
      <c r="Q14814" t="s">
        <v>36</v>
      </c>
      <c r="R14814" t="s">
        <v>37</v>
      </c>
      <c r="S14814" t="s">
        <v>38</v>
      </c>
      <c r="T14814" t="s">
        <v>39</v>
      </c>
      <c r="U14814" t="s">
        <v>40</v>
      </c>
      <c r="V14814" t="s">
        <v>41</v>
      </c>
      <c r="W14814">
        <v>1</v>
      </c>
      <c r="X14814">
        <v>3</v>
      </c>
      <c r="Y14814" t="s">
        <v>63912</v>
      </c>
      <c r="AA14814" t="s">
        <v>53</v>
      </c>
      <c r="AB14814">
        <v>41608</v>
      </c>
      <c r="AC14814" t="s">
        <v>106</v>
      </c>
      <c r="AD14814" t="s">
        <v>63913</v>
      </c>
    </row>
    <row r="14815" spans="1:30" x14ac:dyDescent="0.35">
      <c r="A14815">
        <v>25813</v>
      </c>
      <c r="B14815">
        <v>13</v>
      </c>
      <c r="C14815" t="s">
        <v>63914</v>
      </c>
      <c r="E14815" t="s">
        <v>4213</v>
      </c>
      <c r="G14815" t="s">
        <v>325</v>
      </c>
      <c r="H14815" t="b">
        <v>0</v>
      </c>
      <c r="I14815">
        <v>29744</v>
      </c>
      <c r="J14815" t="s">
        <v>50</v>
      </c>
      <c r="L14815" t="s">
        <v>34</v>
      </c>
      <c r="M14815" t="s">
        <v>63915</v>
      </c>
      <c r="N14815">
        <v>80000</v>
      </c>
      <c r="O14815">
        <v>0</v>
      </c>
      <c r="P14815">
        <v>0</v>
      </c>
      <c r="Q14815" t="s">
        <v>36</v>
      </c>
      <c r="R14815" t="s">
        <v>37</v>
      </c>
      <c r="S14815" t="s">
        <v>38</v>
      </c>
      <c r="T14815" t="s">
        <v>39</v>
      </c>
      <c r="U14815" t="s">
        <v>40</v>
      </c>
      <c r="V14815" t="s">
        <v>41</v>
      </c>
      <c r="W14815">
        <v>1</v>
      </c>
      <c r="X14815">
        <v>3</v>
      </c>
      <c r="Y14815" t="s">
        <v>42089</v>
      </c>
      <c r="AA14815" t="s">
        <v>1569</v>
      </c>
      <c r="AB14815">
        <v>41358</v>
      </c>
      <c r="AC14815" t="s">
        <v>106</v>
      </c>
      <c r="AD14815" t="s">
        <v>63916</v>
      </c>
    </row>
    <row r="14816" spans="1:30" x14ac:dyDescent="0.35">
      <c r="A14816">
        <v>25814</v>
      </c>
      <c r="B14816">
        <v>29</v>
      </c>
      <c r="C14816" t="s">
        <v>63917</v>
      </c>
      <c r="E14816" t="s">
        <v>7213</v>
      </c>
      <c r="F14816" t="s">
        <v>568</v>
      </c>
      <c r="G14816" t="s">
        <v>839</v>
      </c>
      <c r="H14816" t="b">
        <v>0</v>
      </c>
      <c r="I14816">
        <v>29687</v>
      </c>
      <c r="J14816" t="s">
        <v>50</v>
      </c>
      <c r="L14816" t="s">
        <v>67</v>
      </c>
      <c r="M14816" t="s">
        <v>63918</v>
      </c>
      <c r="N14816">
        <v>80000</v>
      </c>
      <c r="O14816">
        <v>0</v>
      </c>
      <c r="P14816">
        <v>0</v>
      </c>
      <c r="Q14816" t="s">
        <v>36</v>
      </c>
      <c r="R14816" t="s">
        <v>37</v>
      </c>
      <c r="S14816" t="s">
        <v>38</v>
      </c>
      <c r="T14816" t="s">
        <v>39</v>
      </c>
      <c r="U14816" t="s">
        <v>40</v>
      </c>
      <c r="V14816" t="s">
        <v>41</v>
      </c>
      <c r="W14816">
        <v>0</v>
      </c>
      <c r="X14816">
        <v>3</v>
      </c>
      <c r="Y14816" t="s">
        <v>42103</v>
      </c>
      <c r="AA14816" t="s">
        <v>572</v>
      </c>
      <c r="AB14816">
        <v>41518</v>
      </c>
      <c r="AC14816" t="s">
        <v>106</v>
      </c>
      <c r="AD14816" t="s">
        <v>63919</v>
      </c>
    </row>
    <row r="14817" spans="1:30" x14ac:dyDescent="0.35">
      <c r="A14817">
        <v>25815</v>
      </c>
      <c r="B14817">
        <v>3</v>
      </c>
      <c r="C14817" t="s">
        <v>63920</v>
      </c>
      <c r="E14817" t="s">
        <v>116</v>
      </c>
      <c r="G14817" t="s">
        <v>1310</v>
      </c>
      <c r="H14817" t="b">
        <v>0</v>
      </c>
      <c r="I14817">
        <v>31492</v>
      </c>
      <c r="J14817" t="s">
        <v>34</v>
      </c>
      <c r="L14817" t="s">
        <v>67</v>
      </c>
      <c r="M14817" t="s">
        <v>63921</v>
      </c>
      <c r="N14817">
        <v>80000</v>
      </c>
      <c r="O14817">
        <v>0</v>
      </c>
      <c r="P14817">
        <v>0</v>
      </c>
      <c r="Q14817" t="s">
        <v>36</v>
      </c>
      <c r="R14817" t="s">
        <v>37</v>
      </c>
      <c r="S14817" t="s">
        <v>38</v>
      </c>
      <c r="T14817" t="s">
        <v>39</v>
      </c>
      <c r="U14817" t="s">
        <v>40</v>
      </c>
      <c r="V14817" t="s">
        <v>41</v>
      </c>
      <c r="W14817">
        <v>1</v>
      </c>
      <c r="X14817">
        <v>3</v>
      </c>
      <c r="Y14817" t="s">
        <v>46032</v>
      </c>
      <c r="AA14817" t="s">
        <v>2684</v>
      </c>
      <c r="AB14817">
        <v>41319</v>
      </c>
      <c r="AC14817" t="s">
        <v>106</v>
      </c>
      <c r="AD14817" t="s">
        <v>63922</v>
      </c>
    </row>
    <row r="14818" spans="1:30" x14ac:dyDescent="0.35">
      <c r="A14818">
        <v>25816</v>
      </c>
      <c r="B14818">
        <v>15</v>
      </c>
      <c r="C14818" t="s">
        <v>63923</v>
      </c>
      <c r="E14818" t="s">
        <v>8686</v>
      </c>
      <c r="F14818" t="s">
        <v>424</v>
      </c>
      <c r="G14818" t="s">
        <v>534</v>
      </c>
      <c r="H14818" t="b">
        <v>0</v>
      </c>
      <c r="I14818">
        <v>29623</v>
      </c>
      <c r="J14818" t="s">
        <v>34</v>
      </c>
      <c r="L14818" t="s">
        <v>67</v>
      </c>
      <c r="M14818" t="s">
        <v>63924</v>
      </c>
      <c r="N14818">
        <v>80000</v>
      </c>
      <c r="O14818">
        <v>0</v>
      </c>
      <c r="P14818">
        <v>0</v>
      </c>
      <c r="Q14818" t="s">
        <v>36</v>
      </c>
      <c r="R14818" t="s">
        <v>37</v>
      </c>
      <c r="S14818" t="s">
        <v>38</v>
      </c>
      <c r="T14818" t="s">
        <v>39</v>
      </c>
      <c r="U14818" t="s">
        <v>40</v>
      </c>
      <c r="V14818" t="s">
        <v>41</v>
      </c>
      <c r="W14818">
        <v>0</v>
      </c>
      <c r="X14818">
        <v>3</v>
      </c>
      <c r="Y14818" t="s">
        <v>63925</v>
      </c>
      <c r="AA14818" t="s">
        <v>263</v>
      </c>
      <c r="AB14818">
        <v>41485</v>
      </c>
      <c r="AC14818" t="s">
        <v>106</v>
      </c>
      <c r="AD14818" t="s">
        <v>63926</v>
      </c>
    </row>
    <row r="14819" spans="1:30" x14ac:dyDescent="0.35">
      <c r="A14819">
        <v>25817</v>
      </c>
      <c r="B14819">
        <v>18</v>
      </c>
      <c r="C14819" t="s">
        <v>63927</v>
      </c>
      <c r="E14819" t="s">
        <v>4213</v>
      </c>
      <c r="F14819" t="s">
        <v>568</v>
      </c>
      <c r="G14819" t="s">
        <v>632</v>
      </c>
      <c r="H14819" t="b">
        <v>0</v>
      </c>
      <c r="I14819">
        <v>28980</v>
      </c>
      <c r="J14819" t="s">
        <v>34</v>
      </c>
      <c r="L14819" t="s">
        <v>34</v>
      </c>
      <c r="M14819" t="s">
        <v>63928</v>
      </c>
      <c r="N14819">
        <v>80000</v>
      </c>
      <c r="O14819">
        <v>0</v>
      </c>
      <c r="P14819">
        <v>0</v>
      </c>
      <c r="Q14819" t="s">
        <v>36</v>
      </c>
      <c r="R14819" t="s">
        <v>37</v>
      </c>
      <c r="S14819" t="s">
        <v>38</v>
      </c>
      <c r="T14819" t="s">
        <v>39</v>
      </c>
      <c r="U14819" t="s">
        <v>40</v>
      </c>
      <c r="V14819" t="s">
        <v>41</v>
      </c>
      <c r="W14819">
        <v>1</v>
      </c>
      <c r="X14819">
        <v>3</v>
      </c>
      <c r="Y14819" t="s">
        <v>2653</v>
      </c>
      <c r="AA14819" t="s">
        <v>328</v>
      </c>
      <c r="AB14819">
        <v>41665</v>
      </c>
      <c r="AC14819" t="s">
        <v>106</v>
      </c>
      <c r="AD14819" t="s">
        <v>63929</v>
      </c>
    </row>
    <row r="14820" spans="1:30" x14ac:dyDescent="0.35">
      <c r="A14820">
        <v>25818</v>
      </c>
      <c r="B14820">
        <v>20</v>
      </c>
      <c r="C14820" t="s">
        <v>63930</v>
      </c>
      <c r="E14820" t="s">
        <v>4071</v>
      </c>
      <c r="G14820" t="s">
        <v>168</v>
      </c>
      <c r="H14820" t="b">
        <v>0</v>
      </c>
      <c r="I14820">
        <v>29348</v>
      </c>
      <c r="J14820" t="s">
        <v>50</v>
      </c>
      <c r="L14820" t="s">
        <v>34</v>
      </c>
      <c r="M14820" t="s">
        <v>63931</v>
      </c>
      <c r="N14820">
        <v>80000</v>
      </c>
      <c r="O14820">
        <v>0</v>
      </c>
      <c r="P14820">
        <v>0</v>
      </c>
      <c r="Q14820" t="s">
        <v>36</v>
      </c>
      <c r="R14820" t="s">
        <v>37</v>
      </c>
      <c r="S14820" t="s">
        <v>38</v>
      </c>
      <c r="T14820" t="s">
        <v>39</v>
      </c>
      <c r="U14820" t="s">
        <v>40</v>
      </c>
      <c r="V14820" t="s">
        <v>41</v>
      </c>
      <c r="W14820">
        <v>1</v>
      </c>
      <c r="X14820">
        <v>3</v>
      </c>
      <c r="Y14820" t="s">
        <v>63932</v>
      </c>
      <c r="AA14820" t="s">
        <v>336</v>
      </c>
      <c r="AB14820">
        <v>41387</v>
      </c>
      <c r="AC14820" t="s">
        <v>106</v>
      </c>
      <c r="AD14820" t="s">
        <v>63933</v>
      </c>
    </row>
    <row r="14821" spans="1:30" x14ac:dyDescent="0.35">
      <c r="A14821">
        <v>25819</v>
      </c>
      <c r="B14821">
        <v>27</v>
      </c>
      <c r="C14821" t="s">
        <v>63934</v>
      </c>
      <c r="E14821" t="s">
        <v>4265</v>
      </c>
      <c r="G14821" t="s">
        <v>950</v>
      </c>
      <c r="H14821" t="b">
        <v>0</v>
      </c>
      <c r="I14821">
        <v>28901</v>
      </c>
      <c r="J14821" t="s">
        <v>34</v>
      </c>
      <c r="L14821" t="s">
        <v>34</v>
      </c>
      <c r="M14821" t="s">
        <v>63935</v>
      </c>
      <c r="N14821">
        <v>90000</v>
      </c>
      <c r="O14821">
        <v>0</v>
      </c>
      <c r="P14821">
        <v>0</v>
      </c>
      <c r="Q14821" t="s">
        <v>36</v>
      </c>
      <c r="R14821" t="s">
        <v>37</v>
      </c>
      <c r="S14821" t="s">
        <v>38</v>
      </c>
      <c r="T14821" t="s">
        <v>39</v>
      </c>
      <c r="U14821" t="s">
        <v>40</v>
      </c>
      <c r="V14821" t="s">
        <v>41</v>
      </c>
      <c r="W14821">
        <v>0</v>
      </c>
      <c r="X14821">
        <v>3</v>
      </c>
      <c r="Y14821" t="s">
        <v>63936</v>
      </c>
      <c r="AA14821" t="s">
        <v>407</v>
      </c>
      <c r="AB14821">
        <v>40775</v>
      </c>
      <c r="AC14821" t="s">
        <v>106</v>
      </c>
      <c r="AD14821" t="s">
        <v>63937</v>
      </c>
    </row>
    <row r="14822" spans="1:30" x14ac:dyDescent="0.35">
      <c r="A14822">
        <v>25820</v>
      </c>
      <c r="B14822">
        <v>36</v>
      </c>
      <c r="C14822" t="s">
        <v>63938</v>
      </c>
      <c r="E14822" t="s">
        <v>367</v>
      </c>
      <c r="F14822" t="s">
        <v>853</v>
      </c>
      <c r="G14822" t="s">
        <v>1383</v>
      </c>
      <c r="H14822" t="b">
        <v>0</v>
      </c>
      <c r="I14822">
        <v>31007</v>
      </c>
      <c r="J14822" t="s">
        <v>34</v>
      </c>
      <c r="L14822" t="s">
        <v>34</v>
      </c>
      <c r="M14822" t="s">
        <v>63939</v>
      </c>
      <c r="N14822">
        <v>90000</v>
      </c>
      <c r="O14822">
        <v>0</v>
      </c>
      <c r="P14822">
        <v>0</v>
      </c>
      <c r="Q14822" t="s">
        <v>36</v>
      </c>
      <c r="R14822" t="s">
        <v>37</v>
      </c>
      <c r="S14822" t="s">
        <v>38</v>
      </c>
      <c r="T14822" t="s">
        <v>39</v>
      </c>
      <c r="U14822" t="s">
        <v>40</v>
      </c>
      <c r="V14822" t="s">
        <v>41</v>
      </c>
      <c r="W14822">
        <v>1</v>
      </c>
      <c r="X14822">
        <v>3</v>
      </c>
      <c r="Y14822" t="s">
        <v>63940</v>
      </c>
      <c r="AA14822" t="s">
        <v>557</v>
      </c>
      <c r="AB14822">
        <v>41316</v>
      </c>
      <c r="AC14822" t="s">
        <v>106</v>
      </c>
      <c r="AD14822" t="s">
        <v>63941</v>
      </c>
    </row>
    <row r="14823" spans="1:30" x14ac:dyDescent="0.35">
      <c r="A14823">
        <v>25821</v>
      </c>
      <c r="B14823">
        <v>39</v>
      </c>
      <c r="C14823" t="s">
        <v>63942</v>
      </c>
      <c r="E14823" t="s">
        <v>7213</v>
      </c>
      <c r="G14823" t="s">
        <v>479</v>
      </c>
      <c r="H14823" t="b">
        <v>0</v>
      </c>
      <c r="I14823">
        <v>28868</v>
      </c>
      <c r="J14823" t="s">
        <v>50</v>
      </c>
      <c r="L14823" t="s">
        <v>67</v>
      </c>
      <c r="M14823" t="s">
        <v>63943</v>
      </c>
      <c r="N14823">
        <v>110000</v>
      </c>
      <c r="O14823">
        <v>0</v>
      </c>
      <c r="P14823">
        <v>5</v>
      </c>
      <c r="Q14823" t="s">
        <v>157</v>
      </c>
      <c r="R14823" t="s">
        <v>158</v>
      </c>
      <c r="S14823" t="s">
        <v>159</v>
      </c>
      <c r="T14823" t="s">
        <v>133</v>
      </c>
      <c r="U14823" t="s">
        <v>134</v>
      </c>
      <c r="V14823" t="s">
        <v>135</v>
      </c>
      <c r="W14823">
        <v>1</v>
      </c>
      <c r="X14823">
        <v>3</v>
      </c>
      <c r="Y14823" t="s">
        <v>43638</v>
      </c>
      <c r="AA14823" t="s">
        <v>2238</v>
      </c>
      <c r="AB14823">
        <v>40780</v>
      </c>
      <c r="AC14823" t="s">
        <v>106</v>
      </c>
      <c r="AD14823" t="s">
        <v>63944</v>
      </c>
    </row>
    <row r="14824" spans="1:30" x14ac:dyDescent="0.35">
      <c r="A14824">
        <v>25822</v>
      </c>
      <c r="B14824">
        <v>16</v>
      </c>
      <c r="C14824" t="s">
        <v>63945</v>
      </c>
      <c r="E14824" t="s">
        <v>80</v>
      </c>
      <c r="F14824" t="s">
        <v>34</v>
      </c>
      <c r="G14824" t="s">
        <v>534</v>
      </c>
      <c r="H14824" t="b">
        <v>0</v>
      </c>
      <c r="I14824">
        <v>30702</v>
      </c>
      <c r="J14824" t="s">
        <v>34</v>
      </c>
      <c r="L14824" t="s">
        <v>34</v>
      </c>
      <c r="M14824" t="s">
        <v>63946</v>
      </c>
      <c r="N14824">
        <v>110000</v>
      </c>
      <c r="O14824">
        <v>0</v>
      </c>
      <c r="P14824">
        <v>5</v>
      </c>
      <c r="Q14824" t="s">
        <v>157</v>
      </c>
      <c r="R14824" t="s">
        <v>158</v>
      </c>
      <c r="S14824" t="s">
        <v>159</v>
      </c>
      <c r="T14824" t="s">
        <v>133</v>
      </c>
      <c r="U14824" t="s">
        <v>134</v>
      </c>
      <c r="V14824" t="s">
        <v>135</v>
      </c>
      <c r="W14824">
        <v>1</v>
      </c>
      <c r="X14824">
        <v>3</v>
      </c>
      <c r="Y14824" t="s">
        <v>4220</v>
      </c>
      <c r="AA14824" t="s">
        <v>2376</v>
      </c>
      <c r="AB14824">
        <v>40774</v>
      </c>
      <c r="AC14824" t="s">
        <v>106</v>
      </c>
      <c r="AD14824" t="s">
        <v>63947</v>
      </c>
    </row>
    <row r="14825" spans="1:30" x14ac:dyDescent="0.35">
      <c r="A14825">
        <v>25823</v>
      </c>
      <c r="B14825">
        <v>37</v>
      </c>
      <c r="C14825" t="s">
        <v>63948</v>
      </c>
      <c r="E14825" t="s">
        <v>292</v>
      </c>
      <c r="G14825" t="s">
        <v>230</v>
      </c>
      <c r="H14825" t="b">
        <v>0</v>
      </c>
      <c r="I14825">
        <v>28878</v>
      </c>
      <c r="J14825" t="s">
        <v>50</v>
      </c>
      <c r="L14825" t="s">
        <v>34</v>
      </c>
      <c r="M14825" t="s">
        <v>63949</v>
      </c>
      <c r="N14825">
        <v>110000</v>
      </c>
      <c r="O14825">
        <v>0</v>
      </c>
      <c r="P14825">
        <v>5</v>
      </c>
      <c r="Q14825" t="s">
        <v>157</v>
      </c>
      <c r="R14825" t="s">
        <v>158</v>
      </c>
      <c r="S14825" t="s">
        <v>159</v>
      </c>
      <c r="T14825" t="s">
        <v>133</v>
      </c>
      <c r="U14825" t="s">
        <v>134</v>
      </c>
      <c r="V14825" t="s">
        <v>135</v>
      </c>
      <c r="W14825">
        <v>1</v>
      </c>
      <c r="X14825">
        <v>3</v>
      </c>
      <c r="Y14825" t="s">
        <v>63950</v>
      </c>
      <c r="AA14825" t="s">
        <v>1021</v>
      </c>
      <c r="AB14825">
        <v>40769</v>
      </c>
      <c r="AC14825" t="s">
        <v>106</v>
      </c>
      <c r="AD14825" t="s">
        <v>63951</v>
      </c>
    </row>
    <row r="14826" spans="1:30" x14ac:dyDescent="0.35">
      <c r="A14826">
        <v>25824</v>
      </c>
      <c r="B14826">
        <v>3</v>
      </c>
      <c r="C14826" t="s">
        <v>63952</v>
      </c>
      <c r="E14826" t="s">
        <v>12785</v>
      </c>
      <c r="F14826" t="s">
        <v>853</v>
      </c>
      <c r="G14826" t="s">
        <v>2380</v>
      </c>
      <c r="H14826" t="b">
        <v>0</v>
      </c>
      <c r="I14826">
        <v>30489</v>
      </c>
      <c r="J14826" t="s">
        <v>34</v>
      </c>
      <c r="L14826" t="s">
        <v>34</v>
      </c>
      <c r="M14826" t="s">
        <v>63953</v>
      </c>
      <c r="N14826">
        <v>90000</v>
      </c>
      <c r="O14826">
        <v>0</v>
      </c>
      <c r="P14826">
        <v>0</v>
      </c>
      <c r="Q14826" t="s">
        <v>36</v>
      </c>
      <c r="R14826" t="s">
        <v>37</v>
      </c>
      <c r="S14826" t="s">
        <v>38</v>
      </c>
      <c r="T14826" t="s">
        <v>39</v>
      </c>
      <c r="U14826" t="s">
        <v>40</v>
      </c>
      <c r="V14826" t="s">
        <v>41</v>
      </c>
      <c r="W14826">
        <v>0</v>
      </c>
      <c r="X14826">
        <v>3</v>
      </c>
      <c r="Y14826" t="s">
        <v>13770</v>
      </c>
      <c r="AA14826" t="s">
        <v>469</v>
      </c>
      <c r="AB14826">
        <v>41549</v>
      </c>
      <c r="AC14826" t="s">
        <v>106</v>
      </c>
      <c r="AD14826" t="s">
        <v>63954</v>
      </c>
    </row>
    <row r="14827" spans="1:30" x14ac:dyDescent="0.35">
      <c r="A14827">
        <v>25825</v>
      </c>
      <c r="B14827">
        <v>16</v>
      </c>
      <c r="C14827" t="s">
        <v>63955</v>
      </c>
      <c r="E14827" t="s">
        <v>5987</v>
      </c>
      <c r="F14827" t="s">
        <v>568</v>
      </c>
      <c r="G14827" t="s">
        <v>766</v>
      </c>
      <c r="H14827" t="b">
        <v>0</v>
      </c>
      <c r="I14827">
        <v>28464</v>
      </c>
      <c r="J14827" t="s">
        <v>34</v>
      </c>
      <c r="L14827" t="s">
        <v>67</v>
      </c>
      <c r="M14827" t="s">
        <v>63956</v>
      </c>
      <c r="N14827">
        <v>90000</v>
      </c>
      <c r="O14827">
        <v>0</v>
      </c>
      <c r="P14827">
        <v>0</v>
      </c>
      <c r="Q14827" t="s">
        <v>36</v>
      </c>
      <c r="R14827" t="s">
        <v>37</v>
      </c>
      <c r="S14827" t="s">
        <v>38</v>
      </c>
      <c r="T14827" t="s">
        <v>39</v>
      </c>
      <c r="U14827" t="s">
        <v>40</v>
      </c>
      <c r="V14827" t="s">
        <v>41</v>
      </c>
      <c r="W14827">
        <v>1</v>
      </c>
      <c r="X14827">
        <v>3</v>
      </c>
      <c r="Y14827" t="s">
        <v>63957</v>
      </c>
      <c r="AA14827" t="s">
        <v>407</v>
      </c>
      <c r="AB14827">
        <v>41482</v>
      </c>
      <c r="AC14827" t="s">
        <v>106</v>
      </c>
      <c r="AD14827" t="s">
        <v>63958</v>
      </c>
    </row>
    <row r="14828" spans="1:30" x14ac:dyDescent="0.35">
      <c r="A14828">
        <v>25826</v>
      </c>
      <c r="B14828">
        <v>36</v>
      </c>
      <c r="C14828" t="s">
        <v>63959</v>
      </c>
      <c r="E14828" t="s">
        <v>4716</v>
      </c>
      <c r="F14828" t="s">
        <v>853</v>
      </c>
      <c r="G14828" t="s">
        <v>7721</v>
      </c>
      <c r="H14828" t="b">
        <v>0</v>
      </c>
      <c r="I14828">
        <v>28406</v>
      </c>
      <c r="J14828" t="s">
        <v>34</v>
      </c>
      <c r="L14828" t="s">
        <v>34</v>
      </c>
      <c r="M14828" t="s">
        <v>63960</v>
      </c>
      <c r="N14828">
        <v>110000</v>
      </c>
      <c r="O14828">
        <v>0</v>
      </c>
      <c r="P14828">
        <v>5</v>
      </c>
      <c r="Q14828" t="s">
        <v>157</v>
      </c>
      <c r="R14828" t="s">
        <v>158</v>
      </c>
      <c r="S14828" t="s">
        <v>159</v>
      </c>
      <c r="T14828" t="s">
        <v>133</v>
      </c>
      <c r="U14828" t="s">
        <v>134</v>
      </c>
      <c r="V14828" t="s">
        <v>135</v>
      </c>
      <c r="W14828">
        <v>0</v>
      </c>
      <c r="X14828">
        <v>3</v>
      </c>
      <c r="Y14828" t="s">
        <v>59125</v>
      </c>
      <c r="AA14828" t="s">
        <v>420</v>
      </c>
      <c r="AB14828">
        <v>40795</v>
      </c>
      <c r="AC14828" t="s">
        <v>106</v>
      </c>
      <c r="AD14828" t="s">
        <v>63961</v>
      </c>
    </row>
    <row r="14829" spans="1:30" x14ac:dyDescent="0.35">
      <c r="A14829">
        <v>25827</v>
      </c>
      <c r="B14829">
        <v>13</v>
      </c>
      <c r="C14829" t="s">
        <v>63962</v>
      </c>
      <c r="E14829" t="s">
        <v>1011</v>
      </c>
      <c r="F14829" t="s">
        <v>110</v>
      </c>
      <c r="G14829" t="s">
        <v>375</v>
      </c>
      <c r="H14829" t="b">
        <v>0</v>
      </c>
      <c r="I14829">
        <v>28001</v>
      </c>
      <c r="J14829" t="s">
        <v>50</v>
      </c>
      <c r="L14829" t="s">
        <v>67</v>
      </c>
      <c r="M14829" t="s">
        <v>63963</v>
      </c>
      <c r="N14829">
        <v>100000</v>
      </c>
      <c r="O14829">
        <v>0</v>
      </c>
      <c r="P14829">
        <v>5</v>
      </c>
      <c r="Q14829" t="s">
        <v>176</v>
      </c>
      <c r="R14829" t="s">
        <v>177</v>
      </c>
      <c r="S14829" t="s">
        <v>178</v>
      </c>
      <c r="T14829" t="s">
        <v>133</v>
      </c>
      <c r="U14829" t="s">
        <v>134</v>
      </c>
      <c r="V14829" t="s">
        <v>135</v>
      </c>
      <c r="W14829">
        <v>1</v>
      </c>
      <c r="X14829">
        <v>3</v>
      </c>
      <c r="Y14829" t="s">
        <v>22436</v>
      </c>
      <c r="AA14829" t="s">
        <v>2120</v>
      </c>
      <c r="AB14829">
        <v>40796</v>
      </c>
      <c r="AC14829" t="s">
        <v>106</v>
      </c>
      <c r="AD14829" t="s">
        <v>63964</v>
      </c>
    </row>
    <row r="14830" spans="1:30" x14ac:dyDescent="0.35">
      <c r="A14830">
        <v>25828</v>
      </c>
      <c r="B14830">
        <v>15</v>
      </c>
      <c r="C14830" t="s">
        <v>63965</v>
      </c>
      <c r="E14830" t="s">
        <v>12772</v>
      </c>
      <c r="G14830" t="s">
        <v>3391</v>
      </c>
      <c r="H14830" t="b">
        <v>0</v>
      </c>
      <c r="I14830">
        <v>29828</v>
      </c>
      <c r="J14830" t="s">
        <v>34</v>
      </c>
      <c r="L14830" t="s">
        <v>34</v>
      </c>
      <c r="M14830" t="s">
        <v>63966</v>
      </c>
      <c r="N14830">
        <v>100000</v>
      </c>
      <c r="O14830">
        <v>0</v>
      </c>
      <c r="P14830">
        <v>5</v>
      </c>
      <c r="Q14830" t="s">
        <v>239</v>
      </c>
      <c r="R14830" t="s">
        <v>240</v>
      </c>
      <c r="S14830" t="s">
        <v>241</v>
      </c>
      <c r="T14830" t="s">
        <v>39</v>
      </c>
      <c r="U14830" t="s">
        <v>40</v>
      </c>
      <c r="V14830" t="s">
        <v>41</v>
      </c>
      <c r="W14830">
        <v>1</v>
      </c>
      <c r="X14830">
        <v>4</v>
      </c>
      <c r="Y14830" t="s">
        <v>40262</v>
      </c>
      <c r="AA14830" t="s">
        <v>2416</v>
      </c>
      <c r="AB14830">
        <v>40784</v>
      </c>
      <c r="AC14830" t="s">
        <v>106</v>
      </c>
      <c r="AD14830" t="s">
        <v>63967</v>
      </c>
    </row>
    <row r="14831" spans="1:30" x14ac:dyDescent="0.35">
      <c r="A14831">
        <v>25829</v>
      </c>
      <c r="B14831">
        <v>12</v>
      </c>
      <c r="C14831" t="s">
        <v>63968</v>
      </c>
      <c r="E14831" t="s">
        <v>7877</v>
      </c>
      <c r="F14831" t="s">
        <v>424</v>
      </c>
      <c r="G14831" t="s">
        <v>1613</v>
      </c>
      <c r="H14831" t="b">
        <v>0</v>
      </c>
      <c r="I14831">
        <v>29657</v>
      </c>
      <c r="J14831" t="s">
        <v>34</v>
      </c>
      <c r="L14831" t="s">
        <v>67</v>
      </c>
      <c r="M14831" t="s">
        <v>63969</v>
      </c>
      <c r="N14831">
        <v>110000</v>
      </c>
      <c r="O14831">
        <v>0</v>
      </c>
      <c r="P14831">
        <v>5</v>
      </c>
      <c r="Q14831" t="s">
        <v>176</v>
      </c>
      <c r="R14831" t="s">
        <v>177</v>
      </c>
      <c r="S14831" t="s">
        <v>178</v>
      </c>
      <c r="T14831" t="s">
        <v>133</v>
      </c>
      <c r="U14831" t="s">
        <v>134</v>
      </c>
      <c r="V14831" t="s">
        <v>135</v>
      </c>
      <c r="W14831">
        <v>1</v>
      </c>
      <c r="X14831">
        <v>4</v>
      </c>
      <c r="Y14831" t="s">
        <v>9464</v>
      </c>
      <c r="AA14831" t="s">
        <v>2613</v>
      </c>
      <c r="AB14831">
        <v>40798</v>
      </c>
      <c r="AC14831" t="s">
        <v>106</v>
      </c>
      <c r="AD14831" t="s">
        <v>63970</v>
      </c>
    </row>
    <row r="14832" spans="1:30" x14ac:dyDescent="0.35">
      <c r="A14832">
        <v>25830</v>
      </c>
      <c r="B14832">
        <v>4</v>
      </c>
      <c r="C14832" t="s">
        <v>63971</v>
      </c>
      <c r="E14832" t="s">
        <v>2711</v>
      </c>
      <c r="F14832" t="s">
        <v>110</v>
      </c>
      <c r="G14832" t="s">
        <v>293</v>
      </c>
      <c r="H14832" t="b">
        <v>0</v>
      </c>
      <c r="I14832">
        <v>27635</v>
      </c>
      <c r="J14832" t="s">
        <v>34</v>
      </c>
      <c r="L14832" t="s">
        <v>34</v>
      </c>
      <c r="M14832" t="s">
        <v>63972</v>
      </c>
      <c r="N14832">
        <v>120000</v>
      </c>
      <c r="O14832">
        <v>0</v>
      </c>
      <c r="P14832">
        <v>5</v>
      </c>
      <c r="Q14832" t="s">
        <v>239</v>
      </c>
      <c r="R14832" t="s">
        <v>240</v>
      </c>
      <c r="S14832" t="s">
        <v>241</v>
      </c>
      <c r="T14832" t="s">
        <v>39</v>
      </c>
      <c r="U14832" t="s">
        <v>40</v>
      </c>
      <c r="V14832" t="s">
        <v>41</v>
      </c>
      <c r="W14832">
        <v>1</v>
      </c>
      <c r="X14832">
        <v>4</v>
      </c>
      <c r="Y14832" t="s">
        <v>63973</v>
      </c>
      <c r="AA14832" t="s">
        <v>2195</v>
      </c>
      <c r="AB14832">
        <v>40787</v>
      </c>
      <c r="AC14832" t="s">
        <v>106</v>
      </c>
      <c r="AD14832" t="s">
        <v>63974</v>
      </c>
    </row>
    <row r="14833" spans="1:30" x14ac:dyDescent="0.35">
      <c r="A14833">
        <v>25831</v>
      </c>
      <c r="B14833">
        <v>23</v>
      </c>
      <c r="C14833" t="s">
        <v>63975</v>
      </c>
      <c r="E14833" t="s">
        <v>3336</v>
      </c>
      <c r="F14833" t="s">
        <v>32</v>
      </c>
      <c r="G14833" t="s">
        <v>58</v>
      </c>
      <c r="H14833" t="b">
        <v>0</v>
      </c>
      <c r="I14833">
        <v>28116</v>
      </c>
      <c r="J14833" t="s">
        <v>34</v>
      </c>
      <c r="L14833" t="s">
        <v>34</v>
      </c>
      <c r="M14833" t="s">
        <v>63976</v>
      </c>
      <c r="N14833">
        <v>110000</v>
      </c>
      <c r="O14833">
        <v>0</v>
      </c>
      <c r="P14833">
        <v>5</v>
      </c>
      <c r="Q14833" t="s">
        <v>176</v>
      </c>
      <c r="R14833" t="s">
        <v>177</v>
      </c>
      <c r="S14833" t="s">
        <v>178</v>
      </c>
      <c r="T14833" t="s">
        <v>133</v>
      </c>
      <c r="U14833" t="s">
        <v>134</v>
      </c>
      <c r="V14833" t="s">
        <v>135</v>
      </c>
      <c r="W14833">
        <v>1</v>
      </c>
      <c r="X14833">
        <v>4</v>
      </c>
      <c r="Y14833" t="s">
        <v>18189</v>
      </c>
      <c r="AA14833" t="s">
        <v>537</v>
      </c>
      <c r="AB14833">
        <v>40785</v>
      </c>
      <c r="AC14833" t="s">
        <v>106</v>
      </c>
      <c r="AD14833" t="s">
        <v>63977</v>
      </c>
    </row>
    <row r="14834" spans="1:30" x14ac:dyDescent="0.35">
      <c r="A14834">
        <v>25832</v>
      </c>
      <c r="B14834">
        <v>7</v>
      </c>
      <c r="C14834" t="s">
        <v>63978</v>
      </c>
      <c r="E14834" t="s">
        <v>2150</v>
      </c>
      <c r="G14834" t="s">
        <v>1094</v>
      </c>
      <c r="H14834" t="b">
        <v>0</v>
      </c>
      <c r="I14834">
        <v>28033</v>
      </c>
      <c r="J14834" t="s">
        <v>50</v>
      </c>
      <c r="L14834" t="s">
        <v>34</v>
      </c>
      <c r="M14834" t="s">
        <v>63979</v>
      </c>
      <c r="N14834">
        <v>110000</v>
      </c>
      <c r="O14834">
        <v>0</v>
      </c>
      <c r="P14834">
        <v>5</v>
      </c>
      <c r="Q14834" t="s">
        <v>239</v>
      </c>
      <c r="R14834" t="s">
        <v>240</v>
      </c>
      <c r="S14834" t="s">
        <v>241</v>
      </c>
      <c r="T14834" t="s">
        <v>39</v>
      </c>
      <c r="U14834" t="s">
        <v>40</v>
      </c>
      <c r="V14834" t="s">
        <v>41</v>
      </c>
      <c r="W14834">
        <v>0</v>
      </c>
      <c r="X14834">
        <v>4</v>
      </c>
      <c r="Y14834" t="s">
        <v>63980</v>
      </c>
      <c r="AA14834" t="s">
        <v>2343</v>
      </c>
      <c r="AB14834">
        <v>40815</v>
      </c>
      <c r="AC14834" t="s">
        <v>106</v>
      </c>
      <c r="AD14834" t="s">
        <v>63981</v>
      </c>
    </row>
    <row r="14835" spans="1:30" x14ac:dyDescent="0.35">
      <c r="A14835">
        <v>25833</v>
      </c>
      <c r="B14835">
        <v>536</v>
      </c>
      <c r="C14835" t="s">
        <v>63982</v>
      </c>
      <c r="E14835" t="s">
        <v>12455</v>
      </c>
      <c r="F14835" t="s">
        <v>1223</v>
      </c>
      <c r="G14835" t="s">
        <v>325</v>
      </c>
      <c r="H14835" t="b">
        <v>0</v>
      </c>
      <c r="I14835">
        <v>21951</v>
      </c>
      <c r="J14835" t="s">
        <v>34</v>
      </c>
      <c r="L14835" t="s">
        <v>67</v>
      </c>
      <c r="M14835" t="s">
        <v>63983</v>
      </c>
      <c r="N14835">
        <v>40000</v>
      </c>
      <c r="O14835">
        <v>4</v>
      </c>
      <c r="P14835">
        <v>0</v>
      </c>
      <c r="Q14835" t="s">
        <v>176</v>
      </c>
      <c r="R14835" t="s">
        <v>177</v>
      </c>
      <c r="S14835" t="s">
        <v>178</v>
      </c>
      <c r="T14835" t="s">
        <v>39</v>
      </c>
      <c r="U14835" t="s">
        <v>40</v>
      </c>
      <c r="V14835" t="s">
        <v>41</v>
      </c>
      <c r="W14835">
        <v>1</v>
      </c>
      <c r="X14835">
        <v>2</v>
      </c>
      <c r="Y14835" t="s">
        <v>39575</v>
      </c>
      <c r="AA14835" t="s">
        <v>63984</v>
      </c>
      <c r="AB14835">
        <v>41543</v>
      </c>
      <c r="AC14835" t="s">
        <v>70</v>
      </c>
      <c r="AD14835" t="s">
        <v>63985</v>
      </c>
    </row>
    <row r="14836" spans="1:30" x14ac:dyDescent="0.35">
      <c r="A14836">
        <v>25834</v>
      </c>
      <c r="B14836">
        <v>335</v>
      </c>
      <c r="C14836" t="s">
        <v>63986</v>
      </c>
      <c r="E14836" t="s">
        <v>391</v>
      </c>
      <c r="G14836" t="s">
        <v>658</v>
      </c>
      <c r="H14836" t="b">
        <v>0</v>
      </c>
      <c r="I14836">
        <v>19862</v>
      </c>
      <c r="J14836" t="s">
        <v>50</v>
      </c>
      <c r="L14836" t="s">
        <v>34</v>
      </c>
      <c r="M14836" t="s">
        <v>63987</v>
      </c>
      <c r="N14836">
        <v>30000</v>
      </c>
      <c r="O14836">
        <v>4</v>
      </c>
      <c r="P14836">
        <v>0</v>
      </c>
      <c r="Q14836" t="s">
        <v>176</v>
      </c>
      <c r="R14836" t="s">
        <v>177</v>
      </c>
      <c r="S14836" t="s">
        <v>178</v>
      </c>
      <c r="T14836" t="s">
        <v>39</v>
      </c>
      <c r="U14836" t="s">
        <v>40</v>
      </c>
      <c r="V14836" t="s">
        <v>41</v>
      </c>
      <c r="W14836">
        <v>0</v>
      </c>
      <c r="X14836">
        <v>2</v>
      </c>
      <c r="Y14836" t="s">
        <v>63988</v>
      </c>
      <c r="Z14836" t="s">
        <v>60626</v>
      </c>
      <c r="AA14836" t="s">
        <v>63989</v>
      </c>
      <c r="AB14836">
        <v>41539</v>
      </c>
      <c r="AC14836" t="s">
        <v>44</v>
      </c>
      <c r="AD14836" t="s">
        <v>63990</v>
      </c>
    </row>
    <row r="14837" spans="1:30" x14ac:dyDescent="0.35">
      <c r="A14837">
        <v>25835</v>
      </c>
      <c r="B14837">
        <v>368</v>
      </c>
      <c r="C14837" t="s">
        <v>63991</v>
      </c>
      <c r="E14837" t="s">
        <v>208</v>
      </c>
      <c r="F14837" t="s">
        <v>48</v>
      </c>
      <c r="G14837" t="s">
        <v>368</v>
      </c>
      <c r="H14837" t="b">
        <v>0</v>
      </c>
      <c r="I14837">
        <v>19518</v>
      </c>
      <c r="J14837" t="s">
        <v>34</v>
      </c>
      <c r="L14837" t="s">
        <v>67</v>
      </c>
      <c r="M14837" t="s">
        <v>63992</v>
      </c>
      <c r="N14837">
        <v>30000</v>
      </c>
      <c r="O14837">
        <v>4</v>
      </c>
      <c r="P14837">
        <v>0</v>
      </c>
      <c r="Q14837" t="s">
        <v>176</v>
      </c>
      <c r="R14837" t="s">
        <v>177</v>
      </c>
      <c r="S14837" t="s">
        <v>178</v>
      </c>
      <c r="T14837" t="s">
        <v>39</v>
      </c>
      <c r="U14837" t="s">
        <v>40</v>
      </c>
      <c r="V14837" t="s">
        <v>41</v>
      </c>
      <c r="W14837">
        <v>0</v>
      </c>
      <c r="X14837">
        <v>2</v>
      </c>
      <c r="Y14837" t="s">
        <v>63993</v>
      </c>
      <c r="AA14837" t="s">
        <v>63994</v>
      </c>
      <c r="AB14837">
        <v>41321</v>
      </c>
      <c r="AC14837" t="s">
        <v>44</v>
      </c>
      <c r="AD14837" t="s">
        <v>63995</v>
      </c>
    </row>
    <row r="14838" spans="1:30" x14ac:dyDescent="0.35">
      <c r="A14838">
        <v>25836</v>
      </c>
      <c r="B14838">
        <v>299</v>
      </c>
      <c r="C14838" t="s">
        <v>63996</v>
      </c>
      <c r="E14838" t="s">
        <v>292</v>
      </c>
      <c r="F14838" t="s">
        <v>424</v>
      </c>
      <c r="G14838" t="s">
        <v>554</v>
      </c>
      <c r="H14838" t="b">
        <v>0</v>
      </c>
      <c r="I14838">
        <v>15875</v>
      </c>
      <c r="J14838" t="s">
        <v>34</v>
      </c>
      <c r="L14838" t="s">
        <v>34</v>
      </c>
      <c r="M14838" t="s">
        <v>63997</v>
      </c>
      <c r="N14838">
        <v>50000</v>
      </c>
      <c r="O14838">
        <v>3</v>
      </c>
      <c r="P14838">
        <v>0</v>
      </c>
      <c r="Q14838" t="s">
        <v>453</v>
      </c>
      <c r="R14838" t="s">
        <v>454</v>
      </c>
      <c r="S14838" t="s">
        <v>455</v>
      </c>
      <c r="T14838" t="s">
        <v>133</v>
      </c>
      <c r="U14838" t="s">
        <v>134</v>
      </c>
      <c r="V14838" t="s">
        <v>135</v>
      </c>
      <c r="W14838">
        <v>1</v>
      </c>
      <c r="X14838">
        <v>2</v>
      </c>
      <c r="Y14838" t="s">
        <v>63998</v>
      </c>
      <c r="AA14838" t="s">
        <v>63999</v>
      </c>
      <c r="AB14838">
        <v>41556</v>
      </c>
      <c r="AC14838" t="s">
        <v>106</v>
      </c>
      <c r="AD14838" t="s">
        <v>64000</v>
      </c>
    </row>
    <row r="14839" spans="1:30" x14ac:dyDescent="0.35">
      <c r="A14839">
        <v>25837</v>
      </c>
      <c r="B14839">
        <v>345</v>
      </c>
      <c r="C14839" t="s">
        <v>64001</v>
      </c>
      <c r="E14839" t="s">
        <v>4313</v>
      </c>
      <c r="F14839" t="s">
        <v>853</v>
      </c>
      <c r="G14839" t="s">
        <v>1443</v>
      </c>
      <c r="H14839" t="b">
        <v>0</v>
      </c>
      <c r="I14839">
        <v>15821</v>
      </c>
      <c r="J14839" t="s">
        <v>34</v>
      </c>
      <c r="L14839" t="s">
        <v>34</v>
      </c>
      <c r="M14839" t="s">
        <v>64002</v>
      </c>
      <c r="N14839">
        <v>50000</v>
      </c>
      <c r="O14839">
        <v>3</v>
      </c>
      <c r="P14839">
        <v>0</v>
      </c>
      <c r="Q14839" t="s">
        <v>453</v>
      </c>
      <c r="R14839" t="s">
        <v>454</v>
      </c>
      <c r="S14839" t="s">
        <v>455</v>
      </c>
      <c r="T14839" t="s">
        <v>133</v>
      </c>
      <c r="U14839" t="s">
        <v>134</v>
      </c>
      <c r="V14839" t="s">
        <v>135</v>
      </c>
      <c r="W14839">
        <v>1</v>
      </c>
      <c r="X14839">
        <v>2</v>
      </c>
      <c r="Y14839" t="s">
        <v>8084</v>
      </c>
      <c r="AA14839" t="s">
        <v>64003</v>
      </c>
      <c r="AB14839">
        <v>41432</v>
      </c>
      <c r="AC14839" t="s">
        <v>106</v>
      </c>
      <c r="AD14839" t="s">
        <v>64004</v>
      </c>
    </row>
    <row r="14840" spans="1:30" x14ac:dyDescent="0.35">
      <c r="A14840">
        <v>25838</v>
      </c>
      <c r="B14840">
        <v>331</v>
      </c>
      <c r="C14840" t="s">
        <v>64005</v>
      </c>
      <c r="E14840" t="s">
        <v>5614</v>
      </c>
      <c r="G14840" t="s">
        <v>499</v>
      </c>
      <c r="H14840" t="b">
        <v>0</v>
      </c>
      <c r="I14840">
        <v>17952</v>
      </c>
      <c r="J14840" t="s">
        <v>50</v>
      </c>
      <c r="L14840" t="s">
        <v>67</v>
      </c>
      <c r="M14840" t="s">
        <v>64006</v>
      </c>
      <c r="N14840">
        <v>60000</v>
      </c>
      <c r="O14840">
        <v>3</v>
      </c>
      <c r="P14840">
        <v>0</v>
      </c>
      <c r="Q14840" t="s">
        <v>453</v>
      </c>
      <c r="R14840" t="s">
        <v>454</v>
      </c>
      <c r="S14840" t="s">
        <v>455</v>
      </c>
      <c r="T14840" t="s">
        <v>133</v>
      </c>
      <c r="U14840" t="s">
        <v>134</v>
      </c>
      <c r="V14840" t="s">
        <v>135</v>
      </c>
      <c r="W14840">
        <v>1</v>
      </c>
      <c r="X14840">
        <v>2</v>
      </c>
      <c r="Y14840" t="s">
        <v>64007</v>
      </c>
      <c r="AA14840" t="s">
        <v>64008</v>
      </c>
      <c r="AB14840">
        <v>41638</v>
      </c>
      <c r="AC14840" t="s">
        <v>106</v>
      </c>
      <c r="AD14840" t="s">
        <v>64009</v>
      </c>
    </row>
    <row r="14841" spans="1:30" x14ac:dyDescent="0.35">
      <c r="A14841">
        <v>25839</v>
      </c>
      <c r="B14841">
        <v>307</v>
      </c>
      <c r="C14841" t="s">
        <v>64010</v>
      </c>
      <c r="E14841" t="s">
        <v>8806</v>
      </c>
      <c r="F14841" t="s">
        <v>34</v>
      </c>
      <c r="G14841" t="s">
        <v>392</v>
      </c>
      <c r="H14841" t="b">
        <v>0</v>
      </c>
      <c r="I14841">
        <v>16136</v>
      </c>
      <c r="J14841" t="s">
        <v>34</v>
      </c>
      <c r="L14841" t="s">
        <v>34</v>
      </c>
      <c r="M14841" t="s">
        <v>64011</v>
      </c>
      <c r="N14841">
        <v>60000</v>
      </c>
      <c r="O14841">
        <v>3</v>
      </c>
      <c r="P14841">
        <v>0</v>
      </c>
      <c r="Q14841" t="s">
        <v>453</v>
      </c>
      <c r="R14841" t="s">
        <v>454</v>
      </c>
      <c r="S14841" t="s">
        <v>455</v>
      </c>
      <c r="T14841" t="s">
        <v>133</v>
      </c>
      <c r="U14841" t="s">
        <v>134</v>
      </c>
      <c r="V14841" t="s">
        <v>135</v>
      </c>
      <c r="W14841">
        <v>1</v>
      </c>
      <c r="X14841">
        <v>2</v>
      </c>
      <c r="Y14841" t="s">
        <v>26193</v>
      </c>
      <c r="AA14841" t="s">
        <v>64012</v>
      </c>
      <c r="AB14841">
        <v>41310</v>
      </c>
      <c r="AC14841" t="s">
        <v>106</v>
      </c>
      <c r="AD14841" t="s">
        <v>64013</v>
      </c>
    </row>
    <row r="14842" spans="1:30" x14ac:dyDescent="0.35">
      <c r="A14842">
        <v>25840</v>
      </c>
      <c r="B14842">
        <v>298</v>
      </c>
      <c r="C14842" t="s">
        <v>64014</v>
      </c>
      <c r="E14842" t="s">
        <v>1011</v>
      </c>
      <c r="F14842" t="s">
        <v>568</v>
      </c>
      <c r="G14842" t="s">
        <v>2380</v>
      </c>
      <c r="H14842" t="b">
        <v>0</v>
      </c>
      <c r="I14842">
        <v>15904</v>
      </c>
      <c r="J14842" t="s">
        <v>34</v>
      </c>
      <c r="L14842" t="s">
        <v>67</v>
      </c>
      <c r="M14842" t="s">
        <v>64015</v>
      </c>
      <c r="N14842">
        <v>60000</v>
      </c>
      <c r="O14842">
        <v>3</v>
      </c>
      <c r="P14842">
        <v>0</v>
      </c>
      <c r="Q14842" t="s">
        <v>453</v>
      </c>
      <c r="R14842" t="s">
        <v>454</v>
      </c>
      <c r="S14842" t="s">
        <v>455</v>
      </c>
      <c r="T14842" t="s">
        <v>133</v>
      </c>
      <c r="U14842" t="s">
        <v>134</v>
      </c>
      <c r="V14842" t="s">
        <v>135</v>
      </c>
      <c r="W14842">
        <v>1</v>
      </c>
      <c r="X14842">
        <v>2</v>
      </c>
      <c r="Y14842" t="s">
        <v>30748</v>
      </c>
      <c r="AA14842" t="s">
        <v>64016</v>
      </c>
      <c r="AB14842">
        <v>41469</v>
      </c>
      <c r="AC14842" t="s">
        <v>106</v>
      </c>
      <c r="AD14842" t="s">
        <v>64017</v>
      </c>
    </row>
    <row r="14843" spans="1:30" x14ac:dyDescent="0.35">
      <c r="A14843">
        <v>25841</v>
      </c>
      <c r="B14843">
        <v>299</v>
      </c>
      <c r="C14843" t="s">
        <v>64018</v>
      </c>
      <c r="E14843" t="s">
        <v>8703</v>
      </c>
      <c r="F14843" t="s">
        <v>332</v>
      </c>
      <c r="G14843" t="s">
        <v>2487</v>
      </c>
      <c r="H14843" t="b">
        <v>0</v>
      </c>
      <c r="I14843">
        <v>15973</v>
      </c>
      <c r="J14843" t="s">
        <v>50</v>
      </c>
      <c r="L14843" t="s">
        <v>67</v>
      </c>
      <c r="M14843" t="s">
        <v>64019</v>
      </c>
      <c r="N14843">
        <v>60000</v>
      </c>
      <c r="O14843">
        <v>3</v>
      </c>
      <c r="P14843">
        <v>0</v>
      </c>
      <c r="Q14843" t="s">
        <v>453</v>
      </c>
      <c r="R14843" t="s">
        <v>454</v>
      </c>
      <c r="S14843" t="s">
        <v>455</v>
      </c>
      <c r="T14843" t="s">
        <v>133</v>
      </c>
      <c r="U14843" t="s">
        <v>134</v>
      </c>
      <c r="V14843" t="s">
        <v>135</v>
      </c>
      <c r="W14843">
        <v>0</v>
      </c>
      <c r="X14843">
        <v>2</v>
      </c>
      <c r="Y14843" t="s">
        <v>59184</v>
      </c>
      <c r="AA14843" t="s">
        <v>64020</v>
      </c>
      <c r="AB14843">
        <v>41513</v>
      </c>
      <c r="AC14843" t="s">
        <v>44</v>
      </c>
      <c r="AD14843" t="s">
        <v>64021</v>
      </c>
    </row>
    <row r="14844" spans="1:30" x14ac:dyDescent="0.35">
      <c r="A14844">
        <v>25842</v>
      </c>
      <c r="B14844">
        <v>345</v>
      </c>
      <c r="C14844" t="s">
        <v>64022</v>
      </c>
      <c r="E14844" t="s">
        <v>7217</v>
      </c>
      <c r="G14844" t="s">
        <v>1119</v>
      </c>
      <c r="H14844" t="b">
        <v>0</v>
      </c>
      <c r="I14844">
        <v>16352</v>
      </c>
      <c r="J14844" t="s">
        <v>34</v>
      </c>
      <c r="L14844" t="s">
        <v>34</v>
      </c>
      <c r="M14844" t="s">
        <v>64023</v>
      </c>
      <c r="N14844">
        <v>60000</v>
      </c>
      <c r="O14844">
        <v>3</v>
      </c>
      <c r="P14844">
        <v>0</v>
      </c>
      <c r="Q14844" t="s">
        <v>453</v>
      </c>
      <c r="R14844" t="s">
        <v>454</v>
      </c>
      <c r="S14844" t="s">
        <v>455</v>
      </c>
      <c r="T14844" t="s">
        <v>133</v>
      </c>
      <c r="U14844" t="s">
        <v>134</v>
      </c>
      <c r="V14844" t="s">
        <v>135</v>
      </c>
      <c r="W14844">
        <v>1</v>
      </c>
      <c r="X14844">
        <v>2</v>
      </c>
      <c r="Y14844" t="s">
        <v>34853</v>
      </c>
      <c r="AA14844" t="s">
        <v>64024</v>
      </c>
      <c r="AB14844">
        <v>41395</v>
      </c>
      <c r="AC14844" t="s">
        <v>106</v>
      </c>
      <c r="AD14844" t="s">
        <v>64025</v>
      </c>
    </row>
    <row r="14845" spans="1:30" x14ac:dyDescent="0.35">
      <c r="A14845">
        <v>25843</v>
      </c>
      <c r="B14845">
        <v>633</v>
      </c>
      <c r="C14845" t="s">
        <v>64026</v>
      </c>
      <c r="E14845" t="s">
        <v>657</v>
      </c>
      <c r="F14845" t="s">
        <v>424</v>
      </c>
      <c r="G14845" t="s">
        <v>678</v>
      </c>
      <c r="H14845" t="b">
        <v>0</v>
      </c>
      <c r="I14845">
        <v>16300</v>
      </c>
      <c r="J14845" t="s">
        <v>50</v>
      </c>
      <c r="L14845" t="s">
        <v>34</v>
      </c>
      <c r="M14845" t="s">
        <v>64027</v>
      </c>
      <c r="N14845">
        <v>60000</v>
      </c>
      <c r="O14845">
        <v>3</v>
      </c>
      <c r="P14845">
        <v>0</v>
      </c>
      <c r="Q14845" t="s">
        <v>453</v>
      </c>
      <c r="R14845" t="s">
        <v>454</v>
      </c>
      <c r="S14845" t="s">
        <v>455</v>
      </c>
      <c r="T14845" t="s">
        <v>133</v>
      </c>
      <c r="U14845" t="s">
        <v>134</v>
      </c>
      <c r="V14845" t="s">
        <v>135</v>
      </c>
      <c r="W14845">
        <v>1</v>
      </c>
      <c r="X14845">
        <v>2</v>
      </c>
      <c r="Y14845" t="s">
        <v>64028</v>
      </c>
      <c r="AA14845" t="s">
        <v>64029</v>
      </c>
      <c r="AB14845">
        <v>41448</v>
      </c>
      <c r="AC14845" t="s">
        <v>106</v>
      </c>
      <c r="AD14845" t="s">
        <v>64030</v>
      </c>
    </row>
    <row r="14846" spans="1:30" x14ac:dyDescent="0.35">
      <c r="A14846">
        <v>25844</v>
      </c>
      <c r="B14846">
        <v>312</v>
      </c>
      <c r="C14846" t="s">
        <v>64031</v>
      </c>
      <c r="E14846" t="s">
        <v>13953</v>
      </c>
      <c r="F14846" t="s">
        <v>34</v>
      </c>
      <c r="G14846" t="s">
        <v>514</v>
      </c>
      <c r="H14846" t="b">
        <v>0</v>
      </c>
      <c r="I14846">
        <v>18917</v>
      </c>
      <c r="J14846" t="s">
        <v>50</v>
      </c>
      <c r="L14846" t="s">
        <v>67</v>
      </c>
      <c r="M14846" t="s">
        <v>64032</v>
      </c>
      <c r="N14846">
        <v>40000</v>
      </c>
      <c r="O14846">
        <v>4</v>
      </c>
      <c r="P14846">
        <v>0</v>
      </c>
      <c r="Q14846" t="s">
        <v>176</v>
      </c>
      <c r="R14846" t="s">
        <v>177</v>
      </c>
      <c r="S14846" t="s">
        <v>178</v>
      </c>
      <c r="T14846" t="s">
        <v>39</v>
      </c>
      <c r="U14846" t="s">
        <v>40</v>
      </c>
      <c r="V14846" t="s">
        <v>41</v>
      </c>
      <c r="W14846">
        <v>0</v>
      </c>
      <c r="X14846">
        <v>2</v>
      </c>
      <c r="Y14846" t="s">
        <v>35515</v>
      </c>
      <c r="AA14846" t="s">
        <v>64033</v>
      </c>
      <c r="AB14846">
        <v>41313</v>
      </c>
      <c r="AC14846" t="s">
        <v>44</v>
      </c>
      <c r="AD14846" t="s">
        <v>64034</v>
      </c>
    </row>
    <row r="14847" spans="1:30" x14ac:dyDescent="0.35">
      <c r="A14847">
        <v>25845</v>
      </c>
      <c r="B14847">
        <v>54</v>
      </c>
      <c r="C14847" t="s">
        <v>64035</v>
      </c>
      <c r="E14847" t="s">
        <v>4313</v>
      </c>
      <c r="G14847" t="s">
        <v>1399</v>
      </c>
      <c r="H14847" t="b">
        <v>0</v>
      </c>
      <c r="I14847">
        <v>16812</v>
      </c>
      <c r="J14847" t="s">
        <v>50</v>
      </c>
      <c r="L14847" t="s">
        <v>34</v>
      </c>
      <c r="M14847" t="s">
        <v>64036</v>
      </c>
      <c r="N14847">
        <v>60000</v>
      </c>
      <c r="O14847">
        <v>3</v>
      </c>
      <c r="P14847">
        <v>0</v>
      </c>
      <c r="Q14847" t="s">
        <v>36</v>
      </c>
      <c r="R14847" t="s">
        <v>37</v>
      </c>
      <c r="S14847" t="s">
        <v>38</v>
      </c>
      <c r="T14847" t="s">
        <v>133</v>
      </c>
      <c r="U14847" t="s">
        <v>134</v>
      </c>
      <c r="V14847" t="s">
        <v>135</v>
      </c>
      <c r="W14847">
        <v>0</v>
      </c>
      <c r="X14847">
        <v>2</v>
      </c>
      <c r="Y14847" t="s">
        <v>64037</v>
      </c>
      <c r="AA14847" t="s">
        <v>64038</v>
      </c>
      <c r="AB14847">
        <v>41632</v>
      </c>
      <c r="AC14847" t="s">
        <v>44</v>
      </c>
      <c r="AD14847" t="s">
        <v>64039</v>
      </c>
    </row>
    <row r="14848" spans="1:30" x14ac:dyDescent="0.35">
      <c r="A14848">
        <v>25846</v>
      </c>
      <c r="B14848">
        <v>623</v>
      </c>
      <c r="C14848" t="s">
        <v>64040</v>
      </c>
      <c r="E14848" t="s">
        <v>4623</v>
      </c>
      <c r="F14848" t="s">
        <v>184</v>
      </c>
      <c r="G14848" t="s">
        <v>1996</v>
      </c>
      <c r="H14848" t="b">
        <v>0</v>
      </c>
      <c r="I14848">
        <v>16856</v>
      </c>
      <c r="J14848" t="s">
        <v>34</v>
      </c>
      <c r="L14848" t="s">
        <v>67</v>
      </c>
      <c r="M14848" t="s">
        <v>64041</v>
      </c>
      <c r="N14848">
        <v>60000</v>
      </c>
      <c r="O14848">
        <v>3</v>
      </c>
      <c r="P14848">
        <v>0</v>
      </c>
      <c r="Q14848" t="s">
        <v>36</v>
      </c>
      <c r="R14848" t="s">
        <v>37</v>
      </c>
      <c r="S14848" t="s">
        <v>38</v>
      </c>
      <c r="T14848" t="s">
        <v>133</v>
      </c>
      <c r="U14848" t="s">
        <v>134</v>
      </c>
      <c r="V14848" t="s">
        <v>135</v>
      </c>
      <c r="W14848">
        <v>1</v>
      </c>
      <c r="X14848">
        <v>2</v>
      </c>
      <c r="Y14848" t="s">
        <v>64042</v>
      </c>
      <c r="AA14848" t="s">
        <v>64043</v>
      </c>
      <c r="AB14848">
        <v>41533</v>
      </c>
      <c r="AC14848" t="s">
        <v>106</v>
      </c>
      <c r="AD14848" t="s">
        <v>64044</v>
      </c>
    </row>
    <row r="14849" spans="1:30" x14ac:dyDescent="0.35">
      <c r="A14849">
        <v>25847</v>
      </c>
      <c r="B14849">
        <v>616</v>
      </c>
      <c r="C14849" t="s">
        <v>64045</v>
      </c>
      <c r="E14849" t="s">
        <v>208</v>
      </c>
      <c r="G14849" t="s">
        <v>645</v>
      </c>
      <c r="H14849" t="b">
        <v>0</v>
      </c>
      <c r="I14849">
        <v>16964</v>
      </c>
      <c r="J14849" t="s">
        <v>34</v>
      </c>
      <c r="L14849" t="s">
        <v>67</v>
      </c>
      <c r="M14849" t="s">
        <v>64046</v>
      </c>
      <c r="N14849">
        <v>60000</v>
      </c>
      <c r="O14849">
        <v>3</v>
      </c>
      <c r="P14849">
        <v>0</v>
      </c>
      <c r="Q14849" t="s">
        <v>453</v>
      </c>
      <c r="R14849" t="s">
        <v>454</v>
      </c>
      <c r="S14849" t="s">
        <v>455</v>
      </c>
      <c r="T14849" t="s">
        <v>133</v>
      </c>
      <c r="U14849" t="s">
        <v>134</v>
      </c>
      <c r="V14849" t="s">
        <v>135</v>
      </c>
      <c r="W14849">
        <v>1</v>
      </c>
      <c r="X14849">
        <v>2</v>
      </c>
      <c r="Y14849" t="s">
        <v>64047</v>
      </c>
      <c r="AA14849" t="s">
        <v>64048</v>
      </c>
      <c r="AB14849">
        <v>41539</v>
      </c>
      <c r="AC14849" t="s">
        <v>106</v>
      </c>
      <c r="AD14849" t="s">
        <v>64049</v>
      </c>
    </row>
    <row r="14850" spans="1:30" x14ac:dyDescent="0.35">
      <c r="A14850">
        <v>25848</v>
      </c>
      <c r="B14850">
        <v>329</v>
      </c>
      <c r="C14850" t="s">
        <v>64050</v>
      </c>
      <c r="E14850" t="s">
        <v>3525</v>
      </c>
      <c r="F14850" t="s">
        <v>48</v>
      </c>
      <c r="G14850" t="s">
        <v>1061</v>
      </c>
      <c r="H14850" t="b">
        <v>0</v>
      </c>
      <c r="I14850">
        <v>17145</v>
      </c>
      <c r="J14850" t="s">
        <v>50</v>
      </c>
      <c r="L14850" t="s">
        <v>34</v>
      </c>
      <c r="M14850" t="s">
        <v>64051</v>
      </c>
      <c r="N14850">
        <v>40000</v>
      </c>
      <c r="O14850">
        <v>4</v>
      </c>
      <c r="P14850">
        <v>0</v>
      </c>
      <c r="Q14850" t="s">
        <v>176</v>
      </c>
      <c r="R14850" t="s">
        <v>177</v>
      </c>
      <c r="S14850" t="s">
        <v>178</v>
      </c>
      <c r="T14850" t="s">
        <v>39</v>
      </c>
      <c r="U14850" t="s">
        <v>40</v>
      </c>
      <c r="V14850" t="s">
        <v>41</v>
      </c>
      <c r="W14850">
        <v>1</v>
      </c>
      <c r="X14850">
        <v>2</v>
      </c>
      <c r="Y14850" t="s">
        <v>2180</v>
      </c>
      <c r="AA14850" t="s">
        <v>64052</v>
      </c>
      <c r="AB14850">
        <v>41372</v>
      </c>
      <c r="AC14850" t="s">
        <v>106</v>
      </c>
      <c r="AD14850" t="s">
        <v>64053</v>
      </c>
    </row>
    <row r="14851" spans="1:30" x14ac:dyDescent="0.35">
      <c r="A14851">
        <v>25849</v>
      </c>
      <c r="B14851">
        <v>301</v>
      </c>
      <c r="C14851" t="s">
        <v>64054</v>
      </c>
      <c r="E14851" t="s">
        <v>1371</v>
      </c>
      <c r="F14851" t="s">
        <v>332</v>
      </c>
      <c r="G14851" t="s">
        <v>1258</v>
      </c>
      <c r="H14851" t="b">
        <v>0</v>
      </c>
      <c r="I14851">
        <v>17190</v>
      </c>
      <c r="J14851" t="s">
        <v>34</v>
      </c>
      <c r="L14851" t="s">
        <v>67</v>
      </c>
      <c r="M14851" t="s">
        <v>64055</v>
      </c>
      <c r="N14851">
        <v>50000</v>
      </c>
      <c r="O14851">
        <v>3</v>
      </c>
      <c r="P14851">
        <v>0</v>
      </c>
      <c r="Q14851" t="s">
        <v>36</v>
      </c>
      <c r="R14851" t="s">
        <v>37</v>
      </c>
      <c r="S14851" t="s">
        <v>38</v>
      </c>
      <c r="T14851" t="s">
        <v>133</v>
      </c>
      <c r="U14851" t="s">
        <v>134</v>
      </c>
      <c r="V14851" t="s">
        <v>135</v>
      </c>
      <c r="W14851">
        <v>1</v>
      </c>
      <c r="X14851">
        <v>2</v>
      </c>
      <c r="Y14851" t="s">
        <v>21556</v>
      </c>
      <c r="AA14851" t="s">
        <v>64056</v>
      </c>
      <c r="AB14851">
        <v>41311</v>
      </c>
      <c r="AC14851" t="s">
        <v>106</v>
      </c>
      <c r="AD14851" t="s">
        <v>64057</v>
      </c>
    </row>
    <row r="14852" spans="1:30" x14ac:dyDescent="0.35">
      <c r="A14852">
        <v>25850</v>
      </c>
      <c r="B14852">
        <v>52</v>
      </c>
      <c r="C14852" t="s">
        <v>64058</v>
      </c>
      <c r="E14852" t="s">
        <v>2884</v>
      </c>
      <c r="F14852" t="s">
        <v>332</v>
      </c>
      <c r="G14852" t="s">
        <v>354</v>
      </c>
      <c r="H14852" t="b">
        <v>0</v>
      </c>
      <c r="I14852">
        <v>17066</v>
      </c>
      <c r="J14852" t="s">
        <v>34</v>
      </c>
      <c r="L14852" t="s">
        <v>34</v>
      </c>
      <c r="M14852" t="s">
        <v>64059</v>
      </c>
      <c r="N14852">
        <v>50000</v>
      </c>
      <c r="O14852">
        <v>3</v>
      </c>
      <c r="P14852">
        <v>0</v>
      </c>
      <c r="Q14852" t="s">
        <v>36</v>
      </c>
      <c r="R14852" t="s">
        <v>37</v>
      </c>
      <c r="S14852" t="s">
        <v>38</v>
      </c>
      <c r="T14852" t="s">
        <v>133</v>
      </c>
      <c r="U14852" t="s">
        <v>134</v>
      </c>
      <c r="V14852" t="s">
        <v>135</v>
      </c>
      <c r="W14852">
        <v>1</v>
      </c>
      <c r="X14852">
        <v>2</v>
      </c>
      <c r="Y14852" t="s">
        <v>33554</v>
      </c>
      <c r="AA14852" t="s">
        <v>24593</v>
      </c>
      <c r="AB14852">
        <v>41419</v>
      </c>
      <c r="AC14852" t="s">
        <v>106</v>
      </c>
      <c r="AD14852" t="s">
        <v>64060</v>
      </c>
    </row>
    <row r="14853" spans="1:30" x14ac:dyDescent="0.35">
      <c r="A14853">
        <v>25851</v>
      </c>
      <c r="B14853">
        <v>609</v>
      </c>
      <c r="C14853" t="s">
        <v>64061</v>
      </c>
      <c r="E14853" t="s">
        <v>222</v>
      </c>
      <c r="F14853" t="s">
        <v>332</v>
      </c>
      <c r="G14853" t="s">
        <v>2970</v>
      </c>
      <c r="H14853" t="b">
        <v>0</v>
      </c>
      <c r="I14853">
        <v>17056</v>
      </c>
      <c r="J14853" t="s">
        <v>50</v>
      </c>
      <c r="L14853" t="s">
        <v>34</v>
      </c>
      <c r="M14853" t="s">
        <v>64062</v>
      </c>
      <c r="N14853">
        <v>50000</v>
      </c>
      <c r="O14853">
        <v>4</v>
      </c>
      <c r="P14853">
        <v>0</v>
      </c>
      <c r="Q14853" t="s">
        <v>36</v>
      </c>
      <c r="R14853" t="s">
        <v>37</v>
      </c>
      <c r="S14853" t="s">
        <v>38</v>
      </c>
      <c r="T14853" t="s">
        <v>133</v>
      </c>
      <c r="U14853" t="s">
        <v>134</v>
      </c>
      <c r="V14853" t="s">
        <v>135</v>
      </c>
      <c r="W14853">
        <v>0</v>
      </c>
      <c r="X14853">
        <v>2</v>
      </c>
      <c r="Y14853" t="s">
        <v>10536</v>
      </c>
      <c r="AA14853" t="s">
        <v>64063</v>
      </c>
      <c r="AB14853">
        <v>41612</v>
      </c>
      <c r="AC14853" t="s">
        <v>44</v>
      </c>
      <c r="AD14853" t="s">
        <v>64064</v>
      </c>
    </row>
    <row r="14854" spans="1:30" x14ac:dyDescent="0.35">
      <c r="A14854">
        <v>25852</v>
      </c>
      <c r="B14854">
        <v>626</v>
      </c>
      <c r="C14854" t="s">
        <v>64065</v>
      </c>
      <c r="E14854" t="s">
        <v>346</v>
      </c>
      <c r="F14854" t="s">
        <v>34</v>
      </c>
      <c r="G14854" t="s">
        <v>148</v>
      </c>
      <c r="H14854" t="b">
        <v>0</v>
      </c>
      <c r="I14854">
        <v>19533</v>
      </c>
      <c r="J14854" t="s">
        <v>50</v>
      </c>
      <c r="L14854" t="s">
        <v>67</v>
      </c>
      <c r="M14854" t="s">
        <v>64066</v>
      </c>
      <c r="N14854">
        <v>50000</v>
      </c>
      <c r="O14854">
        <v>4</v>
      </c>
      <c r="P14854">
        <v>0</v>
      </c>
      <c r="Q14854" t="s">
        <v>36</v>
      </c>
      <c r="R14854" t="s">
        <v>37</v>
      </c>
      <c r="S14854" t="s">
        <v>38</v>
      </c>
      <c r="T14854" t="s">
        <v>133</v>
      </c>
      <c r="U14854" t="s">
        <v>134</v>
      </c>
      <c r="V14854" t="s">
        <v>135</v>
      </c>
      <c r="W14854">
        <v>0</v>
      </c>
      <c r="X14854">
        <v>2</v>
      </c>
      <c r="Y14854" t="s">
        <v>64067</v>
      </c>
      <c r="AA14854" t="s">
        <v>64068</v>
      </c>
      <c r="AB14854">
        <v>41419</v>
      </c>
      <c r="AC14854" t="s">
        <v>44</v>
      </c>
      <c r="AD14854" t="s">
        <v>64069</v>
      </c>
    </row>
    <row r="14855" spans="1:30" x14ac:dyDescent="0.35">
      <c r="A14855">
        <v>25853</v>
      </c>
      <c r="B14855">
        <v>641</v>
      </c>
      <c r="C14855" t="s">
        <v>64070</v>
      </c>
      <c r="E14855" t="s">
        <v>154</v>
      </c>
      <c r="F14855" t="s">
        <v>48</v>
      </c>
      <c r="G14855" t="s">
        <v>1680</v>
      </c>
      <c r="H14855" t="b">
        <v>0</v>
      </c>
      <c r="I14855">
        <v>17928</v>
      </c>
      <c r="J14855" t="s">
        <v>34</v>
      </c>
      <c r="L14855" t="s">
        <v>67</v>
      </c>
      <c r="M14855" t="s">
        <v>64071</v>
      </c>
      <c r="N14855">
        <v>60000</v>
      </c>
      <c r="O14855">
        <v>4</v>
      </c>
      <c r="P14855">
        <v>0</v>
      </c>
      <c r="Q14855" t="s">
        <v>36</v>
      </c>
      <c r="R14855" t="s">
        <v>37</v>
      </c>
      <c r="S14855" t="s">
        <v>38</v>
      </c>
      <c r="T14855" t="s">
        <v>133</v>
      </c>
      <c r="U14855" t="s">
        <v>134</v>
      </c>
      <c r="V14855" t="s">
        <v>135</v>
      </c>
      <c r="W14855">
        <v>1</v>
      </c>
      <c r="X14855">
        <v>2</v>
      </c>
      <c r="Y14855" t="s">
        <v>64072</v>
      </c>
      <c r="AA14855" t="s">
        <v>64073</v>
      </c>
      <c r="AB14855">
        <v>41633</v>
      </c>
      <c r="AC14855" t="s">
        <v>106</v>
      </c>
      <c r="AD14855" t="s">
        <v>64074</v>
      </c>
    </row>
    <row r="14856" spans="1:30" x14ac:dyDescent="0.35">
      <c r="A14856">
        <v>25854</v>
      </c>
      <c r="B14856">
        <v>302</v>
      </c>
      <c r="C14856" t="s">
        <v>64075</v>
      </c>
      <c r="E14856" t="s">
        <v>201</v>
      </c>
      <c r="G14856" t="s">
        <v>3562</v>
      </c>
      <c r="H14856" t="b">
        <v>0</v>
      </c>
      <c r="I14856">
        <v>17935</v>
      </c>
      <c r="J14856" t="s">
        <v>34</v>
      </c>
      <c r="L14856" t="s">
        <v>34</v>
      </c>
      <c r="M14856" t="s">
        <v>64076</v>
      </c>
      <c r="N14856">
        <v>60000</v>
      </c>
      <c r="O14856">
        <v>4</v>
      </c>
      <c r="P14856">
        <v>0</v>
      </c>
      <c r="Q14856" t="s">
        <v>36</v>
      </c>
      <c r="R14856" t="s">
        <v>37</v>
      </c>
      <c r="S14856" t="s">
        <v>38</v>
      </c>
      <c r="T14856" t="s">
        <v>133</v>
      </c>
      <c r="U14856" t="s">
        <v>134</v>
      </c>
      <c r="V14856" t="s">
        <v>135</v>
      </c>
      <c r="W14856">
        <v>1</v>
      </c>
      <c r="X14856">
        <v>2</v>
      </c>
      <c r="Y14856" t="s">
        <v>64077</v>
      </c>
      <c r="AA14856" t="s">
        <v>64078</v>
      </c>
      <c r="AB14856">
        <v>41427</v>
      </c>
      <c r="AC14856" t="s">
        <v>106</v>
      </c>
      <c r="AD14856" t="s">
        <v>64079</v>
      </c>
    </row>
    <row r="14857" spans="1:30" x14ac:dyDescent="0.35">
      <c r="A14857">
        <v>25855</v>
      </c>
      <c r="B14857">
        <v>609</v>
      </c>
      <c r="C14857" t="s">
        <v>64080</v>
      </c>
      <c r="E14857" t="s">
        <v>5153</v>
      </c>
      <c r="G14857" t="s">
        <v>460</v>
      </c>
      <c r="H14857" t="b">
        <v>0</v>
      </c>
      <c r="I14857">
        <v>17808</v>
      </c>
      <c r="J14857" t="s">
        <v>50</v>
      </c>
      <c r="L14857" t="s">
        <v>34</v>
      </c>
      <c r="M14857" t="s">
        <v>64081</v>
      </c>
      <c r="N14857">
        <v>60000</v>
      </c>
      <c r="O14857">
        <v>4</v>
      </c>
      <c r="P14857">
        <v>0</v>
      </c>
      <c r="Q14857" t="s">
        <v>36</v>
      </c>
      <c r="R14857" t="s">
        <v>37</v>
      </c>
      <c r="S14857" t="s">
        <v>38</v>
      </c>
      <c r="T14857" t="s">
        <v>133</v>
      </c>
      <c r="U14857" t="s">
        <v>134</v>
      </c>
      <c r="V14857" t="s">
        <v>135</v>
      </c>
      <c r="W14857">
        <v>0</v>
      </c>
      <c r="X14857">
        <v>2</v>
      </c>
      <c r="Y14857" t="s">
        <v>64082</v>
      </c>
      <c r="AA14857" t="s">
        <v>64083</v>
      </c>
      <c r="AB14857">
        <v>41330</v>
      </c>
      <c r="AC14857" t="s">
        <v>44</v>
      </c>
      <c r="AD14857" t="s">
        <v>64084</v>
      </c>
    </row>
    <row r="14858" spans="1:30" x14ac:dyDescent="0.35">
      <c r="A14858">
        <v>25856</v>
      </c>
      <c r="B14858">
        <v>307</v>
      </c>
      <c r="C14858" t="s">
        <v>64085</v>
      </c>
      <c r="E14858" t="s">
        <v>4008</v>
      </c>
      <c r="F14858" t="s">
        <v>853</v>
      </c>
      <c r="G14858" t="s">
        <v>3419</v>
      </c>
      <c r="H14858" t="b">
        <v>0</v>
      </c>
      <c r="I14858">
        <v>18216</v>
      </c>
      <c r="J14858" t="s">
        <v>50</v>
      </c>
      <c r="L14858" t="s">
        <v>34</v>
      </c>
      <c r="M14858" t="s">
        <v>64086</v>
      </c>
      <c r="N14858">
        <v>30000</v>
      </c>
      <c r="O14858">
        <v>4</v>
      </c>
      <c r="P14858">
        <v>0</v>
      </c>
      <c r="Q14858" t="s">
        <v>176</v>
      </c>
      <c r="R14858" t="s">
        <v>177</v>
      </c>
      <c r="S14858" t="s">
        <v>178</v>
      </c>
      <c r="T14858" t="s">
        <v>39</v>
      </c>
      <c r="U14858" t="s">
        <v>40</v>
      </c>
      <c r="V14858" t="s">
        <v>41</v>
      </c>
      <c r="W14858">
        <v>1</v>
      </c>
      <c r="X14858">
        <v>2</v>
      </c>
      <c r="Y14858" t="s">
        <v>64087</v>
      </c>
      <c r="AA14858" t="s">
        <v>64088</v>
      </c>
      <c r="AB14858">
        <v>41624</v>
      </c>
      <c r="AC14858" t="s">
        <v>106</v>
      </c>
      <c r="AD14858" t="s">
        <v>64089</v>
      </c>
    </row>
    <row r="14859" spans="1:30" x14ac:dyDescent="0.35">
      <c r="A14859">
        <v>25857</v>
      </c>
      <c r="B14859">
        <v>552</v>
      </c>
      <c r="C14859" t="s">
        <v>64090</v>
      </c>
      <c r="E14859" t="s">
        <v>664</v>
      </c>
      <c r="F14859" t="s">
        <v>34</v>
      </c>
      <c r="G14859" t="s">
        <v>1420</v>
      </c>
      <c r="H14859" t="b">
        <v>0</v>
      </c>
      <c r="I14859">
        <v>18327</v>
      </c>
      <c r="J14859" t="s">
        <v>50</v>
      </c>
      <c r="L14859" t="s">
        <v>67</v>
      </c>
      <c r="M14859" t="s">
        <v>64091</v>
      </c>
      <c r="N14859">
        <v>30000</v>
      </c>
      <c r="O14859">
        <v>5</v>
      </c>
      <c r="P14859">
        <v>0</v>
      </c>
      <c r="Q14859" t="s">
        <v>239</v>
      </c>
      <c r="R14859" t="s">
        <v>240</v>
      </c>
      <c r="S14859" t="s">
        <v>241</v>
      </c>
      <c r="T14859" t="s">
        <v>187</v>
      </c>
      <c r="U14859" t="s">
        <v>188</v>
      </c>
      <c r="V14859" t="s">
        <v>189</v>
      </c>
      <c r="W14859">
        <v>0</v>
      </c>
      <c r="X14859">
        <v>2</v>
      </c>
      <c r="Y14859" t="s">
        <v>28929</v>
      </c>
      <c r="AA14859" t="s">
        <v>64092</v>
      </c>
      <c r="AB14859">
        <v>40562</v>
      </c>
      <c r="AC14859" t="s">
        <v>106</v>
      </c>
      <c r="AD14859" t="s">
        <v>64093</v>
      </c>
    </row>
    <row r="14860" spans="1:30" x14ac:dyDescent="0.35">
      <c r="A14860">
        <v>25858</v>
      </c>
      <c r="B14860">
        <v>545</v>
      </c>
      <c r="C14860" t="s">
        <v>64094</v>
      </c>
      <c r="E14860" t="s">
        <v>3492</v>
      </c>
      <c r="F14860" t="s">
        <v>32</v>
      </c>
      <c r="G14860" t="s">
        <v>1934</v>
      </c>
      <c r="H14860" t="b">
        <v>0</v>
      </c>
      <c r="I14860">
        <v>18753</v>
      </c>
      <c r="J14860" t="s">
        <v>50</v>
      </c>
      <c r="L14860" t="s">
        <v>67</v>
      </c>
      <c r="M14860" t="s">
        <v>64095</v>
      </c>
      <c r="N14860">
        <v>20000</v>
      </c>
      <c r="O14860">
        <v>5</v>
      </c>
      <c r="P14860">
        <v>0</v>
      </c>
      <c r="Q14860" t="s">
        <v>239</v>
      </c>
      <c r="R14860" t="s">
        <v>240</v>
      </c>
      <c r="S14860" t="s">
        <v>241</v>
      </c>
      <c r="T14860" t="s">
        <v>187</v>
      </c>
      <c r="U14860" t="s">
        <v>188</v>
      </c>
      <c r="V14860" t="s">
        <v>189</v>
      </c>
      <c r="W14860">
        <v>1</v>
      </c>
      <c r="X14860">
        <v>3</v>
      </c>
      <c r="Y14860" t="s">
        <v>60549</v>
      </c>
      <c r="AA14860" t="s">
        <v>64096</v>
      </c>
      <c r="AB14860">
        <v>41666</v>
      </c>
      <c r="AC14860" t="s">
        <v>106</v>
      </c>
      <c r="AD14860" t="s">
        <v>64097</v>
      </c>
    </row>
    <row r="14861" spans="1:30" x14ac:dyDescent="0.35">
      <c r="A14861">
        <v>25859</v>
      </c>
      <c r="B14861">
        <v>542</v>
      </c>
      <c r="C14861" t="s">
        <v>64098</v>
      </c>
      <c r="E14861" t="s">
        <v>3850</v>
      </c>
      <c r="F14861" t="s">
        <v>34</v>
      </c>
      <c r="G14861" t="s">
        <v>2885</v>
      </c>
      <c r="H14861" t="b">
        <v>0</v>
      </c>
      <c r="I14861">
        <v>18599</v>
      </c>
      <c r="J14861" t="s">
        <v>50</v>
      </c>
      <c r="L14861" t="s">
        <v>67</v>
      </c>
      <c r="M14861" t="s">
        <v>64099</v>
      </c>
      <c r="N14861">
        <v>20000</v>
      </c>
      <c r="O14861">
        <v>5</v>
      </c>
      <c r="P14861">
        <v>0</v>
      </c>
      <c r="Q14861" t="s">
        <v>239</v>
      </c>
      <c r="R14861" t="s">
        <v>240</v>
      </c>
      <c r="S14861" t="s">
        <v>241</v>
      </c>
      <c r="T14861" t="s">
        <v>187</v>
      </c>
      <c r="U14861" t="s">
        <v>188</v>
      </c>
      <c r="V14861" t="s">
        <v>189</v>
      </c>
      <c r="W14861">
        <v>1</v>
      </c>
      <c r="X14861">
        <v>3</v>
      </c>
      <c r="Y14861" t="s">
        <v>39604</v>
      </c>
      <c r="AA14861" t="s">
        <v>64100</v>
      </c>
      <c r="AB14861">
        <v>41439</v>
      </c>
      <c r="AC14861" t="s">
        <v>106</v>
      </c>
      <c r="AD14861" t="s">
        <v>64101</v>
      </c>
    </row>
    <row r="14862" spans="1:30" x14ac:dyDescent="0.35">
      <c r="A14862">
        <v>25860</v>
      </c>
      <c r="B14862">
        <v>301</v>
      </c>
      <c r="C14862" t="s">
        <v>64102</v>
      </c>
      <c r="E14862" t="s">
        <v>3084</v>
      </c>
      <c r="F14862" t="s">
        <v>332</v>
      </c>
      <c r="G14862" t="s">
        <v>1177</v>
      </c>
      <c r="H14862" t="b">
        <v>0</v>
      </c>
      <c r="I14862">
        <v>18591</v>
      </c>
      <c r="J14862" t="s">
        <v>50</v>
      </c>
      <c r="L14862" t="s">
        <v>34</v>
      </c>
      <c r="M14862" t="s">
        <v>64103</v>
      </c>
      <c r="N14862">
        <v>20000</v>
      </c>
      <c r="O14862">
        <v>5</v>
      </c>
      <c r="P14862">
        <v>0</v>
      </c>
      <c r="Q14862" t="s">
        <v>239</v>
      </c>
      <c r="R14862" t="s">
        <v>240</v>
      </c>
      <c r="S14862" t="s">
        <v>241</v>
      </c>
      <c r="T14862" t="s">
        <v>187</v>
      </c>
      <c r="U14862" t="s">
        <v>188</v>
      </c>
      <c r="V14862" t="s">
        <v>189</v>
      </c>
      <c r="W14862">
        <v>1</v>
      </c>
      <c r="X14862">
        <v>3</v>
      </c>
      <c r="Y14862" t="s">
        <v>64104</v>
      </c>
      <c r="AA14862" t="s">
        <v>57990</v>
      </c>
      <c r="AB14862">
        <v>41543</v>
      </c>
      <c r="AC14862" t="s">
        <v>106</v>
      </c>
      <c r="AD14862" t="s">
        <v>64105</v>
      </c>
    </row>
    <row r="14863" spans="1:30" x14ac:dyDescent="0.35">
      <c r="A14863">
        <v>25861</v>
      </c>
      <c r="B14863">
        <v>385</v>
      </c>
      <c r="C14863" t="s">
        <v>64106</v>
      </c>
      <c r="E14863" t="s">
        <v>4553</v>
      </c>
      <c r="F14863" t="s">
        <v>110</v>
      </c>
      <c r="G14863" t="s">
        <v>1258</v>
      </c>
      <c r="H14863" t="b">
        <v>0</v>
      </c>
      <c r="I14863">
        <v>18501</v>
      </c>
      <c r="J14863" t="s">
        <v>34</v>
      </c>
      <c r="L14863" t="s">
        <v>34</v>
      </c>
      <c r="M14863" t="s">
        <v>64107</v>
      </c>
      <c r="N14863">
        <v>30000</v>
      </c>
      <c r="O14863">
        <v>5</v>
      </c>
      <c r="P14863">
        <v>0</v>
      </c>
      <c r="Q14863" t="s">
        <v>239</v>
      </c>
      <c r="R14863" t="s">
        <v>240</v>
      </c>
      <c r="S14863" t="s">
        <v>241</v>
      </c>
      <c r="T14863" t="s">
        <v>160</v>
      </c>
      <c r="U14863" t="s">
        <v>161</v>
      </c>
      <c r="V14863" t="s">
        <v>162</v>
      </c>
      <c r="W14863">
        <v>1</v>
      </c>
      <c r="X14863">
        <v>4</v>
      </c>
      <c r="Y14863" t="s">
        <v>64108</v>
      </c>
      <c r="AA14863" t="s">
        <v>64109</v>
      </c>
      <c r="AB14863">
        <v>40549</v>
      </c>
      <c r="AC14863" t="s">
        <v>106</v>
      </c>
      <c r="AD14863" t="s">
        <v>64110</v>
      </c>
    </row>
    <row r="14864" spans="1:30" x14ac:dyDescent="0.35">
      <c r="A14864">
        <v>25862</v>
      </c>
      <c r="B14864">
        <v>312</v>
      </c>
      <c r="C14864" t="s">
        <v>64111</v>
      </c>
      <c r="E14864" t="s">
        <v>2884</v>
      </c>
      <c r="G14864" t="s">
        <v>4753</v>
      </c>
      <c r="H14864" t="b">
        <v>0</v>
      </c>
      <c r="I14864">
        <v>18689</v>
      </c>
      <c r="J14864" t="s">
        <v>34</v>
      </c>
      <c r="L14864" t="s">
        <v>34</v>
      </c>
      <c r="M14864" t="s">
        <v>64112</v>
      </c>
      <c r="N14864">
        <v>30000</v>
      </c>
      <c r="O14864">
        <v>2</v>
      </c>
      <c r="P14864">
        <v>1</v>
      </c>
      <c r="Q14864" t="s">
        <v>239</v>
      </c>
      <c r="R14864" t="s">
        <v>240</v>
      </c>
      <c r="S14864" t="s">
        <v>241</v>
      </c>
      <c r="T14864" t="s">
        <v>160</v>
      </c>
      <c r="U14864" t="s">
        <v>161</v>
      </c>
      <c r="V14864" t="s">
        <v>162</v>
      </c>
      <c r="W14864">
        <v>0</v>
      </c>
      <c r="X14864">
        <v>2</v>
      </c>
      <c r="Y14864" t="s">
        <v>64113</v>
      </c>
      <c r="AA14864" t="s">
        <v>64114</v>
      </c>
      <c r="AB14864">
        <v>41511</v>
      </c>
      <c r="AC14864" t="s">
        <v>44</v>
      </c>
      <c r="AD14864" t="s">
        <v>64115</v>
      </c>
    </row>
    <row r="14865" spans="1:30" x14ac:dyDescent="0.35">
      <c r="A14865">
        <v>25863</v>
      </c>
      <c r="B14865">
        <v>543</v>
      </c>
      <c r="C14865" t="s">
        <v>64116</v>
      </c>
      <c r="E14865" t="s">
        <v>147</v>
      </c>
      <c r="F14865" t="s">
        <v>50</v>
      </c>
      <c r="G14865" t="s">
        <v>905</v>
      </c>
      <c r="H14865" t="b">
        <v>0</v>
      </c>
      <c r="I14865">
        <v>19146</v>
      </c>
      <c r="J14865" t="s">
        <v>50</v>
      </c>
      <c r="L14865" t="s">
        <v>67</v>
      </c>
      <c r="M14865" t="s">
        <v>64117</v>
      </c>
      <c r="N14865">
        <v>40000</v>
      </c>
      <c r="O14865">
        <v>5</v>
      </c>
      <c r="P14865">
        <v>0</v>
      </c>
      <c r="Q14865" t="s">
        <v>176</v>
      </c>
      <c r="R14865" t="s">
        <v>177</v>
      </c>
      <c r="S14865" t="s">
        <v>178</v>
      </c>
      <c r="T14865" t="s">
        <v>39</v>
      </c>
      <c r="U14865" t="s">
        <v>40</v>
      </c>
      <c r="V14865" t="s">
        <v>41</v>
      </c>
      <c r="W14865">
        <v>1</v>
      </c>
      <c r="X14865">
        <v>3</v>
      </c>
      <c r="Y14865" t="s">
        <v>63812</v>
      </c>
      <c r="AA14865" t="s">
        <v>64118</v>
      </c>
      <c r="AB14865">
        <v>40541</v>
      </c>
      <c r="AC14865" t="s">
        <v>106</v>
      </c>
      <c r="AD14865" t="s">
        <v>64119</v>
      </c>
    </row>
    <row r="14866" spans="1:30" x14ac:dyDescent="0.35">
      <c r="A14866">
        <v>25864</v>
      </c>
      <c r="B14866">
        <v>68</v>
      </c>
      <c r="C14866" t="s">
        <v>64120</v>
      </c>
      <c r="E14866" t="s">
        <v>64121</v>
      </c>
      <c r="G14866" t="s">
        <v>64122</v>
      </c>
      <c r="H14866" t="b">
        <v>0</v>
      </c>
      <c r="I14866">
        <v>18967</v>
      </c>
      <c r="J14866" t="s">
        <v>34</v>
      </c>
      <c r="L14866" t="s">
        <v>67</v>
      </c>
      <c r="M14866" t="s">
        <v>64123</v>
      </c>
      <c r="N14866">
        <v>40000</v>
      </c>
      <c r="O14866">
        <v>5</v>
      </c>
      <c r="P14866">
        <v>0</v>
      </c>
      <c r="Q14866" t="s">
        <v>176</v>
      </c>
      <c r="R14866" t="s">
        <v>177</v>
      </c>
      <c r="S14866" t="s">
        <v>178</v>
      </c>
      <c r="T14866" t="s">
        <v>39</v>
      </c>
      <c r="U14866" t="s">
        <v>40</v>
      </c>
      <c r="V14866" t="s">
        <v>41</v>
      </c>
      <c r="W14866">
        <v>1</v>
      </c>
      <c r="X14866">
        <v>3</v>
      </c>
      <c r="Y14866" t="s">
        <v>64124</v>
      </c>
      <c r="AA14866" t="s">
        <v>64125</v>
      </c>
      <c r="AB14866">
        <v>40948</v>
      </c>
      <c r="AC14866" t="s">
        <v>106</v>
      </c>
      <c r="AD14866" t="s">
        <v>64126</v>
      </c>
    </row>
    <row r="14867" spans="1:30" x14ac:dyDescent="0.35">
      <c r="A14867">
        <v>25865</v>
      </c>
      <c r="B14867">
        <v>623</v>
      </c>
      <c r="C14867" t="s">
        <v>64127</v>
      </c>
      <c r="E14867" t="s">
        <v>1607</v>
      </c>
      <c r="G14867" t="s">
        <v>514</v>
      </c>
      <c r="H14867" t="b">
        <v>0</v>
      </c>
      <c r="I14867">
        <v>18938</v>
      </c>
      <c r="J14867" t="s">
        <v>34</v>
      </c>
      <c r="L14867" t="s">
        <v>34</v>
      </c>
      <c r="M14867" t="s">
        <v>64128</v>
      </c>
      <c r="N14867">
        <v>40000</v>
      </c>
      <c r="O14867">
        <v>5</v>
      </c>
      <c r="P14867">
        <v>0</v>
      </c>
      <c r="Q14867" t="s">
        <v>176</v>
      </c>
      <c r="R14867" t="s">
        <v>177</v>
      </c>
      <c r="S14867" t="s">
        <v>178</v>
      </c>
      <c r="T14867" t="s">
        <v>39</v>
      </c>
      <c r="U14867" t="s">
        <v>40</v>
      </c>
      <c r="V14867" t="s">
        <v>41</v>
      </c>
      <c r="W14867">
        <v>1</v>
      </c>
      <c r="X14867">
        <v>3</v>
      </c>
      <c r="Y14867" t="s">
        <v>64129</v>
      </c>
      <c r="AA14867" t="s">
        <v>64130</v>
      </c>
      <c r="AB14867">
        <v>40562</v>
      </c>
      <c r="AC14867" t="s">
        <v>106</v>
      </c>
      <c r="AD14867" t="s">
        <v>64131</v>
      </c>
    </row>
    <row r="14868" spans="1:30" x14ac:dyDescent="0.35">
      <c r="A14868">
        <v>25866</v>
      </c>
      <c r="B14868">
        <v>552</v>
      </c>
      <c r="C14868" t="s">
        <v>64132</v>
      </c>
      <c r="E14868" t="s">
        <v>1607</v>
      </c>
      <c r="F14868" t="s">
        <v>88</v>
      </c>
      <c r="G14868" t="s">
        <v>1420</v>
      </c>
      <c r="H14868" t="b">
        <v>0</v>
      </c>
      <c r="I14868">
        <v>19123</v>
      </c>
      <c r="J14868" t="s">
        <v>34</v>
      </c>
      <c r="L14868" t="s">
        <v>34</v>
      </c>
      <c r="M14868" t="s">
        <v>64133</v>
      </c>
      <c r="N14868">
        <v>40000</v>
      </c>
      <c r="O14868">
        <v>5</v>
      </c>
      <c r="P14868">
        <v>0</v>
      </c>
      <c r="Q14868" t="s">
        <v>176</v>
      </c>
      <c r="R14868" t="s">
        <v>177</v>
      </c>
      <c r="S14868" t="s">
        <v>178</v>
      </c>
      <c r="T14868" t="s">
        <v>39</v>
      </c>
      <c r="U14868" t="s">
        <v>40</v>
      </c>
      <c r="V14868" t="s">
        <v>41</v>
      </c>
      <c r="W14868">
        <v>1</v>
      </c>
      <c r="X14868">
        <v>4</v>
      </c>
      <c r="Y14868" t="s">
        <v>64134</v>
      </c>
      <c r="AA14868" t="s">
        <v>64135</v>
      </c>
      <c r="AB14868">
        <v>40567</v>
      </c>
      <c r="AC14868" t="s">
        <v>106</v>
      </c>
      <c r="AD14868" t="s">
        <v>64136</v>
      </c>
    </row>
    <row r="14869" spans="1:30" x14ac:dyDescent="0.35">
      <c r="A14869">
        <v>25867</v>
      </c>
      <c r="B14869">
        <v>385</v>
      </c>
      <c r="C14869" t="s">
        <v>64137</v>
      </c>
      <c r="E14869" t="s">
        <v>4265</v>
      </c>
      <c r="F14869" t="s">
        <v>568</v>
      </c>
      <c r="G14869" t="s">
        <v>347</v>
      </c>
      <c r="H14869" t="b">
        <v>0</v>
      </c>
      <c r="I14869">
        <v>19102</v>
      </c>
      <c r="J14869" t="s">
        <v>50</v>
      </c>
      <c r="L14869" t="s">
        <v>34</v>
      </c>
      <c r="M14869" t="s">
        <v>64138</v>
      </c>
      <c r="N14869">
        <v>70000</v>
      </c>
      <c r="O14869">
        <v>5</v>
      </c>
      <c r="P14869">
        <v>0</v>
      </c>
      <c r="Q14869" t="s">
        <v>36</v>
      </c>
      <c r="R14869" t="s">
        <v>37</v>
      </c>
      <c r="S14869" t="s">
        <v>38</v>
      </c>
      <c r="T14869" t="s">
        <v>133</v>
      </c>
      <c r="U14869" t="s">
        <v>134</v>
      </c>
      <c r="V14869" t="s">
        <v>135</v>
      </c>
      <c r="W14869">
        <v>1</v>
      </c>
      <c r="X14869">
        <v>3</v>
      </c>
      <c r="Y14869" t="s">
        <v>64139</v>
      </c>
      <c r="AA14869" t="s">
        <v>64140</v>
      </c>
      <c r="AB14869">
        <v>40601</v>
      </c>
      <c r="AC14869" t="s">
        <v>106</v>
      </c>
      <c r="AD14869" t="s">
        <v>64141</v>
      </c>
    </row>
    <row r="14870" spans="1:30" x14ac:dyDescent="0.35">
      <c r="A14870">
        <v>25868</v>
      </c>
      <c r="B14870">
        <v>385</v>
      </c>
      <c r="C14870" t="s">
        <v>64142</v>
      </c>
      <c r="E14870" t="s">
        <v>505</v>
      </c>
      <c r="F14870" t="s">
        <v>697</v>
      </c>
      <c r="G14870" t="s">
        <v>1862</v>
      </c>
      <c r="H14870" t="b">
        <v>0</v>
      </c>
      <c r="I14870">
        <v>19117</v>
      </c>
      <c r="J14870" t="s">
        <v>34</v>
      </c>
      <c r="L14870" t="s">
        <v>67</v>
      </c>
      <c r="M14870" t="s">
        <v>64143</v>
      </c>
      <c r="N14870">
        <v>70000</v>
      </c>
      <c r="O14870">
        <v>5</v>
      </c>
      <c r="P14870">
        <v>0</v>
      </c>
      <c r="Q14870" t="s">
        <v>36</v>
      </c>
      <c r="R14870" t="s">
        <v>37</v>
      </c>
      <c r="S14870" t="s">
        <v>38</v>
      </c>
      <c r="T14870" t="s">
        <v>133</v>
      </c>
      <c r="U14870" t="s">
        <v>134</v>
      </c>
      <c r="V14870" t="s">
        <v>135</v>
      </c>
      <c r="W14870">
        <v>1</v>
      </c>
      <c r="X14870">
        <v>3</v>
      </c>
      <c r="Y14870" t="s">
        <v>64144</v>
      </c>
      <c r="AA14870" t="s">
        <v>64145</v>
      </c>
      <c r="AB14870">
        <v>40595</v>
      </c>
      <c r="AC14870" t="s">
        <v>106</v>
      </c>
      <c r="AD14870" t="s">
        <v>64146</v>
      </c>
    </row>
    <row r="14871" spans="1:30" x14ac:dyDescent="0.35">
      <c r="A14871">
        <v>25869</v>
      </c>
      <c r="B14871">
        <v>634</v>
      </c>
      <c r="C14871" t="s">
        <v>64147</v>
      </c>
      <c r="E14871" t="s">
        <v>631</v>
      </c>
      <c r="G14871" t="s">
        <v>3788</v>
      </c>
      <c r="H14871" t="b">
        <v>0</v>
      </c>
      <c r="I14871">
        <v>21403</v>
      </c>
      <c r="J14871" t="s">
        <v>34</v>
      </c>
      <c r="L14871" t="s">
        <v>34</v>
      </c>
      <c r="M14871" t="s">
        <v>64148</v>
      </c>
      <c r="N14871">
        <v>40000</v>
      </c>
      <c r="O14871">
        <v>2</v>
      </c>
      <c r="P14871">
        <v>1</v>
      </c>
      <c r="Q14871" t="s">
        <v>176</v>
      </c>
      <c r="R14871" t="s">
        <v>177</v>
      </c>
      <c r="S14871" t="s">
        <v>178</v>
      </c>
      <c r="T14871" t="s">
        <v>39</v>
      </c>
      <c r="U14871" t="s">
        <v>40</v>
      </c>
      <c r="V14871" t="s">
        <v>41</v>
      </c>
      <c r="W14871">
        <v>1</v>
      </c>
      <c r="X14871">
        <v>2</v>
      </c>
      <c r="Y14871" t="s">
        <v>64149</v>
      </c>
      <c r="AA14871" t="s">
        <v>64150</v>
      </c>
      <c r="AB14871">
        <v>41505</v>
      </c>
      <c r="AC14871" t="s">
        <v>62</v>
      </c>
      <c r="AD14871" t="s">
        <v>64151</v>
      </c>
    </row>
    <row r="14872" spans="1:30" x14ac:dyDescent="0.35">
      <c r="A14872">
        <v>25870</v>
      </c>
      <c r="B14872">
        <v>543</v>
      </c>
      <c r="C14872" t="s">
        <v>64152</v>
      </c>
      <c r="E14872" t="s">
        <v>999</v>
      </c>
      <c r="F14872" t="s">
        <v>34</v>
      </c>
      <c r="G14872" t="s">
        <v>1934</v>
      </c>
      <c r="H14872" t="b">
        <v>0</v>
      </c>
      <c r="I14872">
        <v>19449</v>
      </c>
      <c r="J14872" t="s">
        <v>34</v>
      </c>
      <c r="L14872" t="s">
        <v>34</v>
      </c>
      <c r="M14872" t="s">
        <v>64153</v>
      </c>
      <c r="N14872">
        <v>40000</v>
      </c>
      <c r="O14872">
        <v>2</v>
      </c>
      <c r="P14872">
        <v>1</v>
      </c>
      <c r="Q14872" t="s">
        <v>176</v>
      </c>
      <c r="R14872" t="s">
        <v>177</v>
      </c>
      <c r="S14872" t="s">
        <v>178</v>
      </c>
      <c r="T14872" t="s">
        <v>39</v>
      </c>
      <c r="U14872" t="s">
        <v>40</v>
      </c>
      <c r="V14872" t="s">
        <v>41</v>
      </c>
      <c r="W14872">
        <v>1</v>
      </c>
      <c r="X14872">
        <v>2</v>
      </c>
      <c r="Y14872" t="s">
        <v>64154</v>
      </c>
      <c r="AA14872" t="s">
        <v>64155</v>
      </c>
      <c r="AB14872">
        <v>41429</v>
      </c>
      <c r="AC14872" t="s">
        <v>62</v>
      </c>
      <c r="AD14872" t="s">
        <v>64156</v>
      </c>
    </row>
    <row r="14873" spans="1:30" x14ac:dyDescent="0.35">
      <c r="A14873">
        <v>25871</v>
      </c>
      <c r="B14873">
        <v>618</v>
      </c>
      <c r="C14873" t="s">
        <v>64157</v>
      </c>
      <c r="E14873" t="s">
        <v>1080</v>
      </c>
      <c r="F14873" t="s">
        <v>253</v>
      </c>
      <c r="G14873" t="s">
        <v>746</v>
      </c>
      <c r="H14873" t="b">
        <v>0</v>
      </c>
      <c r="I14873">
        <v>19348</v>
      </c>
      <c r="J14873" t="s">
        <v>50</v>
      </c>
      <c r="L14873" t="s">
        <v>34</v>
      </c>
      <c r="M14873" t="s">
        <v>64158</v>
      </c>
      <c r="N14873">
        <v>40000</v>
      </c>
      <c r="O14873">
        <v>2</v>
      </c>
      <c r="P14873">
        <v>1</v>
      </c>
      <c r="Q14873" t="s">
        <v>176</v>
      </c>
      <c r="R14873" t="s">
        <v>177</v>
      </c>
      <c r="S14873" t="s">
        <v>178</v>
      </c>
      <c r="T14873" t="s">
        <v>39</v>
      </c>
      <c r="U14873" t="s">
        <v>40</v>
      </c>
      <c r="V14873" t="s">
        <v>41</v>
      </c>
      <c r="W14873">
        <v>1</v>
      </c>
      <c r="X14873">
        <v>2</v>
      </c>
      <c r="Y14873" t="s">
        <v>53994</v>
      </c>
      <c r="AA14873" t="s">
        <v>64159</v>
      </c>
      <c r="AB14873">
        <v>41523</v>
      </c>
      <c r="AC14873" t="s">
        <v>106</v>
      </c>
      <c r="AD14873" t="s">
        <v>64160</v>
      </c>
    </row>
    <row r="14874" spans="1:30" x14ac:dyDescent="0.35">
      <c r="A14874">
        <v>25872</v>
      </c>
      <c r="B14874">
        <v>638</v>
      </c>
      <c r="C14874" t="s">
        <v>64161</v>
      </c>
      <c r="E14874" t="s">
        <v>5290</v>
      </c>
      <c r="F14874" t="s">
        <v>853</v>
      </c>
      <c r="G14874" t="s">
        <v>728</v>
      </c>
      <c r="H14874" t="b">
        <v>0</v>
      </c>
      <c r="I14874">
        <v>23479</v>
      </c>
      <c r="J14874" t="s">
        <v>50</v>
      </c>
      <c r="L14874" t="s">
        <v>67</v>
      </c>
      <c r="M14874" t="s">
        <v>64162</v>
      </c>
      <c r="N14874">
        <v>70000</v>
      </c>
      <c r="O14874">
        <v>2</v>
      </c>
      <c r="P14874">
        <v>1</v>
      </c>
      <c r="Q14874" t="s">
        <v>36</v>
      </c>
      <c r="R14874" t="s">
        <v>37</v>
      </c>
      <c r="S14874" t="s">
        <v>38</v>
      </c>
      <c r="T14874" t="s">
        <v>133</v>
      </c>
      <c r="U14874" t="s">
        <v>134</v>
      </c>
      <c r="V14874" t="s">
        <v>135</v>
      </c>
      <c r="W14874">
        <v>0</v>
      </c>
      <c r="X14874">
        <v>1</v>
      </c>
      <c r="Y14874" t="s">
        <v>64163</v>
      </c>
      <c r="AA14874" t="s">
        <v>64164</v>
      </c>
      <c r="AB14874">
        <v>40586</v>
      </c>
      <c r="AC14874" t="s">
        <v>62</v>
      </c>
      <c r="AD14874" t="s">
        <v>64165</v>
      </c>
    </row>
    <row r="14875" spans="1:30" x14ac:dyDescent="0.35">
      <c r="A14875">
        <v>25873</v>
      </c>
      <c r="B14875">
        <v>52</v>
      </c>
      <c r="C14875" t="s">
        <v>64166</v>
      </c>
      <c r="E14875" t="s">
        <v>3498</v>
      </c>
      <c r="G14875" t="s">
        <v>1323</v>
      </c>
      <c r="H14875" t="b">
        <v>0</v>
      </c>
      <c r="I14875">
        <v>19308</v>
      </c>
      <c r="J14875" t="s">
        <v>50</v>
      </c>
      <c r="L14875" t="s">
        <v>34</v>
      </c>
      <c r="M14875" t="s">
        <v>64167</v>
      </c>
      <c r="N14875">
        <v>70000</v>
      </c>
      <c r="O14875">
        <v>2</v>
      </c>
      <c r="P14875">
        <v>1</v>
      </c>
      <c r="Q14875" t="s">
        <v>36</v>
      </c>
      <c r="R14875" t="s">
        <v>37</v>
      </c>
      <c r="S14875" t="s">
        <v>38</v>
      </c>
      <c r="T14875" t="s">
        <v>133</v>
      </c>
      <c r="U14875" t="s">
        <v>134</v>
      </c>
      <c r="V14875" t="s">
        <v>135</v>
      </c>
      <c r="W14875">
        <v>1</v>
      </c>
      <c r="X14875">
        <v>1</v>
      </c>
      <c r="Y14875" t="s">
        <v>64168</v>
      </c>
      <c r="AA14875" t="s">
        <v>64169</v>
      </c>
      <c r="AB14875">
        <v>41581</v>
      </c>
      <c r="AC14875" t="s">
        <v>106</v>
      </c>
      <c r="AD14875" t="s">
        <v>64170</v>
      </c>
    </row>
    <row r="14876" spans="1:30" x14ac:dyDescent="0.35">
      <c r="A14876">
        <v>25874</v>
      </c>
      <c r="B14876">
        <v>631</v>
      </c>
      <c r="C14876" t="s">
        <v>64171</v>
      </c>
      <c r="E14876" t="s">
        <v>505</v>
      </c>
      <c r="G14876" t="s">
        <v>3777</v>
      </c>
      <c r="H14876" t="b">
        <v>0</v>
      </c>
      <c r="I14876">
        <v>21408</v>
      </c>
      <c r="J14876" t="s">
        <v>34</v>
      </c>
      <c r="L14876" t="s">
        <v>67</v>
      </c>
      <c r="M14876" t="s">
        <v>64172</v>
      </c>
      <c r="N14876">
        <v>70000</v>
      </c>
      <c r="O14876">
        <v>2</v>
      </c>
      <c r="P14876">
        <v>1</v>
      </c>
      <c r="Q14876" t="s">
        <v>36</v>
      </c>
      <c r="R14876" t="s">
        <v>37</v>
      </c>
      <c r="S14876" t="s">
        <v>38</v>
      </c>
      <c r="T14876" t="s">
        <v>133</v>
      </c>
      <c r="U14876" t="s">
        <v>134</v>
      </c>
      <c r="V14876" t="s">
        <v>135</v>
      </c>
      <c r="W14876">
        <v>1</v>
      </c>
      <c r="X14876">
        <v>1</v>
      </c>
      <c r="Y14876" t="s">
        <v>32007</v>
      </c>
      <c r="AA14876" t="s">
        <v>64173</v>
      </c>
      <c r="AB14876">
        <v>41583</v>
      </c>
      <c r="AC14876" t="s">
        <v>106</v>
      </c>
      <c r="AD14876" t="s">
        <v>64174</v>
      </c>
    </row>
    <row r="14877" spans="1:30" x14ac:dyDescent="0.35">
      <c r="A14877">
        <v>25875</v>
      </c>
      <c r="B14877">
        <v>60</v>
      </c>
      <c r="C14877" t="s">
        <v>64175</v>
      </c>
      <c r="E14877" t="s">
        <v>1125</v>
      </c>
      <c r="F14877" t="s">
        <v>184</v>
      </c>
      <c r="G14877" t="s">
        <v>425</v>
      </c>
      <c r="H14877" t="b">
        <v>0</v>
      </c>
      <c r="I14877">
        <v>21710</v>
      </c>
      <c r="J14877" t="s">
        <v>34</v>
      </c>
      <c r="L14877" t="s">
        <v>67</v>
      </c>
      <c r="M14877" t="s">
        <v>64176</v>
      </c>
      <c r="N14877">
        <v>40000</v>
      </c>
      <c r="O14877">
        <v>2</v>
      </c>
      <c r="P14877">
        <v>1</v>
      </c>
      <c r="Q14877" t="s">
        <v>176</v>
      </c>
      <c r="R14877" t="s">
        <v>177</v>
      </c>
      <c r="S14877" t="s">
        <v>178</v>
      </c>
      <c r="T14877" t="s">
        <v>39</v>
      </c>
      <c r="U14877" t="s">
        <v>40</v>
      </c>
      <c r="V14877" t="s">
        <v>41</v>
      </c>
      <c r="W14877">
        <v>0</v>
      </c>
      <c r="X14877">
        <v>2</v>
      </c>
      <c r="Y14877" t="s">
        <v>64177</v>
      </c>
      <c r="AA14877" t="s">
        <v>64178</v>
      </c>
      <c r="AB14877">
        <v>40955</v>
      </c>
      <c r="AC14877" t="s">
        <v>62</v>
      </c>
      <c r="AD14877" t="s">
        <v>64179</v>
      </c>
    </row>
    <row r="14878" spans="1:30" x14ac:dyDescent="0.35">
      <c r="A14878">
        <v>25876</v>
      </c>
      <c r="B14878">
        <v>644</v>
      </c>
      <c r="C14878" t="s">
        <v>64180</v>
      </c>
      <c r="E14878" t="s">
        <v>485</v>
      </c>
      <c r="G14878" t="s">
        <v>202</v>
      </c>
      <c r="H14878" t="b">
        <v>0</v>
      </c>
      <c r="I14878">
        <v>19693</v>
      </c>
      <c r="J14878" t="s">
        <v>34</v>
      </c>
      <c r="L14878" t="s">
        <v>34</v>
      </c>
      <c r="M14878" t="s">
        <v>64181</v>
      </c>
      <c r="N14878">
        <v>60000</v>
      </c>
      <c r="O14878">
        <v>2</v>
      </c>
      <c r="P14878">
        <v>1</v>
      </c>
      <c r="Q14878" t="s">
        <v>157</v>
      </c>
      <c r="R14878" t="s">
        <v>158</v>
      </c>
      <c r="S14878" t="s">
        <v>159</v>
      </c>
      <c r="T14878" t="s">
        <v>39</v>
      </c>
      <c r="U14878" t="s">
        <v>40</v>
      </c>
      <c r="V14878" t="s">
        <v>41</v>
      </c>
      <c r="W14878">
        <v>1</v>
      </c>
      <c r="X14878">
        <v>1</v>
      </c>
      <c r="Y14878" t="s">
        <v>64182</v>
      </c>
      <c r="AA14878" t="s">
        <v>64183</v>
      </c>
      <c r="AB14878">
        <v>40592</v>
      </c>
      <c r="AC14878" t="s">
        <v>62</v>
      </c>
      <c r="AD14878" t="s">
        <v>64184</v>
      </c>
    </row>
    <row r="14879" spans="1:30" x14ac:dyDescent="0.35">
      <c r="A14879">
        <v>25877</v>
      </c>
      <c r="B14879">
        <v>644</v>
      </c>
      <c r="C14879" t="s">
        <v>64185</v>
      </c>
      <c r="E14879" t="s">
        <v>624</v>
      </c>
      <c r="G14879" t="s">
        <v>425</v>
      </c>
      <c r="H14879" t="b">
        <v>0</v>
      </c>
      <c r="I14879">
        <v>19878</v>
      </c>
      <c r="J14879" t="s">
        <v>50</v>
      </c>
      <c r="L14879" t="s">
        <v>67</v>
      </c>
      <c r="M14879" t="s">
        <v>64186</v>
      </c>
      <c r="N14879">
        <v>60000</v>
      </c>
      <c r="O14879">
        <v>2</v>
      </c>
      <c r="P14879">
        <v>1</v>
      </c>
      <c r="Q14879" t="s">
        <v>157</v>
      </c>
      <c r="R14879" t="s">
        <v>158</v>
      </c>
      <c r="S14879" t="s">
        <v>159</v>
      </c>
      <c r="T14879" t="s">
        <v>39</v>
      </c>
      <c r="U14879" t="s">
        <v>40</v>
      </c>
      <c r="V14879" t="s">
        <v>41</v>
      </c>
      <c r="W14879">
        <v>1</v>
      </c>
      <c r="X14879">
        <v>1</v>
      </c>
      <c r="Y14879" t="s">
        <v>64187</v>
      </c>
      <c r="AA14879" t="s">
        <v>64188</v>
      </c>
      <c r="AB14879">
        <v>41663</v>
      </c>
      <c r="AC14879" t="s">
        <v>106</v>
      </c>
      <c r="AD14879" t="s">
        <v>64189</v>
      </c>
    </row>
    <row r="14880" spans="1:30" x14ac:dyDescent="0.35">
      <c r="A14880">
        <v>25878</v>
      </c>
      <c r="B14880">
        <v>338</v>
      </c>
      <c r="C14880" t="s">
        <v>64190</v>
      </c>
      <c r="E14880" t="s">
        <v>949</v>
      </c>
      <c r="F14880" t="s">
        <v>424</v>
      </c>
      <c r="G14880" t="s">
        <v>361</v>
      </c>
      <c r="H14880" t="b">
        <v>0</v>
      </c>
      <c r="I14880">
        <v>19700</v>
      </c>
      <c r="J14880" t="s">
        <v>50</v>
      </c>
      <c r="L14880" t="s">
        <v>67</v>
      </c>
      <c r="M14880" t="s">
        <v>64191</v>
      </c>
      <c r="N14880">
        <v>60000</v>
      </c>
      <c r="O14880">
        <v>2</v>
      </c>
      <c r="P14880">
        <v>1</v>
      </c>
      <c r="Q14880" t="s">
        <v>36</v>
      </c>
      <c r="R14880" t="s">
        <v>37</v>
      </c>
      <c r="S14880" t="s">
        <v>38</v>
      </c>
      <c r="T14880" t="s">
        <v>133</v>
      </c>
      <c r="U14880" t="s">
        <v>134</v>
      </c>
      <c r="V14880" t="s">
        <v>135</v>
      </c>
      <c r="W14880">
        <v>0</v>
      </c>
      <c r="X14880">
        <v>0</v>
      </c>
      <c r="Y14880" t="s">
        <v>64192</v>
      </c>
      <c r="AA14880" t="s">
        <v>64193</v>
      </c>
      <c r="AB14880">
        <v>40597</v>
      </c>
      <c r="AC14880" t="s">
        <v>62</v>
      </c>
      <c r="AD14880" t="s">
        <v>64194</v>
      </c>
    </row>
    <row r="14881" spans="1:30" x14ac:dyDescent="0.35">
      <c r="A14881">
        <v>25879</v>
      </c>
      <c r="B14881">
        <v>339</v>
      </c>
      <c r="C14881" t="s">
        <v>64195</v>
      </c>
      <c r="E14881" t="s">
        <v>624</v>
      </c>
      <c r="F14881" t="s">
        <v>50</v>
      </c>
      <c r="G14881" t="s">
        <v>1101</v>
      </c>
      <c r="H14881" t="b">
        <v>0</v>
      </c>
      <c r="I14881">
        <v>19702</v>
      </c>
      <c r="J14881" t="s">
        <v>50</v>
      </c>
      <c r="L14881" t="s">
        <v>67</v>
      </c>
      <c r="M14881" t="s">
        <v>64196</v>
      </c>
      <c r="N14881">
        <v>60000</v>
      </c>
      <c r="O14881">
        <v>2</v>
      </c>
      <c r="P14881">
        <v>1</v>
      </c>
      <c r="Q14881" t="s">
        <v>36</v>
      </c>
      <c r="R14881" t="s">
        <v>37</v>
      </c>
      <c r="S14881" t="s">
        <v>38</v>
      </c>
      <c r="T14881" t="s">
        <v>133</v>
      </c>
      <c r="U14881" t="s">
        <v>134</v>
      </c>
      <c r="V14881" t="s">
        <v>135</v>
      </c>
      <c r="W14881">
        <v>1</v>
      </c>
      <c r="X14881">
        <v>0</v>
      </c>
      <c r="Y14881" t="s">
        <v>42495</v>
      </c>
      <c r="AA14881" t="s">
        <v>64197</v>
      </c>
      <c r="AB14881">
        <v>40619</v>
      </c>
      <c r="AC14881" t="s">
        <v>106</v>
      </c>
      <c r="AD14881" t="s">
        <v>64198</v>
      </c>
    </row>
    <row r="14882" spans="1:30" x14ac:dyDescent="0.35">
      <c r="A14882">
        <v>25880</v>
      </c>
      <c r="B14882">
        <v>355</v>
      </c>
      <c r="C14882" t="s">
        <v>64199</v>
      </c>
      <c r="E14882" t="s">
        <v>1766</v>
      </c>
      <c r="G14882" t="s">
        <v>705</v>
      </c>
      <c r="H14882" t="b">
        <v>0</v>
      </c>
      <c r="I14882">
        <v>19668</v>
      </c>
      <c r="J14882" t="s">
        <v>34</v>
      </c>
      <c r="L14882" t="s">
        <v>34</v>
      </c>
      <c r="M14882" t="s">
        <v>64200</v>
      </c>
      <c r="N14882">
        <v>60000</v>
      </c>
      <c r="O14882">
        <v>2</v>
      </c>
      <c r="P14882">
        <v>1</v>
      </c>
      <c r="Q14882" t="s">
        <v>36</v>
      </c>
      <c r="R14882" t="s">
        <v>37</v>
      </c>
      <c r="S14882" t="s">
        <v>38</v>
      </c>
      <c r="T14882" t="s">
        <v>133</v>
      </c>
      <c r="U14882" t="s">
        <v>134</v>
      </c>
      <c r="V14882" t="s">
        <v>135</v>
      </c>
      <c r="W14882">
        <v>1</v>
      </c>
      <c r="X14882">
        <v>0</v>
      </c>
      <c r="Y14882" t="s">
        <v>33611</v>
      </c>
      <c r="AA14882" t="s">
        <v>64201</v>
      </c>
      <c r="AB14882">
        <v>41540</v>
      </c>
      <c r="AC14882" t="s">
        <v>106</v>
      </c>
      <c r="AD14882" t="s">
        <v>64202</v>
      </c>
    </row>
    <row r="14883" spans="1:30" x14ac:dyDescent="0.35">
      <c r="A14883">
        <v>25881</v>
      </c>
      <c r="B14883">
        <v>358</v>
      </c>
      <c r="C14883" t="s">
        <v>64203</v>
      </c>
      <c r="E14883" t="s">
        <v>312</v>
      </c>
      <c r="G14883" t="s">
        <v>1856</v>
      </c>
      <c r="H14883" t="b">
        <v>0</v>
      </c>
      <c r="I14883">
        <v>21628</v>
      </c>
      <c r="J14883" t="s">
        <v>34</v>
      </c>
      <c r="L14883" t="s">
        <v>67</v>
      </c>
      <c r="M14883" t="s">
        <v>64204</v>
      </c>
      <c r="N14883">
        <v>60000</v>
      </c>
      <c r="O14883">
        <v>2</v>
      </c>
      <c r="P14883">
        <v>1</v>
      </c>
      <c r="Q14883" t="s">
        <v>36</v>
      </c>
      <c r="R14883" t="s">
        <v>37</v>
      </c>
      <c r="S14883" t="s">
        <v>38</v>
      </c>
      <c r="T14883" t="s">
        <v>133</v>
      </c>
      <c r="U14883" t="s">
        <v>134</v>
      </c>
      <c r="V14883" t="s">
        <v>135</v>
      </c>
      <c r="W14883">
        <v>1</v>
      </c>
      <c r="X14883">
        <v>0</v>
      </c>
      <c r="Y14883" t="s">
        <v>64205</v>
      </c>
      <c r="AA14883" t="s">
        <v>50087</v>
      </c>
      <c r="AB14883">
        <v>41643</v>
      </c>
      <c r="AC14883" t="s">
        <v>106</v>
      </c>
      <c r="AD14883" t="s">
        <v>64206</v>
      </c>
    </row>
    <row r="14884" spans="1:30" x14ac:dyDescent="0.35">
      <c r="A14884">
        <v>25882</v>
      </c>
      <c r="B14884">
        <v>359</v>
      </c>
      <c r="C14884" t="s">
        <v>64207</v>
      </c>
      <c r="E14884" t="s">
        <v>999</v>
      </c>
      <c r="F14884" t="s">
        <v>50</v>
      </c>
      <c r="G14884" t="s">
        <v>1068</v>
      </c>
      <c r="H14884" t="b">
        <v>0</v>
      </c>
      <c r="I14884">
        <v>19775</v>
      </c>
      <c r="J14884" t="s">
        <v>34</v>
      </c>
      <c r="L14884" t="s">
        <v>34</v>
      </c>
      <c r="M14884" t="s">
        <v>64208</v>
      </c>
      <c r="N14884">
        <v>60000</v>
      </c>
      <c r="O14884">
        <v>2</v>
      </c>
      <c r="P14884">
        <v>1</v>
      </c>
      <c r="Q14884" t="s">
        <v>36</v>
      </c>
      <c r="R14884" t="s">
        <v>37</v>
      </c>
      <c r="S14884" t="s">
        <v>38</v>
      </c>
      <c r="T14884" t="s">
        <v>133</v>
      </c>
      <c r="U14884" t="s">
        <v>134</v>
      </c>
      <c r="V14884" t="s">
        <v>135</v>
      </c>
      <c r="W14884">
        <v>1</v>
      </c>
      <c r="X14884">
        <v>0</v>
      </c>
      <c r="Y14884" t="s">
        <v>33607</v>
      </c>
      <c r="AA14884" t="s">
        <v>64209</v>
      </c>
      <c r="AB14884">
        <v>41423</v>
      </c>
      <c r="AC14884" t="s">
        <v>106</v>
      </c>
      <c r="AD14884" t="s">
        <v>64210</v>
      </c>
    </row>
    <row r="14885" spans="1:30" x14ac:dyDescent="0.35">
      <c r="A14885">
        <v>25883</v>
      </c>
      <c r="B14885">
        <v>71</v>
      </c>
      <c r="C14885" t="s">
        <v>64211</v>
      </c>
      <c r="E14885" t="s">
        <v>1189</v>
      </c>
      <c r="F14885" t="s">
        <v>424</v>
      </c>
      <c r="G14885" t="s">
        <v>347</v>
      </c>
      <c r="H14885" t="b">
        <v>0</v>
      </c>
      <c r="I14885">
        <v>21946</v>
      </c>
      <c r="J14885" t="s">
        <v>34</v>
      </c>
      <c r="L14885" t="s">
        <v>34</v>
      </c>
      <c r="M14885" t="s">
        <v>64212</v>
      </c>
      <c r="N14885">
        <v>60000</v>
      </c>
      <c r="O14885">
        <v>2</v>
      </c>
      <c r="P14885">
        <v>1</v>
      </c>
      <c r="Q14885" t="s">
        <v>157</v>
      </c>
      <c r="R14885" t="s">
        <v>158</v>
      </c>
      <c r="S14885" t="s">
        <v>159</v>
      </c>
      <c r="T14885" t="s">
        <v>39</v>
      </c>
      <c r="U14885" t="s">
        <v>40</v>
      </c>
      <c r="V14885" t="s">
        <v>41</v>
      </c>
      <c r="W14885">
        <v>1</v>
      </c>
      <c r="X14885">
        <v>2</v>
      </c>
      <c r="Y14885" t="s">
        <v>36382</v>
      </c>
      <c r="AA14885" t="s">
        <v>64213</v>
      </c>
      <c r="AB14885">
        <v>40953</v>
      </c>
      <c r="AC14885" t="s">
        <v>62</v>
      </c>
      <c r="AD14885" t="s">
        <v>64214</v>
      </c>
    </row>
    <row r="14886" spans="1:30" x14ac:dyDescent="0.35">
      <c r="A14886">
        <v>25884</v>
      </c>
      <c r="B14886">
        <v>55</v>
      </c>
      <c r="C14886" t="s">
        <v>64215</v>
      </c>
      <c r="E14886" t="s">
        <v>2031</v>
      </c>
      <c r="F14886" t="s">
        <v>50</v>
      </c>
      <c r="G14886" t="s">
        <v>1383</v>
      </c>
      <c r="H14886" t="b">
        <v>0</v>
      </c>
      <c r="I14886">
        <v>20562</v>
      </c>
      <c r="J14886" t="s">
        <v>34</v>
      </c>
      <c r="L14886" t="s">
        <v>34</v>
      </c>
      <c r="M14886" t="s">
        <v>64216</v>
      </c>
      <c r="N14886">
        <v>40000</v>
      </c>
      <c r="O14886">
        <v>2</v>
      </c>
      <c r="P14886">
        <v>1</v>
      </c>
      <c r="Q14886" t="s">
        <v>239</v>
      </c>
      <c r="R14886" t="s">
        <v>240</v>
      </c>
      <c r="S14886" t="s">
        <v>241</v>
      </c>
      <c r="T14886" t="s">
        <v>160</v>
      </c>
      <c r="U14886" t="s">
        <v>161</v>
      </c>
      <c r="V14886" t="s">
        <v>162</v>
      </c>
      <c r="W14886">
        <v>1</v>
      </c>
      <c r="X14886">
        <v>2</v>
      </c>
      <c r="Y14886" t="s">
        <v>60833</v>
      </c>
      <c r="AA14886" t="s">
        <v>64217</v>
      </c>
      <c r="AB14886">
        <v>41435</v>
      </c>
      <c r="AC14886" t="s">
        <v>106</v>
      </c>
      <c r="AD14886" t="s">
        <v>64218</v>
      </c>
    </row>
    <row r="14887" spans="1:30" x14ac:dyDescent="0.35">
      <c r="A14887">
        <v>25885</v>
      </c>
      <c r="B14887">
        <v>66</v>
      </c>
      <c r="C14887" t="s">
        <v>64219</v>
      </c>
      <c r="E14887" t="s">
        <v>1466</v>
      </c>
      <c r="F14887" t="s">
        <v>50</v>
      </c>
      <c r="G14887" t="s">
        <v>2970</v>
      </c>
      <c r="H14887" t="b">
        <v>0</v>
      </c>
      <c r="I14887">
        <v>22567</v>
      </c>
      <c r="J14887" t="s">
        <v>34</v>
      </c>
      <c r="L14887" t="s">
        <v>67</v>
      </c>
      <c r="M14887" t="s">
        <v>64220</v>
      </c>
      <c r="N14887">
        <v>40000</v>
      </c>
      <c r="O14887">
        <v>2</v>
      </c>
      <c r="P14887">
        <v>1</v>
      </c>
      <c r="Q14887" t="s">
        <v>239</v>
      </c>
      <c r="R14887" t="s">
        <v>240</v>
      </c>
      <c r="S14887" t="s">
        <v>241</v>
      </c>
      <c r="T14887" t="s">
        <v>160</v>
      </c>
      <c r="U14887" t="s">
        <v>161</v>
      </c>
      <c r="V14887" t="s">
        <v>162</v>
      </c>
      <c r="W14887">
        <v>1</v>
      </c>
      <c r="X14887">
        <v>2</v>
      </c>
      <c r="Y14887" t="s">
        <v>25180</v>
      </c>
      <c r="AA14887" t="s">
        <v>64221</v>
      </c>
      <c r="AB14887">
        <v>41510</v>
      </c>
      <c r="AC14887" t="s">
        <v>106</v>
      </c>
      <c r="AD14887" t="s">
        <v>64222</v>
      </c>
    </row>
    <row r="14888" spans="1:30" x14ac:dyDescent="0.35">
      <c r="A14888">
        <v>25886</v>
      </c>
      <c r="B14888">
        <v>627</v>
      </c>
      <c r="C14888" t="s">
        <v>64223</v>
      </c>
      <c r="E14888" t="s">
        <v>8252</v>
      </c>
      <c r="G14888" t="s">
        <v>2808</v>
      </c>
      <c r="H14888" t="b">
        <v>0</v>
      </c>
      <c r="I14888">
        <v>20407</v>
      </c>
      <c r="J14888" t="s">
        <v>34</v>
      </c>
      <c r="L14888" t="s">
        <v>67</v>
      </c>
      <c r="M14888" t="s">
        <v>64224</v>
      </c>
      <c r="N14888">
        <v>60000</v>
      </c>
      <c r="O14888">
        <v>2</v>
      </c>
      <c r="P14888">
        <v>1</v>
      </c>
      <c r="Q14888" t="s">
        <v>157</v>
      </c>
      <c r="R14888" t="s">
        <v>158</v>
      </c>
      <c r="S14888" t="s">
        <v>159</v>
      </c>
      <c r="T14888" t="s">
        <v>39</v>
      </c>
      <c r="U14888" t="s">
        <v>40</v>
      </c>
      <c r="V14888" t="s">
        <v>41</v>
      </c>
      <c r="W14888">
        <v>1</v>
      </c>
      <c r="X14888">
        <v>2</v>
      </c>
      <c r="Y14888" t="s">
        <v>64225</v>
      </c>
      <c r="AA14888" t="s">
        <v>64226</v>
      </c>
      <c r="AB14888">
        <v>40623</v>
      </c>
      <c r="AC14888" t="s">
        <v>62</v>
      </c>
      <c r="AD14888" t="s">
        <v>64227</v>
      </c>
    </row>
    <row r="14889" spans="1:30" x14ac:dyDescent="0.35">
      <c r="A14889">
        <v>25887</v>
      </c>
      <c r="B14889">
        <v>633</v>
      </c>
      <c r="C14889" t="s">
        <v>64228</v>
      </c>
      <c r="E14889" t="s">
        <v>6038</v>
      </c>
      <c r="F14889" t="s">
        <v>332</v>
      </c>
      <c r="G14889" t="s">
        <v>1680</v>
      </c>
      <c r="H14889" t="b">
        <v>0</v>
      </c>
      <c r="I14889">
        <v>22421</v>
      </c>
      <c r="J14889" t="s">
        <v>34</v>
      </c>
      <c r="L14889" t="s">
        <v>34</v>
      </c>
      <c r="M14889" t="s">
        <v>64229</v>
      </c>
      <c r="N14889">
        <v>60000</v>
      </c>
      <c r="O14889">
        <v>2</v>
      </c>
      <c r="P14889">
        <v>1</v>
      </c>
      <c r="Q14889" t="s">
        <v>157</v>
      </c>
      <c r="R14889" t="s">
        <v>158</v>
      </c>
      <c r="S14889" t="s">
        <v>159</v>
      </c>
      <c r="T14889" t="s">
        <v>39</v>
      </c>
      <c r="U14889" t="s">
        <v>40</v>
      </c>
      <c r="V14889" t="s">
        <v>41</v>
      </c>
      <c r="W14889">
        <v>1</v>
      </c>
      <c r="X14889">
        <v>2</v>
      </c>
      <c r="Y14889" t="s">
        <v>64230</v>
      </c>
      <c r="AA14889" t="s">
        <v>29269</v>
      </c>
      <c r="AB14889">
        <v>40606</v>
      </c>
      <c r="AC14889" t="s">
        <v>62</v>
      </c>
      <c r="AD14889" t="s">
        <v>64231</v>
      </c>
    </row>
    <row r="14890" spans="1:30" x14ac:dyDescent="0.35">
      <c r="A14890">
        <v>25888</v>
      </c>
      <c r="B14890">
        <v>642</v>
      </c>
      <c r="C14890" t="s">
        <v>64232</v>
      </c>
      <c r="E14890" t="s">
        <v>950</v>
      </c>
      <c r="F14890" t="s">
        <v>184</v>
      </c>
      <c r="G14890" t="s">
        <v>223</v>
      </c>
      <c r="H14890" t="b">
        <v>0</v>
      </c>
      <c r="I14890">
        <v>22390</v>
      </c>
      <c r="J14890" t="s">
        <v>34</v>
      </c>
      <c r="L14890" t="s">
        <v>67</v>
      </c>
      <c r="M14890" t="s">
        <v>64233</v>
      </c>
      <c r="N14890">
        <v>60000</v>
      </c>
      <c r="O14890">
        <v>2</v>
      </c>
      <c r="P14890">
        <v>1</v>
      </c>
      <c r="Q14890" t="s">
        <v>157</v>
      </c>
      <c r="R14890" t="s">
        <v>158</v>
      </c>
      <c r="S14890" t="s">
        <v>159</v>
      </c>
      <c r="T14890" t="s">
        <v>39</v>
      </c>
      <c r="U14890" t="s">
        <v>40</v>
      </c>
      <c r="V14890" t="s">
        <v>41</v>
      </c>
      <c r="W14890">
        <v>1</v>
      </c>
      <c r="X14890">
        <v>2</v>
      </c>
      <c r="Y14890" t="s">
        <v>39726</v>
      </c>
      <c r="AA14890" t="s">
        <v>64234</v>
      </c>
      <c r="AB14890">
        <v>40611</v>
      </c>
      <c r="AC14890" t="s">
        <v>62</v>
      </c>
      <c r="AD14890" t="s">
        <v>64235</v>
      </c>
    </row>
    <row r="14891" spans="1:30" x14ac:dyDescent="0.35">
      <c r="A14891">
        <v>25889</v>
      </c>
      <c r="B14891">
        <v>301</v>
      </c>
      <c r="C14891" t="s">
        <v>64236</v>
      </c>
      <c r="E14891" t="s">
        <v>3115</v>
      </c>
      <c r="F14891" t="s">
        <v>110</v>
      </c>
      <c r="G14891" t="s">
        <v>432</v>
      </c>
      <c r="H14891" t="b">
        <v>0</v>
      </c>
      <c r="I14891">
        <v>20416</v>
      </c>
      <c r="J14891" t="s">
        <v>34</v>
      </c>
      <c r="L14891" t="s">
        <v>34</v>
      </c>
      <c r="M14891" t="s">
        <v>64237</v>
      </c>
      <c r="N14891">
        <v>60000</v>
      </c>
      <c r="O14891">
        <v>2</v>
      </c>
      <c r="P14891">
        <v>1</v>
      </c>
      <c r="Q14891" t="s">
        <v>157</v>
      </c>
      <c r="R14891" t="s">
        <v>158</v>
      </c>
      <c r="S14891" t="s">
        <v>159</v>
      </c>
      <c r="T14891" t="s">
        <v>39</v>
      </c>
      <c r="U14891" t="s">
        <v>40</v>
      </c>
      <c r="V14891" t="s">
        <v>41</v>
      </c>
      <c r="W14891">
        <v>0</v>
      </c>
      <c r="X14891">
        <v>1</v>
      </c>
      <c r="Y14891" t="s">
        <v>11670</v>
      </c>
      <c r="AA14891" t="s">
        <v>64238</v>
      </c>
      <c r="AB14891">
        <v>40614</v>
      </c>
      <c r="AC14891" t="s">
        <v>62</v>
      </c>
      <c r="AD14891" t="s">
        <v>64239</v>
      </c>
    </row>
    <row r="14892" spans="1:30" x14ac:dyDescent="0.35">
      <c r="A14892">
        <v>25890</v>
      </c>
      <c r="B14892">
        <v>302</v>
      </c>
      <c r="C14892" t="s">
        <v>64240</v>
      </c>
      <c r="E14892" t="s">
        <v>154</v>
      </c>
      <c r="F14892" t="s">
        <v>184</v>
      </c>
      <c r="G14892" t="s">
        <v>645</v>
      </c>
      <c r="H14892" t="b">
        <v>0</v>
      </c>
      <c r="I14892">
        <v>20528</v>
      </c>
      <c r="J14892" t="s">
        <v>34</v>
      </c>
      <c r="L14892" t="s">
        <v>67</v>
      </c>
      <c r="M14892" t="s">
        <v>64241</v>
      </c>
      <c r="N14892">
        <v>60000</v>
      </c>
      <c r="O14892">
        <v>2</v>
      </c>
      <c r="P14892">
        <v>1</v>
      </c>
      <c r="Q14892" t="s">
        <v>157</v>
      </c>
      <c r="R14892" t="s">
        <v>158</v>
      </c>
      <c r="S14892" t="s">
        <v>159</v>
      </c>
      <c r="T14892" t="s">
        <v>39</v>
      </c>
      <c r="U14892" t="s">
        <v>40</v>
      </c>
      <c r="V14892" t="s">
        <v>41</v>
      </c>
      <c r="W14892">
        <v>1</v>
      </c>
      <c r="X14892">
        <v>1</v>
      </c>
      <c r="Y14892" t="s">
        <v>64242</v>
      </c>
      <c r="AA14892" t="s">
        <v>64243</v>
      </c>
      <c r="AB14892">
        <v>41320</v>
      </c>
      <c r="AC14892" t="s">
        <v>106</v>
      </c>
      <c r="AD14892" t="s">
        <v>64244</v>
      </c>
    </row>
    <row r="14893" spans="1:30" x14ac:dyDescent="0.35">
      <c r="A14893">
        <v>25891</v>
      </c>
      <c r="B14893">
        <v>385</v>
      </c>
      <c r="C14893" t="s">
        <v>64245</v>
      </c>
      <c r="E14893" t="s">
        <v>6078</v>
      </c>
      <c r="F14893" t="s">
        <v>332</v>
      </c>
      <c r="G14893" t="s">
        <v>74</v>
      </c>
      <c r="H14893" t="b">
        <v>0</v>
      </c>
      <c r="I14893">
        <v>20534</v>
      </c>
      <c r="J14893" t="s">
        <v>50</v>
      </c>
      <c r="L14893" t="s">
        <v>34</v>
      </c>
      <c r="M14893" t="s">
        <v>64246</v>
      </c>
      <c r="N14893">
        <v>80000</v>
      </c>
      <c r="O14893">
        <v>3</v>
      </c>
      <c r="P14893">
        <v>1</v>
      </c>
      <c r="Q14893" t="s">
        <v>36</v>
      </c>
      <c r="R14893" t="s">
        <v>37</v>
      </c>
      <c r="S14893" t="s">
        <v>38</v>
      </c>
      <c r="T14893" t="s">
        <v>133</v>
      </c>
      <c r="U14893" t="s">
        <v>134</v>
      </c>
      <c r="V14893" t="s">
        <v>135</v>
      </c>
      <c r="W14893">
        <v>0</v>
      </c>
      <c r="X14893">
        <v>1</v>
      </c>
      <c r="Y14893" t="s">
        <v>20191</v>
      </c>
      <c r="AA14893" t="s">
        <v>64247</v>
      </c>
      <c r="AB14893">
        <v>40663</v>
      </c>
      <c r="AC14893" t="s">
        <v>44</v>
      </c>
      <c r="AD14893" t="s">
        <v>64248</v>
      </c>
    </row>
    <row r="14894" spans="1:30" x14ac:dyDescent="0.35">
      <c r="A14894">
        <v>25892</v>
      </c>
      <c r="B14894">
        <v>60</v>
      </c>
      <c r="C14894" t="s">
        <v>64249</v>
      </c>
      <c r="E14894" t="s">
        <v>1230</v>
      </c>
      <c r="G14894" t="s">
        <v>425</v>
      </c>
      <c r="H14894" t="b">
        <v>0</v>
      </c>
      <c r="I14894">
        <v>20715</v>
      </c>
      <c r="J14894" t="s">
        <v>34</v>
      </c>
      <c r="L14894" t="s">
        <v>67</v>
      </c>
      <c r="M14894" t="s">
        <v>64250</v>
      </c>
      <c r="N14894">
        <v>60000</v>
      </c>
      <c r="O14894">
        <v>2</v>
      </c>
      <c r="P14894">
        <v>1</v>
      </c>
      <c r="Q14894" t="s">
        <v>176</v>
      </c>
      <c r="R14894" t="s">
        <v>177</v>
      </c>
      <c r="S14894" t="s">
        <v>178</v>
      </c>
      <c r="T14894" t="s">
        <v>39</v>
      </c>
      <c r="U14894" t="s">
        <v>40</v>
      </c>
      <c r="V14894" t="s">
        <v>41</v>
      </c>
      <c r="W14894">
        <v>1</v>
      </c>
      <c r="X14894">
        <v>2</v>
      </c>
      <c r="Y14894" t="s">
        <v>48000</v>
      </c>
      <c r="Z14894" t="s">
        <v>14237</v>
      </c>
      <c r="AA14894" t="s">
        <v>33204</v>
      </c>
      <c r="AB14894">
        <v>40951</v>
      </c>
      <c r="AC14894" t="s">
        <v>62</v>
      </c>
      <c r="AD14894" t="s">
        <v>64251</v>
      </c>
    </row>
    <row r="14895" spans="1:30" x14ac:dyDescent="0.35">
      <c r="A14895">
        <v>25893</v>
      </c>
      <c r="B14895">
        <v>611</v>
      </c>
      <c r="C14895" t="s">
        <v>64252</v>
      </c>
      <c r="E14895" t="s">
        <v>1345</v>
      </c>
      <c r="G14895" t="s">
        <v>1126</v>
      </c>
      <c r="H14895" t="b">
        <v>0</v>
      </c>
      <c r="I14895">
        <v>20751</v>
      </c>
      <c r="J14895" t="s">
        <v>50</v>
      </c>
      <c r="L14895" t="s">
        <v>67</v>
      </c>
      <c r="M14895" t="s">
        <v>64253</v>
      </c>
      <c r="N14895">
        <v>60000</v>
      </c>
      <c r="O14895">
        <v>2</v>
      </c>
      <c r="P14895">
        <v>1</v>
      </c>
      <c r="Q14895" t="s">
        <v>176</v>
      </c>
      <c r="R14895" t="s">
        <v>177</v>
      </c>
      <c r="S14895" t="s">
        <v>178</v>
      </c>
      <c r="T14895" t="s">
        <v>39</v>
      </c>
      <c r="U14895" t="s">
        <v>40</v>
      </c>
      <c r="V14895" t="s">
        <v>41</v>
      </c>
      <c r="W14895">
        <v>1</v>
      </c>
      <c r="X14895">
        <v>2</v>
      </c>
      <c r="Y14895" t="s">
        <v>64254</v>
      </c>
      <c r="AA14895" t="s">
        <v>64255</v>
      </c>
      <c r="AB14895">
        <v>41390</v>
      </c>
      <c r="AC14895" t="s">
        <v>106</v>
      </c>
      <c r="AD14895" t="s">
        <v>64256</v>
      </c>
    </row>
    <row r="14896" spans="1:30" x14ac:dyDescent="0.35">
      <c r="A14896">
        <v>25894</v>
      </c>
      <c r="B14896">
        <v>301</v>
      </c>
      <c r="C14896" t="s">
        <v>64257</v>
      </c>
      <c r="E14896" t="s">
        <v>7746</v>
      </c>
      <c r="G14896" t="s">
        <v>839</v>
      </c>
      <c r="H14896" t="b">
        <v>0</v>
      </c>
      <c r="I14896">
        <v>20758</v>
      </c>
      <c r="J14896" t="s">
        <v>34</v>
      </c>
      <c r="L14896" t="s">
        <v>34</v>
      </c>
      <c r="M14896" t="s">
        <v>64258</v>
      </c>
      <c r="N14896">
        <v>60000</v>
      </c>
      <c r="O14896">
        <v>2</v>
      </c>
      <c r="P14896">
        <v>1</v>
      </c>
      <c r="Q14896" t="s">
        <v>157</v>
      </c>
      <c r="R14896" t="s">
        <v>158</v>
      </c>
      <c r="S14896" t="s">
        <v>159</v>
      </c>
      <c r="T14896" t="s">
        <v>39</v>
      </c>
      <c r="U14896" t="s">
        <v>40</v>
      </c>
      <c r="V14896" t="s">
        <v>41</v>
      </c>
      <c r="W14896">
        <v>1</v>
      </c>
      <c r="X14896">
        <v>2</v>
      </c>
      <c r="Y14896" t="s">
        <v>11680</v>
      </c>
      <c r="AA14896" t="s">
        <v>64259</v>
      </c>
      <c r="AB14896">
        <v>41481</v>
      </c>
      <c r="AC14896" t="s">
        <v>106</v>
      </c>
      <c r="AD14896" t="s">
        <v>64260</v>
      </c>
    </row>
    <row r="14897" spans="1:30" x14ac:dyDescent="0.35">
      <c r="A14897">
        <v>25895</v>
      </c>
      <c r="B14897">
        <v>546</v>
      </c>
      <c r="C14897" t="s">
        <v>64261</v>
      </c>
      <c r="E14897" t="s">
        <v>339</v>
      </c>
      <c r="F14897" t="s">
        <v>34</v>
      </c>
      <c r="G14897" t="s">
        <v>924</v>
      </c>
      <c r="H14897" t="b">
        <v>0</v>
      </c>
      <c r="I14897">
        <v>21065</v>
      </c>
      <c r="J14897" t="s">
        <v>34</v>
      </c>
      <c r="L14897" t="s">
        <v>34</v>
      </c>
      <c r="M14897" t="s">
        <v>64262</v>
      </c>
      <c r="N14897">
        <v>40000</v>
      </c>
      <c r="O14897">
        <v>2</v>
      </c>
      <c r="P14897">
        <v>1</v>
      </c>
      <c r="Q14897" t="s">
        <v>239</v>
      </c>
      <c r="R14897" t="s">
        <v>240</v>
      </c>
      <c r="S14897" t="s">
        <v>241</v>
      </c>
      <c r="T14897" t="s">
        <v>160</v>
      </c>
      <c r="U14897" t="s">
        <v>161</v>
      </c>
      <c r="V14897" t="s">
        <v>162</v>
      </c>
      <c r="W14897">
        <v>0</v>
      </c>
      <c r="X14897">
        <v>4</v>
      </c>
      <c r="Y14897" t="s">
        <v>18169</v>
      </c>
      <c r="AA14897" t="s">
        <v>64263</v>
      </c>
      <c r="AB14897">
        <v>40637</v>
      </c>
      <c r="AC14897" t="s">
        <v>62</v>
      </c>
      <c r="AD14897" t="s">
        <v>64264</v>
      </c>
    </row>
    <row r="14898" spans="1:30" x14ac:dyDescent="0.35">
      <c r="A14898">
        <v>25896</v>
      </c>
      <c r="B14898">
        <v>539</v>
      </c>
      <c r="C14898" t="s">
        <v>64265</v>
      </c>
      <c r="E14898" t="s">
        <v>13525</v>
      </c>
      <c r="G14898" t="s">
        <v>1005</v>
      </c>
      <c r="H14898" t="b">
        <v>0</v>
      </c>
      <c r="I14898">
        <v>21216</v>
      </c>
      <c r="J14898" t="s">
        <v>34</v>
      </c>
      <c r="L14898" t="s">
        <v>67</v>
      </c>
      <c r="M14898" t="s">
        <v>64266</v>
      </c>
      <c r="N14898">
        <v>70000</v>
      </c>
      <c r="O14898">
        <v>2</v>
      </c>
      <c r="P14898">
        <v>1</v>
      </c>
      <c r="Q14898" t="s">
        <v>176</v>
      </c>
      <c r="R14898" t="s">
        <v>177</v>
      </c>
      <c r="S14898" t="s">
        <v>178</v>
      </c>
      <c r="T14898" t="s">
        <v>39</v>
      </c>
      <c r="U14898" t="s">
        <v>40</v>
      </c>
      <c r="V14898" t="s">
        <v>41</v>
      </c>
      <c r="W14898">
        <v>1</v>
      </c>
      <c r="X14898">
        <v>2</v>
      </c>
      <c r="Y14898" t="s">
        <v>64267</v>
      </c>
      <c r="AA14898" t="s">
        <v>64268</v>
      </c>
      <c r="AB14898">
        <v>41450</v>
      </c>
      <c r="AC14898" t="s">
        <v>106</v>
      </c>
      <c r="AD14898" t="s">
        <v>64269</v>
      </c>
    </row>
    <row r="14899" spans="1:30" x14ac:dyDescent="0.35">
      <c r="A14899">
        <v>25897</v>
      </c>
      <c r="B14899">
        <v>359</v>
      </c>
      <c r="C14899" t="s">
        <v>64270</v>
      </c>
      <c r="E14899" t="s">
        <v>3536</v>
      </c>
      <c r="G14899" t="s">
        <v>1996</v>
      </c>
      <c r="H14899" t="b">
        <v>0</v>
      </c>
      <c r="I14899">
        <v>21286</v>
      </c>
      <c r="J14899" t="s">
        <v>34</v>
      </c>
      <c r="L14899" t="s">
        <v>67</v>
      </c>
      <c r="M14899" t="s">
        <v>64271</v>
      </c>
      <c r="N14899">
        <v>70000</v>
      </c>
      <c r="O14899">
        <v>2</v>
      </c>
      <c r="P14899">
        <v>1</v>
      </c>
      <c r="Q14899" t="s">
        <v>176</v>
      </c>
      <c r="R14899" t="s">
        <v>177</v>
      </c>
      <c r="S14899" t="s">
        <v>178</v>
      </c>
      <c r="T14899" t="s">
        <v>39</v>
      </c>
      <c r="U14899" t="s">
        <v>40</v>
      </c>
      <c r="V14899" t="s">
        <v>41</v>
      </c>
      <c r="W14899">
        <v>1</v>
      </c>
      <c r="X14899">
        <v>2</v>
      </c>
      <c r="Y14899" t="s">
        <v>64272</v>
      </c>
      <c r="AA14899" t="s">
        <v>64273</v>
      </c>
      <c r="AB14899">
        <v>41558</v>
      </c>
      <c r="AC14899" t="s">
        <v>106</v>
      </c>
      <c r="AD14899" t="s">
        <v>64274</v>
      </c>
    </row>
    <row r="14900" spans="1:30" x14ac:dyDescent="0.35">
      <c r="A14900">
        <v>25898</v>
      </c>
      <c r="B14900">
        <v>607</v>
      </c>
      <c r="C14900" t="s">
        <v>64275</v>
      </c>
      <c r="E14900" t="s">
        <v>2241</v>
      </c>
      <c r="F14900" t="s">
        <v>48</v>
      </c>
      <c r="G14900" t="s">
        <v>823</v>
      </c>
      <c r="H14900" t="b">
        <v>0</v>
      </c>
      <c r="I14900">
        <v>21321</v>
      </c>
      <c r="J14900" t="s">
        <v>34</v>
      </c>
      <c r="L14900" t="s">
        <v>67</v>
      </c>
      <c r="M14900" t="s">
        <v>64276</v>
      </c>
      <c r="N14900">
        <v>70000</v>
      </c>
      <c r="O14900">
        <v>2</v>
      </c>
      <c r="P14900">
        <v>1</v>
      </c>
      <c r="Q14900" t="s">
        <v>176</v>
      </c>
      <c r="R14900" t="s">
        <v>177</v>
      </c>
      <c r="S14900" t="s">
        <v>178</v>
      </c>
      <c r="T14900" t="s">
        <v>39</v>
      </c>
      <c r="U14900" t="s">
        <v>40</v>
      </c>
      <c r="V14900" t="s">
        <v>41</v>
      </c>
      <c r="W14900">
        <v>1</v>
      </c>
      <c r="X14900">
        <v>2</v>
      </c>
      <c r="Y14900" t="s">
        <v>39791</v>
      </c>
      <c r="AA14900" t="s">
        <v>10291</v>
      </c>
      <c r="AB14900">
        <v>41462</v>
      </c>
      <c r="AC14900" t="s">
        <v>62</v>
      </c>
      <c r="AD14900" t="s">
        <v>64277</v>
      </c>
    </row>
    <row r="14901" spans="1:30" x14ac:dyDescent="0.35">
      <c r="A14901">
        <v>25899</v>
      </c>
      <c r="B14901">
        <v>329</v>
      </c>
      <c r="C14901" t="s">
        <v>64278</v>
      </c>
      <c r="E14901" t="s">
        <v>5837</v>
      </c>
      <c r="F14901" t="s">
        <v>184</v>
      </c>
      <c r="G14901" t="s">
        <v>2808</v>
      </c>
      <c r="H14901" t="b">
        <v>0</v>
      </c>
      <c r="I14901">
        <v>21278</v>
      </c>
      <c r="J14901" t="s">
        <v>34</v>
      </c>
      <c r="L14901" t="s">
        <v>67</v>
      </c>
      <c r="M14901" t="s">
        <v>64279</v>
      </c>
      <c r="N14901">
        <v>70000</v>
      </c>
      <c r="O14901">
        <v>2</v>
      </c>
      <c r="P14901">
        <v>1</v>
      </c>
      <c r="Q14901" t="s">
        <v>176</v>
      </c>
      <c r="R14901" t="s">
        <v>177</v>
      </c>
      <c r="S14901" t="s">
        <v>178</v>
      </c>
      <c r="T14901" t="s">
        <v>39</v>
      </c>
      <c r="U14901" t="s">
        <v>40</v>
      </c>
      <c r="V14901" t="s">
        <v>41</v>
      </c>
      <c r="W14901">
        <v>1</v>
      </c>
      <c r="X14901">
        <v>2</v>
      </c>
      <c r="Y14901" t="s">
        <v>42069</v>
      </c>
      <c r="AA14901" t="s">
        <v>64280</v>
      </c>
      <c r="AB14901">
        <v>41344</v>
      </c>
      <c r="AC14901" t="s">
        <v>106</v>
      </c>
      <c r="AD14901" t="s">
        <v>64281</v>
      </c>
    </row>
    <row r="14902" spans="1:30" x14ac:dyDescent="0.35">
      <c r="A14902">
        <v>25900</v>
      </c>
      <c r="B14902">
        <v>631</v>
      </c>
      <c r="C14902" t="s">
        <v>64282</v>
      </c>
      <c r="E14902" t="s">
        <v>1868</v>
      </c>
      <c r="G14902" t="s">
        <v>1323</v>
      </c>
      <c r="H14902" t="b">
        <v>0</v>
      </c>
      <c r="I14902">
        <v>21105</v>
      </c>
      <c r="J14902" t="s">
        <v>34</v>
      </c>
      <c r="L14902" t="s">
        <v>67</v>
      </c>
      <c r="M14902" t="s">
        <v>64283</v>
      </c>
      <c r="N14902">
        <v>70000</v>
      </c>
      <c r="O14902">
        <v>2</v>
      </c>
      <c r="P14902">
        <v>1</v>
      </c>
      <c r="Q14902" t="s">
        <v>239</v>
      </c>
      <c r="R14902" t="s">
        <v>240</v>
      </c>
      <c r="S14902" t="s">
        <v>241</v>
      </c>
      <c r="T14902" t="s">
        <v>160</v>
      </c>
      <c r="U14902" t="s">
        <v>161</v>
      </c>
      <c r="V14902" t="s">
        <v>162</v>
      </c>
      <c r="W14902">
        <v>1</v>
      </c>
      <c r="X14902">
        <v>2</v>
      </c>
      <c r="Y14902" t="s">
        <v>20264</v>
      </c>
      <c r="AA14902" t="s">
        <v>64284</v>
      </c>
      <c r="AB14902">
        <v>41412</v>
      </c>
      <c r="AC14902" t="s">
        <v>106</v>
      </c>
      <c r="AD14902" t="s">
        <v>64285</v>
      </c>
    </row>
    <row r="14903" spans="1:30" x14ac:dyDescent="0.35">
      <c r="A14903">
        <v>25901</v>
      </c>
      <c r="B14903">
        <v>337</v>
      </c>
      <c r="C14903" t="s">
        <v>64286</v>
      </c>
      <c r="E14903" t="s">
        <v>631</v>
      </c>
      <c r="F14903" t="s">
        <v>424</v>
      </c>
      <c r="G14903" t="s">
        <v>943</v>
      </c>
      <c r="H14903" t="b">
        <v>0</v>
      </c>
      <c r="I14903">
        <v>21320</v>
      </c>
      <c r="J14903" t="s">
        <v>34</v>
      </c>
      <c r="L14903" t="s">
        <v>34</v>
      </c>
      <c r="M14903" t="s">
        <v>64287</v>
      </c>
      <c r="N14903">
        <v>70000</v>
      </c>
      <c r="O14903">
        <v>2</v>
      </c>
      <c r="P14903">
        <v>1</v>
      </c>
      <c r="Q14903" t="s">
        <v>239</v>
      </c>
      <c r="R14903" t="s">
        <v>240</v>
      </c>
      <c r="S14903" t="s">
        <v>241</v>
      </c>
      <c r="T14903" t="s">
        <v>160</v>
      </c>
      <c r="U14903" t="s">
        <v>161</v>
      </c>
      <c r="V14903" t="s">
        <v>162</v>
      </c>
      <c r="W14903">
        <v>0</v>
      </c>
      <c r="X14903">
        <v>2</v>
      </c>
      <c r="Y14903" t="s">
        <v>64288</v>
      </c>
      <c r="AA14903" t="s">
        <v>64289</v>
      </c>
      <c r="AB14903">
        <v>40645</v>
      </c>
      <c r="AC14903" t="s">
        <v>62</v>
      </c>
      <c r="AD14903" t="s">
        <v>64290</v>
      </c>
    </row>
    <row r="14904" spans="1:30" x14ac:dyDescent="0.35">
      <c r="A14904">
        <v>25902</v>
      </c>
      <c r="B14904">
        <v>634</v>
      </c>
      <c r="C14904" t="s">
        <v>64291</v>
      </c>
      <c r="E14904" t="s">
        <v>1895</v>
      </c>
      <c r="G14904" t="s">
        <v>1474</v>
      </c>
      <c r="H14904" t="b">
        <v>0</v>
      </c>
      <c r="I14904">
        <v>21188</v>
      </c>
      <c r="J14904" t="s">
        <v>34</v>
      </c>
      <c r="L14904" t="s">
        <v>34</v>
      </c>
      <c r="M14904" t="s">
        <v>64292</v>
      </c>
      <c r="N14904">
        <v>70000</v>
      </c>
      <c r="O14904">
        <v>2</v>
      </c>
      <c r="P14904">
        <v>1</v>
      </c>
      <c r="Q14904" t="s">
        <v>239</v>
      </c>
      <c r="R14904" t="s">
        <v>240</v>
      </c>
      <c r="S14904" t="s">
        <v>241</v>
      </c>
      <c r="T14904" t="s">
        <v>160</v>
      </c>
      <c r="U14904" t="s">
        <v>161</v>
      </c>
      <c r="V14904" t="s">
        <v>162</v>
      </c>
      <c r="W14904">
        <v>1</v>
      </c>
      <c r="X14904">
        <v>2</v>
      </c>
      <c r="Y14904" t="s">
        <v>64293</v>
      </c>
      <c r="AA14904" t="s">
        <v>64294</v>
      </c>
      <c r="AB14904">
        <v>41327</v>
      </c>
      <c r="AC14904" t="s">
        <v>106</v>
      </c>
      <c r="AD14904" t="s">
        <v>64295</v>
      </c>
    </row>
    <row r="14905" spans="1:30" x14ac:dyDescent="0.35">
      <c r="A14905">
        <v>25903</v>
      </c>
      <c r="B14905">
        <v>609</v>
      </c>
      <c r="C14905" t="s">
        <v>64296</v>
      </c>
      <c r="E14905" t="s">
        <v>1491</v>
      </c>
      <c r="F14905" t="s">
        <v>568</v>
      </c>
      <c r="G14905" t="s">
        <v>185</v>
      </c>
      <c r="H14905" t="b">
        <v>0</v>
      </c>
      <c r="I14905">
        <v>21144</v>
      </c>
      <c r="J14905" t="s">
        <v>34</v>
      </c>
      <c r="L14905" t="s">
        <v>34</v>
      </c>
      <c r="M14905" t="s">
        <v>64297</v>
      </c>
      <c r="N14905">
        <v>70000</v>
      </c>
      <c r="O14905">
        <v>2</v>
      </c>
      <c r="P14905">
        <v>1</v>
      </c>
      <c r="Q14905" t="s">
        <v>239</v>
      </c>
      <c r="R14905" t="s">
        <v>240</v>
      </c>
      <c r="S14905" t="s">
        <v>241</v>
      </c>
      <c r="T14905" t="s">
        <v>160</v>
      </c>
      <c r="U14905" t="s">
        <v>161</v>
      </c>
      <c r="V14905" t="s">
        <v>162</v>
      </c>
      <c r="W14905">
        <v>1</v>
      </c>
      <c r="X14905">
        <v>2</v>
      </c>
      <c r="Y14905" t="s">
        <v>64298</v>
      </c>
      <c r="AA14905" t="s">
        <v>64299</v>
      </c>
      <c r="AB14905">
        <v>40643</v>
      </c>
      <c r="AC14905" t="s">
        <v>62</v>
      </c>
      <c r="AD14905" t="s">
        <v>64300</v>
      </c>
    </row>
    <row r="14906" spans="1:30" x14ac:dyDescent="0.35">
      <c r="A14906">
        <v>25904</v>
      </c>
      <c r="B14906">
        <v>618</v>
      </c>
      <c r="C14906" t="s">
        <v>64301</v>
      </c>
      <c r="E14906" t="s">
        <v>140</v>
      </c>
      <c r="G14906" t="s">
        <v>1680</v>
      </c>
      <c r="H14906" t="b">
        <v>0</v>
      </c>
      <c r="I14906">
        <v>21685</v>
      </c>
      <c r="J14906" t="s">
        <v>50</v>
      </c>
      <c r="L14906" t="s">
        <v>34</v>
      </c>
      <c r="M14906" t="s">
        <v>64302</v>
      </c>
      <c r="N14906">
        <v>60000</v>
      </c>
      <c r="O14906">
        <v>3</v>
      </c>
      <c r="P14906">
        <v>1</v>
      </c>
      <c r="Q14906" t="s">
        <v>176</v>
      </c>
      <c r="R14906" t="s">
        <v>177</v>
      </c>
      <c r="S14906" t="s">
        <v>178</v>
      </c>
      <c r="T14906" t="s">
        <v>39</v>
      </c>
      <c r="U14906" t="s">
        <v>40</v>
      </c>
      <c r="V14906" t="s">
        <v>41</v>
      </c>
      <c r="W14906">
        <v>1</v>
      </c>
      <c r="X14906">
        <v>2</v>
      </c>
      <c r="Y14906" t="s">
        <v>64303</v>
      </c>
      <c r="AA14906" t="s">
        <v>64304</v>
      </c>
      <c r="AB14906">
        <v>41610</v>
      </c>
      <c r="AC14906" t="s">
        <v>106</v>
      </c>
      <c r="AD14906" t="s">
        <v>64305</v>
      </c>
    </row>
    <row r="14907" spans="1:30" x14ac:dyDescent="0.35">
      <c r="A14907">
        <v>25905</v>
      </c>
      <c r="B14907">
        <v>339</v>
      </c>
      <c r="C14907" t="s">
        <v>64306</v>
      </c>
      <c r="E14907" t="s">
        <v>360</v>
      </c>
      <c r="F14907" t="s">
        <v>1081</v>
      </c>
      <c r="G14907" t="s">
        <v>2457</v>
      </c>
      <c r="H14907" t="b">
        <v>0</v>
      </c>
      <c r="I14907">
        <v>23702</v>
      </c>
      <c r="J14907" t="s">
        <v>34</v>
      </c>
      <c r="L14907" t="s">
        <v>34</v>
      </c>
      <c r="M14907" t="s">
        <v>64307</v>
      </c>
      <c r="N14907">
        <v>60000</v>
      </c>
      <c r="O14907">
        <v>3</v>
      </c>
      <c r="P14907">
        <v>1</v>
      </c>
      <c r="Q14907" t="s">
        <v>239</v>
      </c>
      <c r="R14907" t="s">
        <v>240</v>
      </c>
      <c r="S14907" t="s">
        <v>241</v>
      </c>
      <c r="T14907" t="s">
        <v>160</v>
      </c>
      <c r="U14907" t="s">
        <v>161</v>
      </c>
      <c r="V14907" t="s">
        <v>162</v>
      </c>
      <c r="W14907">
        <v>0</v>
      </c>
      <c r="X14907">
        <v>3</v>
      </c>
      <c r="Y14907" t="s">
        <v>64308</v>
      </c>
      <c r="AA14907" t="s">
        <v>6075</v>
      </c>
      <c r="AB14907">
        <v>40638</v>
      </c>
      <c r="AC14907" t="s">
        <v>62</v>
      </c>
      <c r="AD14907" t="s">
        <v>64309</v>
      </c>
    </row>
    <row r="14908" spans="1:30" x14ac:dyDescent="0.35">
      <c r="A14908">
        <v>25906</v>
      </c>
      <c r="B14908">
        <v>29</v>
      </c>
      <c r="C14908" t="s">
        <v>64310</v>
      </c>
      <c r="E14908" t="s">
        <v>805</v>
      </c>
      <c r="G14908" t="s">
        <v>254</v>
      </c>
      <c r="H14908" t="b">
        <v>0</v>
      </c>
      <c r="I14908">
        <v>18171</v>
      </c>
      <c r="J14908" t="s">
        <v>50</v>
      </c>
      <c r="L14908" t="s">
        <v>67</v>
      </c>
      <c r="M14908" t="s">
        <v>64311</v>
      </c>
      <c r="N14908">
        <v>10000</v>
      </c>
      <c r="O14908">
        <v>5</v>
      </c>
      <c r="P14908">
        <v>0</v>
      </c>
      <c r="Q14908" t="s">
        <v>176</v>
      </c>
      <c r="R14908" t="s">
        <v>177</v>
      </c>
      <c r="S14908" t="s">
        <v>178</v>
      </c>
      <c r="T14908" t="s">
        <v>160</v>
      </c>
      <c r="U14908" t="s">
        <v>161</v>
      </c>
      <c r="V14908" t="s">
        <v>162</v>
      </c>
      <c r="W14908">
        <v>0</v>
      </c>
      <c r="X14908">
        <v>2</v>
      </c>
      <c r="Y14908" t="s">
        <v>5713</v>
      </c>
      <c r="AA14908" t="s">
        <v>693</v>
      </c>
      <c r="AB14908">
        <v>41591</v>
      </c>
      <c r="AC14908" t="s">
        <v>44</v>
      </c>
      <c r="AD14908" t="s">
        <v>64312</v>
      </c>
    </row>
    <row r="14909" spans="1:30" x14ac:dyDescent="0.35">
      <c r="A14909">
        <v>25907</v>
      </c>
      <c r="B14909">
        <v>36</v>
      </c>
      <c r="C14909" t="s">
        <v>64313</v>
      </c>
      <c r="E14909" t="s">
        <v>2423</v>
      </c>
      <c r="G14909" t="s">
        <v>1035</v>
      </c>
      <c r="H14909" t="b">
        <v>0</v>
      </c>
      <c r="I14909">
        <v>18315</v>
      </c>
      <c r="J14909" t="s">
        <v>34</v>
      </c>
      <c r="L14909" t="s">
        <v>67</v>
      </c>
      <c r="M14909" t="s">
        <v>64314</v>
      </c>
      <c r="N14909">
        <v>10000</v>
      </c>
      <c r="O14909">
        <v>2</v>
      </c>
      <c r="P14909">
        <v>1</v>
      </c>
      <c r="Q14909" t="s">
        <v>176</v>
      </c>
      <c r="R14909" t="s">
        <v>177</v>
      </c>
      <c r="S14909" t="s">
        <v>178</v>
      </c>
      <c r="T14909" t="s">
        <v>160</v>
      </c>
      <c r="U14909" t="s">
        <v>161</v>
      </c>
      <c r="V14909" t="s">
        <v>162</v>
      </c>
      <c r="W14909">
        <v>1</v>
      </c>
      <c r="X14909">
        <v>2</v>
      </c>
      <c r="Y14909" t="s">
        <v>5718</v>
      </c>
      <c r="AA14909" t="s">
        <v>2164</v>
      </c>
      <c r="AB14909">
        <v>41653</v>
      </c>
      <c r="AC14909" t="s">
        <v>44</v>
      </c>
      <c r="AD14909" t="s">
        <v>64315</v>
      </c>
    </row>
    <row r="14910" spans="1:30" x14ac:dyDescent="0.35">
      <c r="A14910">
        <v>25908</v>
      </c>
      <c r="B14910">
        <v>337</v>
      </c>
      <c r="C14910" t="s">
        <v>64316</v>
      </c>
      <c r="E14910" t="s">
        <v>923</v>
      </c>
      <c r="G14910" t="s">
        <v>899</v>
      </c>
      <c r="H14910" t="b">
        <v>0</v>
      </c>
      <c r="I14910">
        <v>30944</v>
      </c>
      <c r="J14910" t="s">
        <v>34</v>
      </c>
      <c r="L14910" t="s">
        <v>67</v>
      </c>
      <c r="M14910" t="s">
        <v>64317</v>
      </c>
      <c r="N14910">
        <v>60000</v>
      </c>
      <c r="O14910">
        <v>0</v>
      </c>
      <c r="P14910">
        <v>0</v>
      </c>
      <c r="Q14910" t="s">
        <v>157</v>
      </c>
      <c r="R14910" t="s">
        <v>158</v>
      </c>
      <c r="S14910" t="s">
        <v>159</v>
      </c>
      <c r="T14910" t="s">
        <v>160</v>
      </c>
      <c r="U14910" t="s">
        <v>161</v>
      </c>
      <c r="V14910" t="s">
        <v>162</v>
      </c>
      <c r="W14910">
        <v>0</v>
      </c>
      <c r="X14910">
        <v>1</v>
      </c>
      <c r="Y14910" t="s">
        <v>64318</v>
      </c>
      <c r="AA14910" t="s">
        <v>64319</v>
      </c>
      <c r="AB14910">
        <v>41665</v>
      </c>
      <c r="AC14910" t="s">
        <v>44</v>
      </c>
      <c r="AD14910" t="s">
        <v>64320</v>
      </c>
    </row>
    <row r="14911" spans="1:30" x14ac:dyDescent="0.35">
      <c r="A14911">
        <v>25909</v>
      </c>
      <c r="B14911">
        <v>343</v>
      </c>
      <c r="C14911" t="s">
        <v>64321</v>
      </c>
      <c r="E14911" t="s">
        <v>498</v>
      </c>
      <c r="F14911" t="s">
        <v>332</v>
      </c>
      <c r="G14911" t="s">
        <v>846</v>
      </c>
      <c r="H14911" t="b">
        <v>0</v>
      </c>
      <c r="I14911">
        <v>31018</v>
      </c>
      <c r="J14911" t="s">
        <v>34</v>
      </c>
      <c r="L14911" t="s">
        <v>34</v>
      </c>
      <c r="M14911" t="s">
        <v>64322</v>
      </c>
      <c r="N14911">
        <v>60000</v>
      </c>
      <c r="O14911">
        <v>0</v>
      </c>
      <c r="P14911">
        <v>0</v>
      </c>
      <c r="Q14911" t="s">
        <v>157</v>
      </c>
      <c r="R14911" t="s">
        <v>158</v>
      </c>
      <c r="S14911" t="s">
        <v>159</v>
      </c>
      <c r="T14911" t="s">
        <v>160</v>
      </c>
      <c r="U14911" t="s">
        <v>161</v>
      </c>
      <c r="V14911" t="s">
        <v>162</v>
      </c>
      <c r="W14911">
        <v>1</v>
      </c>
      <c r="X14911">
        <v>1</v>
      </c>
      <c r="Y14911" t="s">
        <v>48673</v>
      </c>
      <c r="AA14911" t="s">
        <v>64323</v>
      </c>
      <c r="AB14911">
        <v>40687</v>
      </c>
      <c r="AC14911" t="s">
        <v>70</v>
      </c>
      <c r="AD14911" t="s">
        <v>64324</v>
      </c>
    </row>
    <row r="14912" spans="1:30" x14ac:dyDescent="0.35">
      <c r="A14912">
        <v>25910</v>
      </c>
      <c r="B14912">
        <v>343</v>
      </c>
      <c r="C14912" t="s">
        <v>64325</v>
      </c>
      <c r="E14912" t="s">
        <v>1431</v>
      </c>
      <c r="F14912" t="s">
        <v>253</v>
      </c>
      <c r="G14912" t="s">
        <v>1414</v>
      </c>
      <c r="H14912" t="b">
        <v>0</v>
      </c>
      <c r="I14912">
        <v>31123</v>
      </c>
      <c r="J14912" t="s">
        <v>34</v>
      </c>
      <c r="L14912" t="s">
        <v>67</v>
      </c>
      <c r="M14912" t="s">
        <v>64326</v>
      </c>
      <c r="N14912">
        <v>60000</v>
      </c>
      <c r="O14912">
        <v>0</v>
      </c>
      <c r="P14912">
        <v>0</v>
      </c>
      <c r="Q14912" t="s">
        <v>157</v>
      </c>
      <c r="R14912" t="s">
        <v>158</v>
      </c>
      <c r="S14912" t="s">
        <v>159</v>
      </c>
      <c r="T14912" t="s">
        <v>160</v>
      </c>
      <c r="U14912" t="s">
        <v>161</v>
      </c>
      <c r="V14912" t="s">
        <v>162</v>
      </c>
      <c r="W14912">
        <v>1</v>
      </c>
      <c r="X14912">
        <v>1</v>
      </c>
      <c r="Y14912" t="s">
        <v>14277</v>
      </c>
      <c r="AA14912" t="s">
        <v>64327</v>
      </c>
      <c r="AB14912">
        <v>40691</v>
      </c>
      <c r="AC14912" t="s">
        <v>70</v>
      </c>
      <c r="AD14912" t="s">
        <v>64328</v>
      </c>
    </row>
    <row r="14913" spans="1:30" x14ac:dyDescent="0.35">
      <c r="A14913">
        <v>25911</v>
      </c>
      <c r="B14913">
        <v>51</v>
      </c>
      <c r="C14913" t="s">
        <v>64329</v>
      </c>
      <c r="E14913" t="s">
        <v>1460</v>
      </c>
      <c r="G14913" t="s">
        <v>1323</v>
      </c>
      <c r="H14913" t="b">
        <v>0</v>
      </c>
      <c r="I14913">
        <v>30589</v>
      </c>
      <c r="J14913" t="s">
        <v>50</v>
      </c>
      <c r="L14913" t="s">
        <v>67</v>
      </c>
      <c r="M14913" t="s">
        <v>64330</v>
      </c>
      <c r="N14913">
        <v>40000</v>
      </c>
      <c r="O14913">
        <v>0</v>
      </c>
      <c r="P14913">
        <v>0</v>
      </c>
      <c r="Q14913" t="s">
        <v>176</v>
      </c>
      <c r="R14913" t="s">
        <v>177</v>
      </c>
      <c r="S14913" t="s">
        <v>178</v>
      </c>
      <c r="T14913" t="s">
        <v>160</v>
      </c>
      <c r="U14913" t="s">
        <v>161</v>
      </c>
      <c r="V14913" t="s">
        <v>162</v>
      </c>
      <c r="W14913">
        <v>0</v>
      </c>
      <c r="X14913">
        <v>2</v>
      </c>
      <c r="Y14913" t="s">
        <v>64331</v>
      </c>
      <c r="AA14913" t="s">
        <v>64332</v>
      </c>
      <c r="AB14913">
        <v>40997</v>
      </c>
      <c r="AC14913" t="s">
        <v>44</v>
      </c>
      <c r="AD14913" t="s">
        <v>64333</v>
      </c>
    </row>
    <row r="14914" spans="1:30" x14ac:dyDescent="0.35">
      <c r="A14914">
        <v>25912</v>
      </c>
      <c r="B14914">
        <v>33</v>
      </c>
      <c r="C14914" t="s">
        <v>64334</v>
      </c>
      <c r="E14914" t="s">
        <v>6774</v>
      </c>
      <c r="F14914" t="s">
        <v>253</v>
      </c>
      <c r="G14914" t="s">
        <v>722</v>
      </c>
      <c r="H14914" t="b">
        <v>0</v>
      </c>
      <c r="I14914">
        <v>19347</v>
      </c>
      <c r="J14914" t="s">
        <v>34</v>
      </c>
      <c r="L14914" t="s">
        <v>34</v>
      </c>
      <c r="M14914" t="s">
        <v>64335</v>
      </c>
      <c r="N14914">
        <v>10000</v>
      </c>
      <c r="O14914">
        <v>2</v>
      </c>
      <c r="P14914">
        <v>1</v>
      </c>
      <c r="Q14914" t="s">
        <v>239</v>
      </c>
      <c r="R14914" t="s">
        <v>240</v>
      </c>
      <c r="S14914" t="s">
        <v>241</v>
      </c>
      <c r="T14914" t="s">
        <v>187</v>
      </c>
      <c r="U14914" t="s">
        <v>188</v>
      </c>
      <c r="V14914" t="s">
        <v>189</v>
      </c>
      <c r="W14914">
        <v>1</v>
      </c>
      <c r="X14914">
        <v>2</v>
      </c>
      <c r="Y14914" t="s">
        <v>64336</v>
      </c>
      <c r="AA14914" t="s">
        <v>309</v>
      </c>
      <c r="AB14914">
        <v>41452</v>
      </c>
      <c r="AC14914" t="s">
        <v>44</v>
      </c>
      <c r="AD14914" t="s">
        <v>64337</v>
      </c>
    </row>
    <row r="14915" spans="1:30" x14ac:dyDescent="0.35">
      <c r="A14915">
        <v>25913</v>
      </c>
      <c r="B14915">
        <v>6</v>
      </c>
      <c r="C14915" t="s">
        <v>64338</v>
      </c>
      <c r="E14915" t="s">
        <v>852</v>
      </c>
      <c r="F14915" t="s">
        <v>568</v>
      </c>
      <c r="G14915" t="s">
        <v>3182</v>
      </c>
      <c r="H14915" t="b">
        <v>0</v>
      </c>
      <c r="I14915">
        <v>21403</v>
      </c>
      <c r="J14915" t="s">
        <v>34</v>
      </c>
      <c r="L14915" t="s">
        <v>34</v>
      </c>
      <c r="M14915" t="s">
        <v>64339</v>
      </c>
      <c r="N14915">
        <v>10000</v>
      </c>
      <c r="O14915">
        <v>2</v>
      </c>
      <c r="P14915">
        <v>1</v>
      </c>
      <c r="Q14915" t="s">
        <v>239</v>
      </c>
      <c r="R14915" t="s">
        <v>240</v>
      </c>
      <c r="S14915" t="s">
        <v>241</v>
      </c>
      <c r="T14915" t="s">
        <v>187</v>
      </c>
      <c r="U14915" t="s">
        <v>188</v>
      </c>
      <c r="V14915" t="s">
        <v>189</v>
      </c>
      <c r="W14915">
        <v>1</v>
      </c>
      <c r="X14915">
        <v>2</v>
      </c>
      <c r="Y14915" t="s">
        <v>10803</v>
      </c>
      <c r="AA14915" t="s">
        <v>482</v>
      </c>
      <c r="AB14915">
        <v>41592</v>
      </c>
      <c r="AC14915" t="s">
        <v>70</v>
      </c>
      <c r="AD14915" t="s">
        <v>64340</v>
      </c>
    </row>
    <row r="14916" spans="1:30" x14ac:dyDescent="0.35">
      <c r="A14916">
        <v>25914</v>
      </c>
      <c r="B14916">
        <v>637</v>
      </c>
      <c r="C14916" t="s">
        <v>64341</v>
      </c>
      <c r="E14916" t="s">
        <v>222</v>
      </c>
      <c r="G14916" t="s">
        <v>1087</v>
      </c>
      <c r="H14916" t="b">
        <v>0</v>
      </c>
      <c r="I14916">
        <v>30588</v>
      </c>
      <c r="J14916" t="s">
        <v>34</v>
      </c>
      <c r="L14916" t="s">
        <v>34</v>
      </c>
      <c r="M14916" t="s">
        <v>64342</v>
      </c>
      <c r="N14916">
        <v>30000</v>
      </c>
      <c r="O14916">
        <v>0</v>
      </c>
      <c r="P14916">
        <v>0</v>
      </c>
      <c r="Q14916" t="s">
        <v>157</v>
      </c>
      <c r="R14916" t="s">
        <v>158</v>
      </c>
      <c r="S14916" t="s">
        <v>159</v>
      </c>
      <c r="T14916" t="s">
        <v>160</v>
      </c>
      <c r="U14916" t="s">
        <v>161</v>
      </c>
      <c r="V14916" t="s">
        <v>162</v>
      </c>
      <c r="W14916">
        <v>1</v>
      </c>
      <c r="X14916">
        <v>1</v>
      </c>
      <c r="Y14916" t="s">
        <v>64343</v>
      </c>
      <c r="AA14916" t="s">
        <v>64344</v>
      </c>
      <c r="AB14916">
        <v>41513</v>
      </c>
      <c r="AC14916" t="s">
        <v>70</v>
      </c>
      <c r="AD14916" t="s">
        <v>64345</v>
      </c>
    </row>
    <row r="14917" spans="1:30" x14ac:dyDescent="0.35">
      <c r="A14917">
        <v>25915</v>
      </c>
      <c r="B14917">
        <v>637</v>
      </c>
      <c r="C14917" t="s">
        <v>64346</v>
      </c>
      <c r="E14917" t="s">
        <v>9692</v>
      </c>
      <c r="F14917" t="s">
        <v>332</v>
      </c>
      <c r="G14917" t="s">
        <v>671</v>
      </c>
      <c r="H14917" t="b">
        <v>0</v>
      </c>
      <c r="I14917">
        <v>30626</v>
      </c>
      <c r="J14917" t="s">
        <v>50</v>
      </c>
      <c r="L14917" t="s">
        <v>67</v>
      </c>
      <c r="M14917" t="s">
        <v>64347</v>
      </c>
      <c r="N14917">
        <v>30000</v>
      </c>
      <c r="O14917">
        <v>0</v>
      </c>
      <c r="P14917">
        <v>0</v>
      </c>
      <c r="Q14917" t="s">
        <v>157</v>
      </c>
      <c r="R14917" t="s">
        <v>158</v>
      </c>
      <c r="S14917" t="s">
        <v>159</v>
      </c>
      <c r="T14917" t="s">
        <v>160</v>
      </c>
      <c r="U14917" t="s">
        <v>161</v>
      </c>
      <c r="V14917" t="s">
        <v>162</v>
      </c>
      <c r="W14917">
        <v>0</v>
      </c>
      <c r="X14917">
        <v>1</v>
      </c>
      <c r="Y14917" t="s">
        <v>64348</v>
      </c>
      <c r="AA14917" t="s">
        <v>64349</v>
      </c>
      <c r="AB14917">
        <v>41574</v>
      </c>
      <c r="AC14917" t="s">
        <v>44</v>
      </c>
      <c r="AD14917" t="s">
        <v>64350</v>
      </c>
    </row>
    <row r="14918" spans="1:30" x14ac:dyDescent="0.35">
      <c r="A14918">
        <v>25916</v>
      </c>
      <c r="B14918">
        <v>301</v>
      </c>
      <c r="C14918" t="s">
        <v>64351</v>
      </c>
      <c r="E14918" t="s">
        <v>3573</v>
      </c>
      <c r="G14918" t="s">
        <v>547</v>
      </c>
      <c r="H14918" t="b">
        <v>0</v>
      </c>
      <c r="I14918">
        <v>30691</v>
      </c>
      <c r="J14918" t="s">
        <v>34</v>
      </c>
      <c r="L14918" t="s">
        <v>67</v>
      </c>
      <c r="M14918" t="s">
        <v>64352</v>
      </c>
      <c r="N14918">
        <v>60000</v>
      </c>
      <c r="O14918">
        <v>0</v>
      </c>
      <c r="P14918">
        <v>0</v>
      </c>
      <c r="Q14918" t="s">
        <v>157</v>
      </c>
      <c r="R14918" t="s">
        <v>158</v>
      </c>
      <c r="S14918" t="s">
        <v>159</v>
      </c>
      <c r="T14918" t="s">
        <v>160</v>
      </c>
      <c r="U14918" t="s">
        <v>161</v>
      </c>
      <c r="V14918" t="s">
        <v>162</v>
      </c>
      <c r="W14918">
        <v>1</v>
      </c>
      <c r="X14918">
        <v>2</v>
      </c>
      <c r="Y14918" t="s">
        <v>64353</v>
      </c>
      <c r="AA14918" t="s">
        <v>64354</v>
      </c>
      <c r="AB14918">
        <v>40676</v>
      </c>
      <c r="AC14918" t="s">
        <v>70</v>
      </c>
      <c r="AD14918" t="s">
        <v>64355</v>
      </c>
    </row>
    <row r="14919" spans="1:30" x14ac:dyDescent="0.35">
      <c r="A14919">
        <v>25917</v>
      </c>
      <c r="B14919">
        <v>316</v>
      </c>
      <c r="C14919" t="s">
        <v>64356</v>
      </c>
      <c r="E14919" t="s">
        <v>1747</v>
      </c>
      <c r="G14919" t="s">
        <v>899</v>
      </c>
      <c r="H14919" t="b">
        <v>0</v>
      </c>
      <c r="I14919">
        <v>30581</v>
      </c>
      <c r="J14919" t="s">
        <v>34</v>
      </c>
      <c r="L14919" t="s">
        <v>34</v>
      </c>
      <c r="M14919" t="s">
        <v>64357</v>
      </c>
      <c r="N14919">
        <v>60000</v>
      </c>
      <c r="O14919">
        <v>0</v>
      </c>
      <c r="P14919">
        <v>0</v>
      </c>
      <c r="Q14919" t="s">
        <v>157</v>
      </c>
      <c r="R14919" t="s">
        <v>158</v>
      </c>
      <c r="S14919" t="s">
        <v>159</v>
      </c>
      <c r="T14919" t="s">
        <v>160</v>
      </c>
      <c r="U14919" t="s">
        <v>161</v>
      </c>
      <c r="V14919" t="s">
        <v>162</v>
      </c>
      <c r="W14919">
        <v>0</v>
      </c>
      <c r="X14919">
        <v>2</v>
      </c>
      <c r="Y14919" t="s">
        <v>64358</v>
      </c>
      <c r="AA14919" t="s">
        <v>64359</v>
      </c>
      <c r="AB14919">
        <v>40664</v>
      </c>
      <c r="AC14919" t="s">
        <v>44</v>
      </c>
      <c r="AD14919" t="s">
        <v>64360</v>
      </c>
    </row>
    <row r="14920" spans="1:30" x14ac:dyDescent="0.35">
      <c r="A14920">
        <v>25918</v>
      </c>
      <c r="B14920">
        <v>2</v>
      </c>
      <c r="C14920" t="s">
        <v>64361</v>
      </c>
      <c r="E14920" t="s">
        <v>2281</v>
      </c>
      <c r="G14920" t="s">
        <v>711</v>
      </c>
      <c r="H14920" t="b">
        <v>0</v>
      </c>
      <c r="I14920">
        <v>18850</v>
      </c>
      <c r="J14920" t="s">
        <v>50</v>
      </c>
      <c r="L14920" t="s">
        <v>67</v>
      </c>
      <c r="M14920" t="s">
        <v>64362</v>
      </c>
      <c r="N14920">
        <v>30000</v>
      </c>
      <c r="O14920">
        <v>2</v>
      </c>
      <c r="P14920">
        <v>0</v>
      </c>
      <c r="Q14920" t="s">
        <v>157</v>
      </c>
      <c r="R14920" t="s">
        <v>158</v>
      </c>
      <c r="S14920" t="s">
        <v>159</v>
      </c>
      <c r="T14920" t="s">
        <v>187</v>
      </c>
      <c r="U14920" t="s">
        <v>188</v>
      </c>
      <c r="V14920" t="s">
        <v>189</v>
      </c>
      <c r="W14920">
        <v>0</v>
      </c>
      <c r="X14920">
        <v>2</v>
      </c>
      <c r="Y14920" t="s">
        <v>64363</v>
      </c>
      <c r="AA14920" t="s">
        <v>2218</v>
      </c>
      <c r="AB14920">
        <v>40842</v>
      </c>
      <c r="AC14920" t="s">
        <v>70</v>
      </c>
      <c r="AD14920" t="s">
        <v>64364</v>
      </c>
    </row>
    <row r="14921" spans="1:30" x14ac:dyDescent="0.35">
      <c r="A14921">
        <v>25919</v>
      </c>
      <c r="B14921">
        <v>4</v>
      </c>
      <c r="C14921" t="s">
        <v>64365</v>
      </c>
      <c r="E14921" t="s">
        <v>880</v>
      </c>
      <c r="F14921" t="s">
        <v>184</v>
      </c>
      <c r="G14921" t="s">
        <v>281</v>
      </c>
      <c r="H14921" t="b">
        <v>0</v>
      </c>
      <c r="I14921">
        <v>21123</v>
      </c>
      <c r="J14921" t="s">
        <v>34</v>
      </c>
      <c r="L14921" t="s">
        <v>67</v>
      </c>
      <c r="M14921" t="s">
        <v>64366</v>
      </c>
      <c r="N14921">
        <v>30000</v>
      </c>
      <c r="O14921">
        <v>2</v>
      </c>
      <c r="P14921">
        <v>0</v>
      </c>
      <c r="Q14921" t="s">
        <v>157</v>
      </c>
      <c r="R14921" t="s">
        <v>158</v>
      </c>
      <c r="S14921" t="s">
        <v>159</v>
      </c>
      <c r="T14921" t="s">
        <v>187</v>
      </c>
      <c r="U14921" t="s">
        <v>188</v>
      </c>
      <c r="V14921" t="s">
        <v>189</v>
      </c>
      <c r="W14921">
        <v>0</v>
      </c>
      <c r="X14921">
        <v>2</v>
      </c>
      <c r="Y14921" t="s">
        <v>64367</v>
      </c>
      <c r="AA14921" t="s">
        <v>2229</v>
      </c>
      <c r="AB14921">
        <v>40824</v>
      </c>
      <c r="AC14921" t="s">
        <v>44</v>
      </c>
      <c r="AD14921" t="s">
        <v>64368</v>
      </c>
    </row>
    <row r="14922" spans="1:30" x14ac:dyDescent="0.35">
      <c r="A14922">
        <v>25920</v>
      </c>
      <c r="B14922">
        <v>38</v>
      </c>
      <c r="C14922" t="s">
        <v>64369</v>
      </c>
      <c r="E14922" t="s">
        <v>859</v>
      </c>
      <c r="G14922" t="s">
        <v>799</v>
      </c>
      <c r="H14922" t="b">
        <v>0</v>
      </c>
      <c r="I14922">
        <v>18977</v>
      </c>
      <c r="J14922" t="s">
        <v>34</v>
      </c>
      <c r="L14922" t="s">
        <v>34</v>
      </c>
      <c r="M14922" t="s">
        <v>64370</v>
      </c>
      <c r="N14922">
        <v>40000</v>
      </c>
      <c r="O14922">
        <v>2</v>
      </c>
      <c r="P14922">
        <v>0</v>
      </c>
      <c r="Q14922" t="s">
        <v>36</v>
      </c>
      <c r="R14922" t="s">
        <v>37</v>
      </c>
      <c r="S14922" t="s">
        <v>38</v>
      </c>
      <c r="T14922" t="s">
        <v>133</v>
      </c>
      <c r="U14922" t="s">
        <v>134</v>
      </c>
      <c r="V14922" t="s">
        <v>135</v>
      </c>
      <c r="W14922">
        <v>0</v>
      </c>
      <c r="X14922">
        <v>2</v>
      </c>
      <c r="Y14922" t="s">
        <v>64371</v>
      </c>
      <c r="AA14922" t="s">
        <v>243</v>
      </c>
      <c r="AB14922">
        <v>40834</v>
      </c>
      <c r="AC14922" t="s">
        <v>44</v>
      </c>
      <c r="AD14922" t="s">
        <v>64372</v>
      </c>
    </row>
    <row r="14923" spans="1:30" x14ac:dyDescent="0.35">
      <c r="A14923">
        <v>25921</v>
      </c>
      <c r="B14923">
        <v>14</v>
      </c>
      <c r="C14923" t="s">
        <v>64373</v>
      </c>
      <c r="E14923" t="s">
        <v>1647</v>
      </c>
      <c r="G14923" t="s">
        <v>2226</v>
      </c>
      <c r="H14923" t="b">
        <v>0</v>
      </c>
      <c r="I14923">
        <v>21444</v>
      </c>
      <c r="J14923" t="s">
        <v>50</v>
      </c>
      <c r="L14923" t="s">
        <v>34</v>
      </c>
      <c r="M14923" t="s">
        <v>64374</v>
      </c>
      <c r="N14923">
        <v>30000</v>
      </c>
      <c r="O14923">
        <v>2</v>
      </c>
      <c r="P14923">
        <v>0</v>
      </c>
      <c r="Q14923" t="s">
        <v>157</v>
      </c>
      <c r="R14923" t="s">
        <v>158</v>
      </c>
      <c r="S14923" t="s">
        <v>159</v>
      </c>
      <c r="T14923" t="s">
        <v>187</v>
      </c>
      <c r="U14923" t="s">
        <v>188</v>
      </c>
      <c r="V14923" t="s">
        <v>189</v>
      </c>
      <c r="W14923">
        <v>0</v>
      </c>
      <c r="X14923">
        <v>2</v>
      </c>
      <c r="Y14923" t="s">
        <v>45893</v>
      </c>
      <c r="AA14923" t="s">
        <v>2218</v>
      </c>
      <c r="AB14923">
        <v>40837</v>
      </c>
      <c r="AC14923" t="s">
        <v>70</v>
      </c>
      <c r="AD14923" t="s">
        <v>64375</v>
      </c>
    </row>
    <row r="14924" spans="1:30" x14ac:dyDescent="0.35">
      <c r="A14924">
        <v>25922</v>
      </c>
      <c r="B14924">
        <v>18</v>
      </c>
      <c r="C14924" t="s">
        <v>64376</v>
      </c>
      <c r="E14924" t="s">
        <v>5343</v>
      </c>
      <c r="F14924" t="s">
        <v>332</v>
      </c>
      <c r="G14924" t="s">
        <v>2205</v>
      </c>
      <c r="H14924" t="b">
        <v>0</v>
      </c>
      <c r="I14924">
        <v>19431</v>
      </c>
      <c r="J14924" t="s">
        <v>50</v>
      </c>
      <c r="L14924" t="s">
        <v>67</v>
      </c>
      <c r="M14924" t="s">
        <v>64377</v>
      </c>
      <c r="N14924">
        <v>30000</v>
      </c>
      <c r="O14924">
        <v>2</v>
      </c>
      <c r="P14924">
        <v>0</v>
      </c>
      <c r="Q14924" t="s">
        <v>157</v>
      </c>
      <c r="R14924" t="s">
        <v>158</v>
      </c>
      <c r="S14924" t="s">
        <v>159</v>
      </c>
      <c r="T14924" t="s">
        <v>187</v>
      </c>
      <c r="U14924" t="s">
        <v>188</v>
      </c>
      <c r="V14924" t="s">
        <v>189</v>
      </c>
      <c r="W14924">
        <v>1</v>
      </c>
      <c r="X14924">
        <v>2</v>
      </c>
      <c r="Y14924" t="s">
        <v>27118</v>
      </c>
      <c r="AA14924" t="s">
        <v>302</v>
      </c>
      <c r="AB14924">
        <v>40871</v>
      </c>
      <c r="AC14924" t="s">
        <v>70</v>
      </c>
      <c r="AD14924" t="s">
        <v>64378</v>
      </c>
    </row>
    <row r="14925" spans="1:30" x14ac:dyDescent="0.35">
      <c r="A14925">
        <v>25923</v>
      </c>
      <c r="B14925">
        <v>31</v>
      </c>
      <c r="C14925" t="s">
        <v>64379</v>
      </c>
      <c r="E14925" t="s">
        <v>1195</v>
      </c>
      <c r="F14925" t="s">
        <v>697</v>
      </c>
      <c r="G14925" t="s">
        <v>3788</v>
      </c>
      <c r="H14925" t="b">
        <v>0</v>
      </c>
      <c r="I14925">
        <v>21600</v>
      </c>
      <c r="J14925" t="s">
        <v>50</v>
      </c>
      <c r="L14925" t="s">
        <v>34</v>
      </c>
      <c r="M14925" t="s">
        <v>64380</v>
      </c>
      <c r="N14925">
        <v>10000</v>
      </c>
      <c r="O14925">
        <v>2</v>
      </c>
      <c r="P14925">
        <v>1</v>
      </c>
      <c r="Q14925" t="s">
        <v>239</v>
      </c>
      <c r="R14925" t="s">
        <v>240</v>
      </c>
      <c r="S14925" t="s">
        <v>241</v>
      </c>
      <c r="T14925" t="s">
        <v>187</v>
      </c>
      <c r="U14925" t="s">
        <v>188</v>
      </c>
      <c r="V14925" t="s">
        <v>189</v>
      </c>
      <c r="W14925">
        <v>1</v>
      </c>
      <c r="X14925">
        <v>2</v>
      </c>
      <c r="Y14925" t="s">
        <v>6925</v>
      </c>
      <c r="AA14925" t="s">
        <v>693</v>
      </c>
      <c r="AB14925">
        <v>41307</v>
      </c>
      <c r="AC14925" t="s">
        <v>70</v>
      </c>
      <c r="AD14925" t="s">
        <v>64381</v>
      </c>
    </row>
    <row r="14926" spans="1:30" x14ac:dyDescent="0.35">
      <c r="A14926">
        <v>25924</v>
      </c>
      <c r="B14926">
        <v>355</v>
      </c>
      <c r="C14926" t="s">
        <v>64382</v>
      </c>
      <c r="E14926" t="s">
        <v>1074</v>
      </c>
      <c r="G14926" t="s">
        <v>1061</v>
      </c>
      <c r="H14926" t="b">
        <v>0</v>
      </c>
      <c r="I14926">
        <v>30821</v>
      </c>
      <c r="J14926" t="s">
        <v>50</v>
      </c>
      <c r="L14926" t="s">
        <v>67</v>
      </c>
      <c r="M14926" t="s">
        <v>64383</v>
      </c>
      <c r="N14926">
        <v>70000</v>
      </c>
      <c r="O14926">
        <v>0</v>
      </c>
      <c r="P14926">
        <v>0</v>
      </c>
      <c r="Q14926" t="s">
        <v>157</v>
      </c>
      <c r="R14926" t="s">
        <v>158</v>
      </c>
      <c r="S14926" t="s">
        <v>159</v>
      </c>
      <c r="T14926" t="s">
        <v>160</v>
      </c>
      <c r="U14926" t="s">
        <v>161</v>
      </c>
      <c r="V14926" t="s">
        <v>162</v>
      </c>
      <c r="W14926">
        <v>0</v>
      </c>
      <c r="X14926">
        <v>2</v>
      </c>
      <c r="Y14926" t="s">
        <v>21592</v>
      </c>
      <c r="AA14926" t="s">
        <v>64384</v>
      </c>
      <c r="AB14926">
        <v>40676</v>
      </c>
      <c r="AC14926" t="s">
        <v>54</v>
      </c>
      <c r="AD14926" t="s">
        <v>64385</v>
      </c>
    </row>
    <row r="14927" spans="1:30" x14ac:dyDescent="0.35">
      <c r="A14927">
        <v>25925</v>
      </c>
      <c r="B14927">
        <v>49</v>
      </c>
      <c r="C14927" t="s">
        <v>64386</v>
      </c>
      <c r="E14927" t="s">
        <v>949</v>
      </c>
      <c r="G14927" t="s">
        <v>1258</v>
      </c>
      <c r="H14927" t="b">
        <v>0</v>
      </c>
      <c r="I14927">
        <v>30438</v>
      </c>
      <c r="J14927" t="s">
        <v>34</v>
      </c>
      <c r="L14927" t="s">
        <v>67</v>
      </c>
      <c r="M14927" t="s">
        <v>64387</v>
      </c>
      <c r="N14927">
        <v>40000</v>
      </c>
      <c r="O14927">
        <v>0</v>
      </c>
      <c r="P14927">
        <v>0</v>
      </c>
      <c r="Q14927" t="s">
        <v>36</v>
      </c>
      <c r="R14927" t="s">
        <v>37</v>
      </c>
      <c r="S14927" t="s">
        <v>38</v>
      </c>
      <c r="T14927" t="s">
        <v>39</v>
      </c>
      <c r="U14927" t="s">
        <v>40</v>
      </c>
      <c r="V14927" t="s">
        <v>41</v>
      </c>
      <c r="W14927">
        <v>0</v>
      </c>
      <c r="X14927">
        <v>2</v>
      </c>
      <c r="Y14927" t="s">
        <v>64388</v>
      </c>
      <c r="AA14927" t="s">
        <v>64389</v>
      </c>
      <c r="AB14927">
        <v>41393</v>
      </c>
      <c r="AC14927" t="s">
        <v>44</v>
      </c>
      <c r="AD14927" t="s">
        <v>64390</v>
      </c>
    </row>
    <row r="14928" spans="1:30" x14ac:dyDescent="0.35">
      <c r="A14928">
        <v>25926</v>
      </c>
      <c r="B14928">
        <v>10</v>
      </c>
      <c r="C14928" t="s">
        <v>64391</v>
      </c>
      <c r="E14928" t="s">
        <v>936</v>
      </c>
      <c r="G14928" t="s">
        <v>799</v>
      </c>
      <c r="H14928" t="b">
        <v>0</v>
      </c>
      <c r="I14928">
        <v>21805</v>
      </c>
      <c r="J14928" t="s">
        <v>34</v>
      </c>
      <c r="L14928" t="s">
        <v>34</v>
      </c>
      <c r="M14928" t="s">
        <v>64392</v>
      </c>
      <c r="N14928">
        <v>20000</v>
      </c>
      <c r="O14928">
        <v>4</v>
      </c>
      <c r="P14928">
        <v>0</v>
      </c>
      <c r="Q14928" t="s">
        <v>176</v>
      </c>
      <c r="R14928" t="s">
        <v>177</v>
      </c>
      <c r="S14928" t="s">
        <v>178</v>
      </c>
      <c r="T14928" t="s">
        <v>160</v>
      </c>
      <c r="U14928" t="s">
        <v>161</v>
      </c>
      <c r="V14928" t="s">
        <v>162</v>
      </c>
      <c r="W14928">
        <v>1</v>
      </c>
      <c r="X14928">
        <v>2</v>
      </c>
      <c r="Y14928" t="s">
        <v>64393</v>
      </c>
      <c r="AA14928" t="s">
        <v>3407</v>
      </c>
      <c r="AB14928">
        <v>40851</v>
      </c>
      <c r="AC14928" t="s">
        <v>70</v>
      </c>
      <c r="AD14928" t="s">
        <v>64394</v>
      </c>
    </row>
    <row r="14929" spans="1:30" x14ac:dyDescent="0.35">
      <c r="A14929">
        <v>25927</v>
      </c>
      <c r="B14929">
        <v>12</v>
      </c>
      <c r="C14929" t="s">
        <v>64395</v>
      </c>
      <c r="E14929" t="s">
        <v>526</v>
      </c>
      <c r="G14929" t="s">
        <v>5519</v>
      </c>
      <c r="H14929" t="b">
        <v>0</v>
      </c>
      <c r="I14929">
        <v>19878</v>
      </c>
      <c r="J14929" t="s">
        <v>50</v>
      </c>
      <c r="L14929" t="s">
        <v>67</v>
      </c>
      <c r="M14929" t="s">
        <v>64396</v>
      </c>
      <c r="N14929">
        <v>20000</v>
      </c>
      <c r="O14929">
        <v>2</v>
      </c>
      <c r="P14929">
        <v>1</v>
      </c>
      <c r="Q14929" t="s">
        <v>176</v>
      </c>
      <c r="R14929" t="s">
        <v>177</v>
      </c>
      <c r="S14929" t="s">
        <v>178</v>
      </c>
      <c r="T14929" t="s">
        <v>160</v>
      </c>
      <c r="U14929" t="s">
        <v>161</v>
      </c>
      <c r="V14929" t="s">
        <v>162</v>
      </c>
      <c r="W14929">
        <v>1</v>
      </c>
      <c r="X14929">
        <v>2</v>
      </c>
      <c r="Y14929" t="s">
        <v>64397</v>
      </c>
      <c r="AA14929" t="s">
        <v>5364</v>
      </c>
      <c r="AB14929">
        <v>40845</v>
      </c>
      <c r="AC14929" t="s">
        <v>70</v>
      </c>
      <c r="AD14929" t="s">
        <v>64398</v>
      </c>
    </row>
    <row r="14930" spans="1:30" x14ac:dyDescent="0.35">
      <c r="A14930">
        <v>25928</v>
      </c>
      <c r="B14930">
        <v>13</v>
      </c>
      <c r="C14930" t="s">
        <v>64399</v>
      </c>
      <c r="E14930" t="s">
        <v>2446</v>
      </c>
      <c r="F14930" t="s">
        <v>332</v>
      </c>
      <c r="G14930" t="s">
        <v>3419</v>
      </c>
      <c r="H14930" t="b">
        <v>0</v>
      </c>
      <c r="I14930">
        <v>19699</v>
      </c>
      <c r="J14930" t="s">
        <v>34</v>
      </c>
      <c r="L14930" t="s">
        <v>34</v>
      </c>
      <c r="M14930" t="s">
        <v>64400</v>
      </c>
      <c r="N14930">
        <v>20000</v>
      </c>
      <c r="O14930">
        <v>2</v>
      </c>
      <c r="P14930">
        <v>1</v>
      </c>
      <c r="Q14930" t="s">
        <v>176</v>
      </c>
      <c r="R14930" t="s">
        <v>177</v>
      </c>
      <c r="S14930" t="s">
        <v>178</v>
      </c>
      <c r="T14930" t="s">
        <v>160</v>
      </c>
      <c r="U14930" t="s">
        <v>161</v>
      </c>
      <c r="V14930" t="s">
        <v>162</v>
      </c>
      <c r="W14930">
        <v>1</v>
      </c>
      <c r="X14930">
        <v>2</v>
      </c>
      <c r="Y14930" t="s">
        <v>1390</v>
      </c>
      <c r="AA14930" t="s">
        <v>270</v>
      </c>
      <c r="AB14930">
        <v>40850</v>
      </c>
      <c r="AC14930" t="s">
        <v>70</v>
      </c>
      <c r="AD14930" t="s">
        <v>64401</v>
      </c>
    </row>
    <row r="14931" spans="1:30" x14ac:dyDescent="0.35">
      <c r="A14931">
        <v>25929</v>
      </c>
      <c r="B14931">
        <v>626</v>
      </c>
      <c r="C14931" t="s">
        <v>64402</v>
      </c>
      <c r="E14931" t="s">
        <v>1460</v>
      </c>
      <c r="G14931" t="s">
        <v>1292</v>
      </c>
      <c r="H14931" t="b">
        <v>0</v>
      </c>
      <c r="I14931">
        <v>30400</v>
      </c>
      <c r="J14931" t="s">
        <v>50</v>
      </c>
      <c r="L14931" t="s">
        <v>67</v>
      </c>
      <c r="M14931" t="s">
        <v>64403</v>
      </c>
      <c r="N14931">
        <v>40000</v>
      </c>
      <c r="O14931">
        <v>0</v>
      </c>
      <c r="P14931">
        <v>0</v>
      </c>
      <c r="Q14931" t="s">
        <v>157</v>
      </c>
      <c r="R14931" t="s">
        <v>158</v>
      </c>
      <c r="S14931" t="s">
        <v>159</v>
      </c>
      <c r="T14931" t="s">
        <v>160</v>
      </c>
      <c r="U14931" t="s">
        <v>161</v>
      </c>
      <c r="V14931" t="s">
        <v>162</v>
      </c>
      <c r="W14931">
        <v>0</v>
      </c>
      <c r="X14931">
        <v>1</v>
      </c>
      <c r="Y14931" t="s">
        <v>33628</v>
      </c>
      <c r="AA14931" t="s">
        <v>64404</v>
      </c>
      <c r="AB14931">
        <v>41374</v>
      </c>
      <c r="AC14931" t="s">
        <v>44</v>
      </c>
      <c r="AD14931" t="s">
        <v>64405</v>
      </c>
    </row>
    <row r="14932" spans="1:30" x14ac:dyDescent="0.35">
      <c r="A14932">
        <v>25930</v>
      </c>
      <c r="B14932">
        <v>626</v>
      </c>
      <c r="C14932" t="s">
        <v>64406</v>
      </c>
      <c r="E14932" t="s">
        <v>215</v>
      </c>
      <c r="F14932" t="s">
        <v>48</v>
      </c>
      <c r="G14932" t="s">
        <v>943</v>
      </c>
      <c r="H14932" t="b">
        <v>0</v>
      </c>
      <c r="I14932">
        <v>30323</v>
      </c>
      <c r="J14932" t="s">
        <v>50</v>
      </c>
      <c r="L14932" t="s">
        <v>34</v>
      </c>
      <c r="M14932" t="s">
        <v>64407</v>
      </c>
      <c r="N14932">
        <v>40000</v>
      </c>
      <c r="O14932">
        <v>0</v>
      </c>
      <c r="P14932">
        <v>0</v>
      </c>
      <c r="Q14932" t="s">
        <v>157</v>
      </c>
      <c r="R14932" t="s">
        <v>158</v>
      </c>
      <c r="S14932" t="s">
        <v>159</v>
      </c>
      <c r="T14932" t="s">
        <v>160</v>
      </c>
      <c r="U14932" t="s">
        <v>161</v>
      </c>
      <c r="V14932" t="s">
        <v>162</v>
      </c>
      <c r="W14932">
        <v>1</v>
      </c>
      <c r="X14932">
        <v>1</v>
      </c>
      <c r="Y14932" t="s">
        <v>64408</v>
      </c>
      <c r="AA14932" t="s">
        <v>64409</v>
      </c>
      <c r="AB14932">
        <v>41430</v>
      </c>
      <c r="AC14932" t="s">
        <v>70</v>
      </c>
      <c r="AD14932" t="s">
        <v>64410</v>
      </c>
    </row>
    <row r="14933" spans="1:30" x14ac:dyDescent="0.35">
      <c r="A14933">
        <v>25931</v>
      </c>
      <c r="B14933">
        <v>632</v>
      </c>
      <c r="C14933" t="s">
        <v>64411</v>
      </c>
      <c r="E14933" t="s">
        <v>644</v>
      </c>
      <c r="F14933" t="s">
        <v>34</v>
      </c>
      <c r="G14933" t="s">
        <v>506</v>
      </c>
      <c r="H14933" t="b">
        <v>0</v>
      </c>
      <c r="I14933">
        <v>30354</v>
      </c>
      <c r="J14933" t="s">
        <v>50</v>
      </c>
      <c r="L14933" t="s">
        <v>34</v>
      </c>
      <c r="M14933" t="s">
        <v>64412</v>
      </c>
      <c r="N14933">
        <v>40000</v>
      </c>
      <c r="O14933">
        <v>0</v>
      </c>
      <c r="P14933">
        <v>0</v>
      </c>
      <c r="Q14933" t="s">
        <v>157</v>
      </c>
      <c r="R14933" t="s">
        <v>158</v>
      </c>
      <c r="S14933" t="s">
        <v>159</v>
      </c>
      <c r="T14933" t="s">
        <v>160</v>
      </c>
      <c r="U14933" t="s">
        <v>161</v>
      </c>
      <c r="V14933" t="s">
        <v>162</v>
      </c>
      <c r="W14933">
        <v>1</v>
      </c>
      <c r="X14933">
        <v>1</v>
      </c>
      <c r="Y14933" t="s">
        <v>18948</v>
      </c>
      <c r="AA14933" t="s">
        <v>64413</v>
      </c>
      <c r="AB14933">
        <v>41479</v>
      </c>
      <c r="AC14933" t="s">
        <v>70</v>
      </c>
      <c r="AD14933" t="s">
        <v>64414</v>
      </c>
    </row>
    <row r="14934" spans="1:30" x14ac:dyDescent="0.35">
      <c r="A14934">
        <v>25932</v>
      </c>
      <c r="B14934">
        <v>547</v>
      </c>
      <c r="C14934" t="s">
        <v>64415</v>
      </c>
      <c r="E14934" t="s">
        <v>942</v>
      </c>
      <c r="G14934" t="s">
        <v>1146</v>
      </c>
      <c r="H14934" t="b">
        <v>0</v>
      </c>
      <c r="I14934">
        <v>30461</v>
      </c>
      <c r="J14934" t="s">
        <v>50</v>
      </c>
      <c r="L14934" t="s">
        <v>34</v>
      </c>
      <c r="M14934" t="s">
        <v>64416</v>
      </c>
      <c r="N14934">
        <v>40000</v>
      </c>
      <c r="O14934">
        <v>0</v>
      </c>
      <c r="P14934">
        <v>0</v>
      </c>
      <c r="Q14934" t="s">
        <v>157</v>
      </c>
      <c r="R14934" t="s">
        <v>158</v>
      </c>
      <c r="S14934" t="s">
        <v>159</v>
      </c>
      <c r="T14934" t="s">
        <v>160</v>
      </c>
      <c r="U14934" t="s">
        <v>161</v>
      </c>
      <c r="V14934" t="s">
        <v>162</v>
      </c>
      <c r="W14934">
        <v>0</v>
      </c>
      <c r="X14934">
        <v>1</v>
      </c>
      <c r="Y14934" t="s">
        <v>64417</v>
      </c>
      <c r="AA14934" t="s">
        <v>64418</v>
      </c>
      <c r="AB14934">
        <v>41660</v>
      </c>
      <c r="AC14934" t="s">
        <v>44</v>
      </c>
      <c r="AD14934" t="s">
        <v>64419</v>
      </c>
    </row>
    <row r="14935" spans="1:30" x14ac:dyDescent="0.35">
      <c r="A14935">
        <v>25933</v>
      </c>
      <c r="B14935">
        <v>322</v>
      </c>
      <c r="C14935" t="s">
        <v>64420</v>
      </c>
      <c r="E14935" t="s">
        <v>677</v>
      </c>
      <c r="F14935" t="s">
        <v>48</v>
      </c>
      <c r="G14935" t="s">
        <v>1505</v>
      </c>
      <c r="H14935" t="b">
        <v>0</v>
      </c>
      <c r="I14935">
        <v>30288</v>
      </c>
      <c r="J14935" t="s">
        <v>50</v>
      </c>
      <c r="L14935" t="s">
        <v>34</v>
      </c>
      <c r="M14935" t="s">
        <v>64421</v>
      </c>
      <c r="N14935">
        <v>60000</v>
      </c>
      <c r="O14935">
        <v>0</v>
      </c>
      <c r="P14935">
        <v>0</v>
      </c>
      <c r="Q14935" t="s">
        <v>157</v>
      </c>
      <c r="R14935" t="s">
        <v>158</v>
      </c>
      <c r="S14935" t="s">
        <v>159</v>
      </c>
      <c r="T14935" t="s">
        <v>160</v>
      </c>
      <c r="U14935" t="s">
        <v>161</v>
      </c>
      <c r="V14935" t="s">
        <v>162</v>
      </c>
      <c r="W14935">
        <v>0</v>
      </c>
      <c r="X14935">
        <v>2</v>
      </c>
      <c r="Y14935" t="s">
        <v>64422</v>
      </c>
      <c r="AA14935" t="s">
        <v>64423</v>
      </c>
      <c r="AB14935">
        <v>41514</v>
      </c>
      <c r="AC14935" t="s">
        <v>44</v>
      </c>
      <c r="AD14935" t="s">
        <v>64424</v>
      </c>
    </row>
    <row r="14936" spans="1:30" x14ac:dyDescent="0.35">
      <c r="A14936">
        <v>25934</v>
      </c>
      <c r="B14936">
        <v>336</v>
      </c>
      <c r="C14936" t="s">
        <v>64425</v>
      </c>
      <c r="E14936" t="s">
        <v>194</v>
      </c>
      <c r="G14936" t="s">
        <v>202</v>
      </c>
      <c r="H14936" t="b">
        <v>0</v>
      </c>
      <c r="I14936">
        <v>30398</v>
      </c>
      <c r="J14936" t="s">
        <v>50</v>
      </c>
      <c r="L14936" t="s">
        <v>34</v>
      </c>
      <c r="M14936" t="s">
        <v>64426</v>
      </c>
      <c r="N14936">
        <v>70000</v>
      </c>
      <c r="O14936">
        <v>0</v>
      </c>
      <c r="P14936">
        <v>0</v>
      </c>
      <c r="Q14936" t="s">
        <v>157</v>
      </c>
      <c r="R14936" t="s">
        <v>158</v>
      </c>
      <c r="S14936" t="s">
        <v>159</v>
      </c>
      <c r="T14936" t="s">
        <v>160</v>
      </c>
      <c r="U14936" t="s">
        <v>161</v>
      </c>
      <c r="V14936" t="s">
        <v>162</v>
      </c>
      <c r="W14936">
        <v>0</v>
      </c>
      <c r="X14936">
        <v>2</v>
      </c>
      <c r="Y14936" t="s">
        <v>24513</v>
      </c>
      <c r="AA14936" t="s">
        <v>64427</v>
      </c>
      <c r="AB14936">
        <v>41638</v>
      </c>
      <c r="AC14936" t="s">
        <v>54</v>
      </c>
      <c r="AD14936" t="s">
        <v>64428</v>
      </c>
    </row>
    <row r="14937" spans="1:30" x14ac:dyDescent="0.35">
      <c r="A14937">
        <v>25935</v>
      </c>
      <c r="B14937">
        <v>5</v>
      </c>
      <c r="C14937" t="s">
        <v>64429</v>
      </c>
      <c r="E14937" t="s">
        <v>833</v>
      </c>
      <c r="F14937" t="s">
        <v>568</v>
      </c>
      <c r="G14937" t="s">
        <v>1094</v>
      </c>
      <c r="H14937" t="b">
        <v>0</v>
      </c>
      <c r="I14937">
        <v>19982</v>
      </c>
      <c r="J14937" t="s">
        <v>34</v>
      </c>
      <c r="L14937" t="s">
        <v>67</v>
      </c>
      <c r="M14937" t="s">
        <v>64430</v>
      </c>
      <c r="N14937">
        <v>20000</v>
      </c>
      <c r="O14937">
        <v>2</v>
      </c>
      <c r="P14937">
        <v>1</v>
      </c>
      <c r="Q14937" t="s">
        <v>239</v>
      </c>
      <c r="R14937" t="s">
        <v>240</v>
      </c>
      <c r="S14937" t="s">
        <v>241</v>
      </c>
      <c r="T14937" t="s">
        <v>187</v>
      </c>
      <c r="U14937" t="s">
        <v>188</v>
      </c>
      <c r="V14937" t="s">
        <v>189</v>
      </c>
      <c r="W14937">
        <v>1</v>
      </c>
      <c r="X14937">
        <v>2</v>
      </c>
      <c r="Y14937" t="s">
        <v>42530</v>
      </c>
      <c r="AA14937" t="s">
        <v>693</v>
      </c>
      <c r="AB14937">
        <v>40857</v>
      </c>
      <c r="AC14937" t="s">
        <v>44</v>
      </c>
      <c r="AD14937" t="s">
        <v>64431</v>
      </c>
    </row>
    <row r="14938" spans="1:30" x14ac:dyDescent="0.35">
      <c r="A14938">
        <v>25936</v>
      </c>
      <c r="B14938">
        <v>30</v>
      </c>
      <c r="C14938" t="s">
        <v>64432</v>
      </c>
      <c r="E14938" t="s">
        <v>431</v>
      </c>
      <c r="F14938" t="s">
        <v>853</v>
      </c>
      <c r="G14938" t="s">
        <v>2428</v>
      </c>
      <c r="H14938" t="b">
        <v>0</v>
      </c>
      <c r="I14938">
        <v>22212</v>
      </c>
      <c r="J14938" t="s">
        <v>50</v>
      </c>
      <c r="L14938" t="s">
        <v>67</v>
      </c>
      <c r="M14938" t="s">
        <v>64433</v>
      </c>
      <c r="N14938">
        <v>20000</v>
      </c>
      <c r="O14938">
        <v>2</v>
      </c>
      <c r="P14938">
        <v>1</v>
      </c>
      <c r="Q14938" t="s">
        <v>239</v>
      </c>
      <c r="R14938" t="s">
        <v>240</v>
      </c>
      <c r="S14938" t="s">
        <v>241</v>
      </c>
      <c r="T14938" t="s">
        <v>187</v>
      </c>
      <c r="U14938" t="s">
        <v>188</v>
      </c>
      <c r="V14938" t="s">
        <v>189</v>
      </c>
      <c r="W14938">
        <v>1</v>
      </c>
      <c r="X14938">
        <v>2</v>
      </c>
      <c r="Y14938" t="s">
        <v>64434</v>
      </c>
      <c r="AA14938" t="s">
        <v>609</v>
      </c>
      <c r="AB14938">
        <v>40852</v>
      </c>
      <c r="AC14938" t="s">
        <v>70</v>
      </c>
      <c r="AD14938" t="s">
        <v>64435</v>
      </c>
    </row>
    <row r="14939" spans="1:30" x14ac:dyDescent="0.35">
      <c r="A14939">
        <v>25937</v>
      </c>
      <c r="B14939">
        <v>16</v>
      </c>
      <c r="C14939" t="s">
        <v>64436</v>
      </c>
      <c r="E14939" t="s">
        <v>31</v>
      </c>
      <c r="G14939" t="s">
        <v>274</v>
      </c>
      <c r="H14939" t="b">
        <v>0</v>
      </c>
      <c r="I14939">
        <v>22024</v>
      </c>
      <c r="J14939" t="s">
        <v>34</v>
      </c>
      <c r="L14939" t="s">
        <v>34</v>
      </c>
      <c r="M14939" t="s">
        <v>64437</v>
      </c>
      <c r="N14939">
        <v>20000</v>
      </c>
      <c r="O14939">
        <v>2</v>
      </c>
      <c r="P14939">
        <v>1</v>
      </c>
      <c r="Q14939" t="s">
        <v>239</v>
      </c>
      <c r="R14939" t="s">
        <v>240</v>
      </c>
      <c r="S14939" t="s">
        <v>241</v>
      </c>
      <c r="T14939" t="s">
        <v>187</v>
      </c>
      <c r="U14939" t="s">
        <v>188</v>
      </c>
      <c r="V14939" t="s">
        <v>189</v>
      </c>
      <c r="W14939">
        <v>1</v>
      </c>
      <c r="X14939">
        <v>2</v>
      </c>
      <c r="Y14939" t="s">
        <v>28089</v>
      </c>
      <c r="AA14939" t="s">
        <v>469</v>
      </c>
      <c r="AB14939">
        <v>40854</v>
      </c>
      <c r="AC14939" t="s">
        <v>44</v>
      </c>
      <c r="AD14939" t="s">
        <v>64438</v>
      </c>
    </row>
    <row r="14940" spans="1:30" x14ac:dyDescent="0.35">
      <c r="A14940">
        <v>25938</v>
      </c>
      <c r="B14940">
        <v>20</v>
      </c>
      <c r="C14940" t="s">
        <v>64439</v>
      </c>
      <c r="E14940" t="s">
        <v>8949</v>
      </c>
      <c r="G14940" t="s">
        <v>799</v>
      </c>
      <c r="H14940" t="b">
        <v>0</v>
      </c>
      <c r="I14940">
        <v>20200</v>
      </c>
      <c r="J14940" t="s">
        <v>50</v>
      </c>
      <c r="L14940" t="s">
        <v>34</v>
      </c>
      <c r="M14940" t="s">
        <v>64440</v>
      </c>
      <c r="N14940">
        <v>30000</v>
      </c>
      <c r="O14940">
        <v>3</v>
      </c>
      <c r="P14940">
        <v>0</v>
      </c>
      <c r="Q14940" t="s">
        <v>157</v>
      </c>
      <c r="R14940" t="s">
        <v>158</v>
      </c>
      <c r="S14940" t="s">
        <v>159</v>
      </c>
      <c r="T14940" t="s">
        <v>187</v>
      </c>
      <c r="U14940" t="s">
        <v>188</v>
      </c>
      <c r="V14940" t="s">
        <v>189</v>
      </c>
      <c r="W14940">
        <v>0</v>
      </c>
      <c r="X14940">
        <v>2</v>
      </c>
      <c r="Y14940" t="s">
        <v>51690</v>
      </c>
      <c r="Z14940" t="s">
        <v>64441</v>
      </c>
      <c r="AA14940" t="s">
        <v>2164</v>
      </c>
      <c r="AB14940">
        <v>40872</v>
      </c>
      <c r="AC14940" t="s">
        <v>70</v>
      </c>
      <c r="AD14940" t="s">
        <v>64442</v>
      </c>
    </row>
    <row r="14941" spans="1:30" x14ac:dyDescent="0.35">
      <c r="A14941">
        <v>25939</v>
      </c>
      <c r="B14941">
        <v>39</v>
      </c>
      <c r="C14941" t="s">
        <v>64443</v>
      </c>
      <c r="E14941" t="s">
        <v>540</v>
      </c>
      <c r="F14941" t="s">
        <v>568</v>
      </c>
      <c r="G14941" t="s">
        <v>1094</v>
      </c>
      <c r="H14941" t="b">
        <v>0</v>
      </c>
      <c r="I14941">
        <v>22574</v>
      </c>
      <c r="J14941" t="s">
        <v>34</v>
      </c>
      <c r="L14941" t="s">
        <v>34</v>
      </c>
      <c r="M14941" t="s">
        <v>64444</v>
      </c>
      <c r="N14941">
        <v>20000</v>
      </c>
      <c r="O14941">
        <v>2</v>
      </c>
      <c r="P14941">
        <v>1</v>
      </c>
      <c r="Q14941" t="s">
        <v>239</v>
      </c>
      <c r="R14941" t="s">
        <v>240</v>
      </c>
      <c r="S14941" t="s">
        <v>241</v>
      </c>
      <c r="T14941" t="s">
        <v>187</v>
      </c>
      <c r="U14941" t="s">
        <v>188</v>
      </c>
      <c r="V14941" t="s">
        <v>189</v>
      </c>
      <c r="W14941">
        <v>1</v>
      </c>
      <c r="X14941">
        <v>2</v>
      </c>
      <c r="Y14941" t="s">
        <v>36124</v>
      </c>
      <c r="AA14941" t="s">
        <v>53</v>
      </c>
      <c r="AB14941">
        <v>40888</v>
      </c>
      <c r="AC14941" t="s">
        <v>70</v>
      </c>
      <c r="AD14941" t="s">
        <v>64445</v>
      </c>
    </row>
    <row r="14942" spans="1:30" x14ac:dyDescent="0.35">
      <c r="A14942">
        <v>25940</v>
      </c>
      <c r="B14942">
        <v>16</v>
      </c>
      <c r="C14942" t="s">
        <v>64446</v>
      </c>
      <c r="E14942" t="s">
        <v>5529</v>
      </c>
      <c r="G14942" t="s">
        <v>569</v>
      </c>
      <c r="H14942" t="b">
        <v>0</v>
      </c>
      <c r="I14942">
        <v>20861</v>
      </c>
      <c r="J14942" t="s">
        <v>50</v>
      </c>
      <c r="L14942" t="s">
        <v>34</v>
      </c>
      <c r="M14942" t="s">
        <v>64447</v>
      </c>
      <c r="N14942">
        <v>20000</v>
      </c>
      <c r="O14942">
        <v>2</v>
      </c>
      <c r="P14942">
        <v>1</v>
      </c>
      <c r="Q14942" t="s">
        <v>239</v>
      </c>
      <c r="R14942" t="s">
        <v>240</v>
      </c>
      <c r="S14942" t="s">
        <v>241</v>
      </c>
      <c r="T14942" t="s">
        <v>187</v>
      </c>
      <c r="U14942" t="s">
        <v>188</v>
      </c>
      <c r="V14942" t="s">
        <v>189</v>
      </c>
      <c r="W14942">
        <v>1</v>
      </c>
      <c r="X14942">
        <v>2</v>
      </c>
      <c r="Y14942" t="s">
        <v>64448</v>
      </c>
      <c r="AA14942" t="s">
        <v>469</v>
      </c>
      <c r="AB14942">
        <v>40895</v>
      </c>
      <c r="AC14942" t="s">
        <v>70</v>
      </c>
      <c r="AD14942" t="s">
        <v>64449</v>
      </c>
    </row>
    <row r="14943" spans="1:30" x14ac:dyDescent="0.35">
      <c r="A14943">
        <v>25941</v>
      </c>
      <c r="B14943">
        <v>22</v>
      </c>
      <c r="C14943" t="s">
        <v>64450</v>
      </c>
      <c r="E14943" t="s">
        <v>1212</v>
      </c>
      <c r="G14943" t="s">
        <v>678</v>
      </c>
      <c r="H14943" t="b">
        <v>0</v>
      </c>
      <c r="I14943">
        <v>20772</v>
      </c>
      <c r="J14943" t="s">
        <v>34</v>
      </c>
      <c r="L14943" t="s">
        <v>67</v>
      </c>
      <c r="M14943" t="s">
        <v>64451</v>
      </c>
      <c r="N14943">
        <v>20000</v>
      </c>
      <c r="O14943">
        <v>2</v>
      </c>
      <c r="P14943">
        <v>1</v>
      </c>
      <c r="Q14943" t="s">
        <v>239</v>
      </c>
      <c r="R14943" t="s">
        <v>240</v>
      </c>
      <c r="S14943" t="s">
        <v>241</v>
      </c>
      <c r="T14943" t="s">
        <v>187</v>
      </c>
      <c r="U14943" t="s">
        <v>188</v>
      </c>
      <c r="V14943" t="s">
        <v>189</v>
      </c>
      <c r="W14943">
        <v>1</v>
      </c>
      <c r="X14943">
        <v>2</v>
      </c>
      <c r="Y14943" t="s">
        <v>51738</v>
      </c>
      <c r="AA14943" t="s">
        <v>435</v>
      </c>
      <c r="AB14943">
        <v>40893</v>
      </c>
      <c r="AC14943" t="s">
        <v>44</v>
      </c>
      <c r="AD14943" t="s">
        <v>64452</v>
      </c>
    </row>
    <row r="14944" spans="1:30" x14ac:dyDescent="0.35">
      <c r="A14944">
        <v>25942</v>
      </c>
      <c r="B14944">
        <v>359</v>
      </c>
      <c r="C14944" t="s">
        <v>64453</v>
      </c>
      <c r="E14944" t="s">
        <v>949</v>
      </c>
      <c r="F14944" t="s">
        <v>332</v>
      </c>
      <c r="G14944" t="s">
        <v>1119</v>
      </c>
      <c r="H14944" t="b">
        <v>0</v>
      </c>
      <c r="I14944">
        <v>31244</v>
      </c>
      <c r="J14944" t="s">
        <v>50</v>
      </c>
      <c r="L14944" t="s">
        <v>67</v>
      </c>
      <c r="M14944" t="s">
        <v>64454</v>
      </c>
      <c r="N14944">
        <v>60000</v>
      </c>
      <c r="O14944">
        <v>0</v>
      </c>
      <c r="P14944">
        <v>0</v>
      </c>
      <c r="Q14944" t="s">
        <v>157</v>
      </c>
      <c r="R14944" t="s">
        <v>158</v>
      </c>
      <c r="S14944" t="s">
        <v>159</v>
      </c>
      <c r="T14944" t="s">
        <v>160</v>
      </c>
      <c r="U14944" t="s">
        <v>161</v>
      </c>
      <c r="V14944" t="s">
        <v>162</v>
      </c>
      <c r="W14944">
        <v>0</v>
      </c>
      <c r="X14944">
        <v>2</v>
      </c>
      <c r="Y14944" t="s">
        <v>64455</v>
      </c>
      <c r="AA14944" t="s">
        <v>64456</v>
      </c>
      <c r="AB14944">
        <v>40679</v>
      </c>
      <c r="AC14944" t="s">
        <v>44</v>
      </c>
      <c r="AD14944" t="s">
        <v>64457</v>
      </c>
    </row>
    <row r="14945" spans="1:30" x14ac:dyDescent="0.35">
      <c r="A14945">
        <v>25943</v>
      </c>
      <c r="B14945">
        <v>347</v>
      </c>
      <c r="C14945" t="s">
        <v>64458</v>
      </c>
      <c r="E14945" t="s">
        <v>949</v>
      </c>
      <c r="G14945" t="s">
        <v>2386</v>
      </c>
      <c r="H14945" t="b">
        <v>0</v>
      </c>
      <c r="I14945">
        <v>30896</v>
      </c>
      <c r="J14945" t="s">
        <v>50</v>
      </c>
      <c r="L14945" t="s">
        <v>67</v>
      </c>
      <c r="M14945" t="s">
        <v>64459</v>
      </c>
      <c r="N14945">
        <v>70000</v>
      </c>
      <c r="O14945">
        <v>0</v>
      </c>
      <c r="P14945">
        <v>0</v>
      </c>
      <c r="Q14945" t="s">
        <v>157</v>
      </c>
      <c r="R14945" t="s">
        <v>158</v>
      </c>
      <c r="S14945" t="s">
        <v>159</v>
      </c>
      <c r="T14945" t="s">
        <v>160</v>
      </c>
      <c r="U14945" t="s">
        <v>161</v>
      </c>
      <c r="V14945" t="s">
        <v>162</v>
      </c>
      <c r="W14945">
        <v>0</v>
      </c>
      <c r="X14945">
        <v>2</v>
      </c>
      <c r="Y14945" t="s">
        <v>64460</v>
      </c>
      <c r="AA14945" t="s">
        <v>64461</v>
      </c>
      <c r="AB14945">
        <v>40706</v>
      </c>
      <c r="AC14945" t="s">
        <v>54</v>
      </c>
      <c r="AD14945" t="s">
        <v>64462</v>
      </c>
    </row>
    <row r="14946" spans="1:30" x14ac:dyDescent="0.35">
      <c r="A14946">
        <v>25944</v>
      </c>
      <c r="B14946">
        <v>34</v>
      </c>
      <c r="C14946" t="s">
        <v>64463</v>
      </c>
      <c r="E14946" t="s">
        <v>12772</v>
      </c>
      <c r="G14946" t="s">
        <v>678</v>
      </c>
      <c r="H14946" t="b">
        <v>0</v>
      </c>
      <c r="I14946">
        <v>21292</v>
      </c>
      <c r="J14946" t="s">
        <v>50</v>
      </c>
      <c r="L14946" t="s">
        <v>34</v>
      </c>
      <c r="M14946" t="s">
        <v>64464</v>
      </c>
      <c r="N14946">
        <v>20000</v>
      </c>
      <c r="O14946">
        <v>2</v>
      </c>
      <c r="P14946">
        <v>1</v>
      </c>
      <c r="Q14946" t="s">
        <v>239</v>
      </c>
      <c r="R14946" t="s">
        <v>240</v>
      </c>
      <c r="S14946" t="s">
        <v>241</v>
      </c>
      <c r="T14946" t="s">
        <v>187</v>
      </c>
      <c r="U14946" t="s">
        <v>188</v>
      </c>
      <c r="V14946" t="s">
        <v>189</v>
      </c>
      <c r="W14946">
        <v>1</v>
      </c>
      <c r="X14946">
        <v>2</v>
      </c>
      <c r="Y14946" t="s">
        <v>64465</v>
      </c>
      <c r="AA14946" t="s">
        <v>420</v>
      </c>
      <c r="AB14946">
        <v>40887</v>
      </c>
      <c r="AC14946" t="s">
        <v>70</v>
      </c>
      <c r="AD14946" t="s">
        <v>64466</v>
      </c>
    </row>
    <row r="14947" spans="1:30" x14ac:dyDescent="0.35">
      <c r="A14947">
        <v>25945</v>
      </c>
      <c r="B14947">
        <v>18</v>
      </c>
      <c r="C14947" t="s">
        <v>64467</v>
      </c>
      <c r="E14947" t="s">
        <v>11129</v>
      </c>
      <c r="F14947" t="s">
        <v>332</v>
      </c>
      <c r="G14947" t="s">
        <v>5519</v>
      </c>
      <c r="H14947" t="b">
        <v>0</v>
      </c>
      <c r="I14947">
        <v>21048</v>
      </c>
      <c r="J14947" t="s">
        <v>34</v>
      </c>
      <c r="L14947" t="s">
        <v>34</v>
      </c>
      <c r="M14947" t="s">
        <v>64468</v>
      </c>
      <c r="N14947">
        <v>30000</v>
      </c>
      <c r="O14947">
        <v>3</v>
      </c>
      <c r="P14947">
        <v>0</v>
      </c>
      <c r="Q14947" t="s">
        <v>176</v>
      </c>
      <c r="R14947" t="s">
        <v>177</v>
      </c>
      <c r="S14947" t="s">
        <v>178</v>
      </c>
      <c r="T14947" t="s">
        <v>160</v>
      </c>
      <c r="U14947" t="s">
        <v>161</v>
      </c>
      <c r="V14947" t="s">
        <v>162</v>
      </c>
      <c r="W14947">
        <v>1</v>
      </c>
      <c r="X14947">
        <v>2</v>
      </c>
      <c r="Y14947" t="s">
        <v>46493</v>
      </c>
      <c r="AA14947" t="s">
        <v>701</v>
      </c>
      <c r="AB14947">
        <v>40899</v>
      </c>
      <c r="AC14947" t="s">
        <v>70</v>
      </c>
      <c r="AD14947" t="s">
        <v>64469</v>
      </c>
    </row>
    <row r="14948" spans="1:30" x14ac:dyDescent="0.35">
      <c r="A14948">
        <v>25946</v>
      </c>
      <c r="B14948">
        <v>19</v>
      </c>
      <c r="C14948" t="s">
        <v>64470</v>
      </c>
      <c r="D14948" t="s">
        <v>4936</v>
      </c>
      <c r="E14948" t="s">
        <v>64471</v>
      </c>
      <c r="G14948" t="s">
        <v>12068</v>
      </c>
      <c r="H14948" t="b">
        <v>0</v>
      </c>
      <c r="I14948">
        <v>23455</v>
      </c>
      <c r="J14948" t="s">
        <v>34</v>
      </c>
      <c r="L14948" t="s">
        <v>67</v>
      </c>
      <c r="M14948" t="s">
        <v>64472</v>
      </c>
      <c r="N14948">
        <v>40000</v>
      </c>
      <c r="O14948">
        <v>2</v>
      </c>
      <c r="P14948">
        <v>0</v>
      </c>
      <c r="Q14948" t="s">
        <v>157</v>
      </c>
      <c r="R14948" t="s">
        <v>158</v>
      </c>
      <c r="S14948" t="s">
        <v>159</v>
      </c>
      <c r="T14948" t="s">
        <v>160</v>
      </c>
      <c r="U14948" t="s">
        <v>161</v>
      </c>
      <c r="V14948" t="s">
        <v>162</v>
      </c>
      <c r="W14948">
        <v>1</v>
      </c>
      <c r="X14948">
        <v>2</v>
      </c>
      <c r="Y14948" t="s">
        <v>18279</v>
      </c>
      <c r="AA14948" t="s">
        <v>64473</v>
      </c>
      <c r="AB14948">
        <v>40903</v>
      </c>
      <c r="AC14948" t="s">
        <v>70</v>
      </c>
      <c r="AD14948" t="s">
        <v>64474</v>
      </c>
    </row>
    <row r="14949" spans="1:30" x14ac:dyDescent="0.35">
      <c r="A14949">
        <v>25947</v>
      </c>
      <c r="B14949">
        <v>34</v>
      </c>
      <c r="C14949" t="s">
        <v>64475</v>
      </c>
      <c r="E14949" t="s">
        <v>8649</v>
      </c>
      <c r="G14949" t="s">
        <v>209</v>
      </c>
      <c r="H14949" t="b">
        <v>0</v>
      </c>
      <c r="I14949">
        <v>22017</v>
      </c>
      <c r="J14949" t="s">
        <v>50</v>
      </c>
      <c r="L14949" t="s">
        <v>34</v>
      </c>
      <c r="M14949" t="s">
        <v>64476</v>
      </c>
      <c r="N14949">
        <v>40000</v>
      </c>
      <c r="O14949">
        <v>3</v>
      </c>
      <c r="P14949">
        <v>0</v>
      </c>
      <c r="Q14949" t="s">
        <v>239</v>
      </c>
      <c r="R14949" t="s">
        <v>240</v>
      </c>
      <c r="S14949" t="s">
        <v>241</v>
      </c>
      <c r="T14949" t="s">
        <v>187</v>
      </c>
      <c r="U14949" t="s">
        <v>188</v>
      </c>
      <c r="V14949" t="s">
        <v>189</v>
      </c>
      <c r="W14949">
        <v>1</v>
      </c>
      <c r="X14949">
        <v>2</v>
      </c>
      <c r="Y14949" t="s">
        <v>29623</v>
      </c>
      <c r="AA14949" t="s">
        <v>2389</v>
      </c>
      <c r="AB14949">
        <v>40885</v>
      </c>
      <c r="AC14949" t="s">
        <v>70</v>
      </c>
      <c r="AD14949" t="s">
        <v>64477</v>
      </c>
    </row>
    <row r="14950" spans="1:30" x14ac:dyDescent="0.35">
      <c r="A14950">
        <v>25948</v>
      </c>
      <c r="B14950">
        <v>22</v>
      </c>
      <c r="C14950" t="s">
        <v>64478</v>
      </c>
      <c r="E14950" t="s">
        <v>380</v>
      </c>
      <c r="F14950" t="s">
        <v>184</v>
      </c>
      <c r="G14950" t="s">
        <v>287</v>
      </c>
      <c r="H14950" t="b">
        <v>0</v>
      </c>
      <c r="I14950">
        <v>23868</v>
      </c>
      <c r="J14950" t="s">
        <v>50</v>
      </c>
      <c r="L14950" t="s">
        <v>67</v>
      </c>
      <c r="M14950" t="s">
        <v>64479</v>
      </c>
      <c r="N14950">
        <v>40000</v>
      </c>
      <c r="O14950">
        <v>3</v>
      </c>
      <c r="P14950">
        <v>0</v>
      </c>
      <c r="Q14950" t="s">
        <v>239</v>
      </c>
      <c r="R14950" t="s">
        <v>240</v>
      </c>
      <c r="S14950" t="s">
        <v>241</v>
      </c>
      <c r="T14950" t="s">
        <v>187</v>
      </c>
      <c r="U14950" t="s">
        <v>188</v>
      </c>
      <c r="V14950" t="s">
        <v>189</v>
      </c>
      <c r="W14950">
        <v>0</v>
      </c>
      <c r="X14950">
        <v>2</v>
      </c>
      <c r="Y14950" t="s">
        <v>64480</v>
      </c>
      <c r="AA14950" t="s">
        <v>98</v>
      </c>
      <c r="AB14950">
        <v>40898</v>
      </c>
      <c r="AC14950" t="s">
        <v>70</v>
      </c>
      <c r="AD14950" t="s">
        <v>64481</v>
      </c>
    </row>
    <row r="14951" spans="1:30" x14ac:dyDescent="0.35">
      <c r="A14951">
        <v>25949</v>
      </c>
      <c r="B14951">
        <v>15</v>
      </c>
      <c r="C14951" t="s">
        <v>64482</v>
      </c>
      <c r="E14951" t="s">
        <v>5534</v>
      </c>
      <c r="F14951" t="s">
        <v>110</v>
      </c>
      <c r="G14951" t="s">
        <v>2009</v>
      </c>
      <c r="H14951" t="b">
        <v>0</v>
      </c>
      <c r="I14951">
        <v>21749</v>
      </c>
      <c r="J14951" t="s">
        <v>50</v>
      </c>
      <c r="L14951" t="s">
        <v>67</v>
      </c>
      <c r="M14951" t="s">
        <v>64483</v>
      </c>
      <c r="N14951">
        <v>40000</v>
      </c>
      <c r="O14951">
        <v>3</v>
      </c>
      <c r="P14951">
        <v>0</v>
      </c>
      <c r="Q14951" t="s">
        <v>239</v>
      </c>
      <c r="R14951" t="s">
        <v>240</v>
      </c>
      <c r="S14951" t="s">
        <v>241</v>
      </c>
      <c r="T14951" t="s">
        <v>187</v>
      </c>
      <c r="U14951" t="s">
        <v>188</v>
      </c>
      <c r="V14951" t="s">
        <v>189</v>
      </c>
      <c r="W14951">
        <v>1</v>
      </c>
      <c r="X14951">
        <v>2</v>
      </c>
      <c r="Y14951" t="s">
        <v>59653</v>
      </c>
      <c r="AA14951" t="s">
        <v>564</v>
      </c>
      <c r="AB14951">
        <v>40880</v>
      </c>
      <c r="AC14951" t="s">
        <v>70</v>
      </c>
      <c r="AD14951" t="s">
        <v>64484</v>
      </c>
    </row>
    <row r="14952" spans="1:30" x14ac:dyDescent="0.35">
      <c r="A14952">
        <v>25950</v>
      </c>
      <c r="B14952">
        <v>627</v>
      </c>
      <c r="C14952" t="s">
        <v>64485</v>
      </c>
      <c r="E14952" t="s">
        <v>1747</v>
      </c>
      <c r="G14952" t="s">
        <v>705</v>
      </c>
      <c r="H14952" t="b">
        <v>0</v>
      </c>
      <c r="I14952">
        <v>29578</v>
      </c>
      <c r="J14952" t="s">
        <v>50</v>
      </c>
      <c r="L14952" t="s">
        <v>34</v>
      </c>
      <c r="M14952" t="s">
        <v>64486</v>
      </c>
      <c r="N14952">
        <v>40000</v>
      </c>
      <c r="O14952">
        <v>0</v>
      </c>
      <c r="P14952">
        <v>0</v>
      </c>
      <c r="Q14952" t="s">
        <v>176</v>
      </c>
      <c r="R14952" t="s">
        <v>177</v>
      </c>
      <c r="S14952" t="s">
        <v>178</v>
      </c>
      <c r="T14952" t="s">
        <v>160</v>
      </c>
      <c r="U14952" t="s">
        <v>161</v>
      </c>
      <c r="V14952" t="s">
        <v>162</v>
      </c>
      <c r="W14952">
        <v>1</v>
      </c>
      <c r="X14952">
        <v>2</v>
      </c>
      <c r="Y14952" t="s">
        <v>64487</v>
      </c>
      <c r="AA14952" t="s">
        <v>64488</v>
      </c>
      <c r="AB14952">
        <v>41626</v>
      </c>
      <c r="AC14952" t="s">
        <v>70</v>
      </c>
      <c r="AD14952" t="s">
        <v>64489</v>
      </c>
    </row>
    <row r="14953" spans="1:30" x14ac:dyDescent="0.35">
      <c r="A14953">
        <v>25951</v>
      </c>
      <c r="B14953">
        <v>300</v>
      </c>
      <c r="C14953" t="s">
        <v>64490</v>
      </c>
      <c r="E14953" t="s">
        <v>10680</v>
      </c>
      <c r="F14953" t="s">
        <v>568</v>
      </c>
      <c r="G14953" t="s">
        <v>582</v>
      </c>
      <c r="H14953" t="b">
        <v>0</v>
      </c>
      <c r="I14953">
        <v>31486</v>
      </c>
      <c r="J14953" t="s">
        <v>50</v>
      </c>
      <c r="L14953" t="s">
        <v>34</v>
      </c>
      <c r="M14953" t="s">
        <v>64491</v>
      </c>
      <c r="N14953">
        <v>40000</v>
      </c>
      <c r="O14953">
        <v>0</v>
      </c>
      <c r="P14953">
        <v>0</v>
      </c>
      <c r="Q14953" t="s">
        <v>176</v>
      </c>
      <c r="R14953" t="s">
        <v>177</v>
      </c>
      <c r="S14953" t="s">
        <v>178</v>
      </c>
      <c r="T14953" t="s">
        <v>160</v>
      </c>
      <c r="U14953" t="s">
        <v>161</v>
      </c>
      <c r="V14953" t="s">
        <v>162</v>
      </c>
      <c r="W14953">
        <v>0</v>
      </c>
      <c r="X14953">
        <v>2</v>
      </c>
      <c r="Y14953" t="s">
        <v>24540</v>
      </c>
      <c r="AA14953" t="s">
        <v>64492</v>
      </c>
      <c r="AB14953">
        <v>40706</v>
      </c>
      <c r="AC14953" t="s">
        <v>44</v>
      </c>
      <c r="AD14953" t="s">
        <v>64493</v>
      </c>
    </row>
    <row r="14954" spans="1:30" x14ac:dyDescent="0.35">
      <c r="A14954">
        <v>25952</v>
      </c>
      <c r="B14954">
        <v>310</v>
      </c>
      <c r="C14954" t="s">
        <v>64494</v>
      </c>
      <c r="E14954" t="s">
        <v>31</v>
      </c>
      <c r="G14954" t="s">
        <v>4500</v>
      </c>
      <c r="H14954" t="b">
        <v>0</v>
      </c>
      <c r="I14954">
        <v>29543</v>
      </c>
      <c r="J14954" t="s">
        <v>50</v>
      </c>
      <c r="L14954" t="s">
        <v>34</v>
      </c>
      <c r="M14954" t="s">
        <v>64495</v>
      </c>
      <c r="N14954">
        <v>40000</v>
      </c>
      <c r="O14954">
        <v>0</v>
      </c>
      <c r="P14954">
        <v>0</v>
      </c>
      <c r="Q14954" t="s">
        <v>176</v>
      </c>
      <c r="R14954" t="s">
        <v>177</v>
      </c>
      <c r="S14954" t="s">
        <v>178</v>
      </c>
      <c r="T14954" t="s">
        <v>160</v>
      </c>
      <c r="U14954" t="s">
        <v>161</v>
      </c>
      <c r="V14954" t="s">
        <v>162</v>
      </c>
      <c r="W14954">
        <v>0</v>
      </c>
      <c r="X14954">
        <v>2</v>
      </c>
      <c r="Y14954" t="s">
        <v>64496</v>
      </c>
      <c r="AA14954" t="s">
        <v>64497</v>
      </c>
      <c r="AB14954">
        <v>40698</v>
      </c>
      <c r="AC14954" t="s">
        <v>44</v>
      </c>
      <c r="AD14954" t="s">
        <v>64498</v>
      </c>
    </row>
    <row r="14955" spans="1:30" x14ac:dyDescent="0.35">
      <c r="A14955">
        <v>25953</v>
      </c>
      <c r="B14955">
        <v>311</v>
      </c>
      <c r="C14955" t="s">
        <v>64499</v>
      </c>
      <c r="E14955" t="s">
        <v>657</v>
      </c>
      <c r="F14955" t="s">
        <v>568</v>
      </c>
      <c r="G14955" t="s">
        <v>514</v>
      </c>
      <c r="H14955" t="b">
        <v>0</v>
      </c>
      <c r="I14955">
        <v>29716</v>
      </c>
      <c r="J14955" t="s">
        <v>34</v>
      </c>
      <c r="L14955" t="s">
        <v>34</v>
      </c>
      <c r="M14955" t="s">
        <v>64500</v>
      </c>
      <c r="N14955">
        <v>40000</v>
      </c>
      <c r="O14955">
        <v>0</v>
      </c>
      <c r="P14955">
        <v>0</v>
      </c>
      <c r="Q14955" t="s">
        <v>176</v>
      </c>
      <c r="R14955" t="s">
        <v>177</v>
      </c>
      <c r="S14955" t="s">
        <v>178</v>
      </c>
      <c r="T14955" t="s">
        <v>160</v>
      </c>
      <c r="U14955" t="s">
        <v>161</v>
      </c>
      <c r="V14955" t="s">
        <v>162</v>
      </c>
      <c r="W14955">
        <v>1</v>
      </c>
      <c r="X14955">
        <v>2</v>
      </c>
      <c r="Y14955" t="s">
        <v>15272</v>
      </c>
      <c r="AA14955" t="s">
        <v>64501</v>
      </c>
      <c r="AB14955">
        <v>41361</v>
      </c>
      <c r="AC14955" t="s">
        <v>70</v>
      </c>
      <c r="AD14955" t="s">
        <v>64502</v>
      </c>
    </row>
    <row r="14956" spans="1:30" x14ac:dyDescent="0.35">
      <c r="A14956">
        <v>25954</v>
      </c>
      <c r="B14956">
        <v>361</v>
      </c>
      <c r="C14956" t="s">
        <v>64503</v>
      </c>
      <c r="E14956" t="s">
        <v>485</v>
      </c>
      <c r="F14956" t="s">
        <v>424</v>
      </c>
      <c r="G14956" t="s">
        <v>347</v>
      </c>
      <c r="H14956" t="b">
        <v>0</v>
      </c>
      <c r="I14956">
        <v>29623</v>
      </c>
      <c r="J14956" t="s">
        <v>34</v>
      </c>
      <c r="L14956" t="s">
        <v>34</v>
      </c>
      <c r="M14956" t="s">
        <v>64504</v>
      </c>
      <c r="N14956">
        <v>60000</v>
      </c>
      <c r="O14956">
        <v>0</v>
      </c>
      <c r="P14956">
        <v>0</v>
      </c>
      <c r="Q14956" t="s">
        <v>157</v>
      </c>
      <c r="R14956" t="s">
        <v>158</v>
      </c>
      <c r="S14956" t="s">
        <v>159</v>
      </c>
      <c r="T14956" t="s">
        <v>160</v>
      </c>
      <c r="U14956" t="s">
        <v>161</v>
      </c>
      <c r="V14956" t="s">
        <v>162</v>
      </c>
      <c r="W14956">
        <v>0</v>
      </c>
      <c r="X14956">
        <v>2</v>
      </c>
      <c r="Y14956" t="s">
        <v>63925</v>
      </c>
      <c r="AA14956" t="s">
        <v>64505</v>
      </c>
      <c r="AB14956">
        <v>41421</v>
      </c>
      <c r="AC14956" t="s">
        <v>44</v>
      </c>
      <c r="AD14956" t="s">
        <v>64506</v>
      </c>
    </row>
    <row r="14957" spans="1:30" x14ac:dyDescent="0.35">
      <c r="A14957">
        <v>25955</v>
      </c>
      <c r="B14957">
        <v>369</v>
      </c>
      <c r="C14957" t="s">
        <v>64507</v>
      </c>
      <c r="E14957" t="s">
        <v>1534</v>
      </c>
      <c r="G14957" t="s">
        <v>1061</v>
      </c>
      <c r="H14957" t="b">
        <v>0</v>
      </c>
      <c r="I14957">
        <v>29537</v>
      </c>
      <c r="J14957" t="s">
        <v>50</v>
      </c>
      <c r="L14957" t="s">
        <v>67</v>
      </c>
      <c r="M14957" t="s">
        <v>64508</v>
      </c>
      <c r="N14957">
        <v>60000</v>
      </c>
      <c r="O14957">
        <v>0</v>
      </c>
      <c r="P14957">
        <v>0</v>
      </c>
      <c r="Q14957" t="s">
        <v>157</v>
      </c>
      <c r="R14957" t="s">
        <v>158</v>
      </c>
      <c r="S14957" t="s">
        <v>159</v>
      </c>
      <c r="T14957" t="s">
        <v>160</v>
      </c>
      <c r="U14957" t="s">
        <v>161</v>
      </c>
      <c r="V14957" t="s">
        <v>162</v>
      </c>
      <c r="W14957">
        <v>0</v>
      </c>
      <c r="X14957">
        <v>2</v>
      </c>
      <c r="Y14957" t="s">
        <v>10064</v>
      </c>
      <c r="AA14957" t="s">
        <v>64509</v>
      </c>
      <c r="AB14957">
        <v>40713</v>
      </c>
      <c r="AC14957" t="s">
        <v>44</v>
      </c>
      <c r="AD14957" t="s">
        <v>64510</v>
      </c>
    </row>
    <row r="14958" spans="1:30" x14ac:dyDescent="0.35">
      <c r="A14958">
        <v>25956</v>
      </c>
      <c r="B14958">
        <v>539</v>
      </c>
      <c r="C14958" t="s">
        <v>64511</v>
      </c>
      <c r="E14958" t="s">
        <v>1412</v>
      </c>
      <c r="F14958" t="s">
        <v>332</v>
      </c>
      <c r="G14958" t="s">
        <v>980</v>
      </c>
      <c r="H14958" t="b">
        <v>0</v>
      </c>
      <c r="I14958">
        <v>29390</v>
      </c>
      <c r="J14958" t="s">
        <v>34</v>
      </c>
      <c r="L14958" t="s">
        <v>34</v>
      </c>
      <c r="M14958" t="s">
        <v>64512</v>
      </c>
      <c r="N14958">
        <v>50000</v>
      </c>
      <c r="O14958">
        <v>0</v>
      </c>
      <c r="P14958">
        <v>0</v>
      </c>
      <c r="Q14958" t="s">
        <v>176</v>
      </c>
      <c r="R14958" t="s">
        <v>177</v>
      </c>
      <c r="S14958" t="s">
        <v>178</v>
      </c>
      <c r="T14958" t="s">
        <v>160</v>
      </c>
      <c r="U14958" t="s">
        <v>161</v>
      </c>
      <c r="V14958" t="s">
        <v>162</v>
      </c>
      <c r="W14958">
        <v>1</v>
      </c>
      <c r="X14958">
        <v>2</v>
      </c>
      <c r="Y14958" t="s">
        <v>60293</v>
      </c>
      <c r="AA14958" t="s">
        <v>64513</v>
      </c>
      <c r="AB14958">
        <v>41482</v>
      </c>
      <c r="AC14958" t="s">
        <v>70</v>
      </c>
      <c r="AD14958" t="s">
        <v>64514</v>
      </c>
    </row>
    <row r="14959" spans="1:30" x14ac:dyDescent="0.35">
      <c r="A14959">
        <v>25957</v>
      </c>
      <c r="B14959">
        <v>385</v>
      </c>
      <c r="C14959" t="s">
        <v>64515</v>
      </c>
      <c r="E14959" t="s">
        <v>1230</v>
      </c>
      <c r="G14959" t="s">
        <v>2970</v>
      </c>
      <c r="H14959" t="b">
        <v>0</v>
      </c>
      <c r="I14959">
        <v>29958</v>
      </c>
      <c r="J14959" t="s">
        <v>34</v>
      </c>
      <c r="L14959" t="s">
        <v>67</v>
      </c>
      <c r="M14959" t="s">
        <v>64516</v>
      </c>
      <c r="N14959">
        <v>60000</v>
      </c>
      <c r="O14959">
        <v>0</v>
      </c>
      <c r="P14959">
        <v>0</v>
      </c>
      <c r="Q14959" t="s">
        <v>157</v>
      </c>
      <c r="R14959" t="s">
        <v>158</v>
      </c>
      <c r="S14959" t="s">
        <v>159</v>
      </c>
      <c r="T14959" t="s">
        <v>39</v>
      </c>
      <c r="U14959" t="s">
        <v>40</v>
      </c>
      <c r="V14959" t="s">
        <v>41</v>
      </c>
      <c r="W14959">
        <v>0</v>
      </c>
      <c r="X14959">
        <v>2</v>
      </c>
      <c r="Y14959" t="s">
        <v>64517</v>
      </c>
      <c r="AA14959" t="s">
        <v>64518</v>
      </c>
      <c r="AB14959">
        <v>41439</v>
      </c>
      <c r="AC14959" t="s">
        <v>44</v>
      </c>
      <c r="AD14959" t="s">
        <v>64519</v>
      </c>
    </row>
    <row r="14960" spans="1:30" x14ac:dyDescent="0.35">
      <c r="A14960">
        <v>25958</v>
      </c>
      <c r="B14960">
        <v>11</v>
      </c>
      <c r="C14960" t="s">
        <v>64520</v>
      </c>
      <c r="E14960" t="s">
        <v>1309</v>
      </c>
      <c r="F14960" t="s">
        <v>697</v>
      </c>
      <c r="G14960" t="s">
        <v>2178</v>
      </c>
      <c r="H14960" t="b">
        <v>0</v>
      </c>
      <c r="I14960">
        <v>22532</v>
      </c>
      <c r="J14960" t="s">
        <v>50</v>
      </c>
      <c r="L14960" t="s">
        <v>34</v>
      </c>
      <c r="M14960" t="s">
        <v>64521</v>
      </c>
      <c r="N14960">
        <v>80000</v>
      </c>
      <c r="O14960">
        <v>2</v>
      </c>
      <c r="P14960">
        <v>0</v>
      </c>
      <c r="Q14960" t="s">
        <v>176</v>
      </c>
      <c r="R14960" t="s">
        <v>177</v>
      </c>
      <c r="S14960" t="s">
        <v>178</v>
      </c>
      <c r="T14960" t="s">
        <v>160</v>
      </c>
      <c r="U14960" t="s">
        <v>161</v>
      </c>
      <c r="V14960" t="s">
        <v>162</v>
      </c>
      <c r="W14960">
        <v>1</v>
      </c>
      <c r="X14960">
        <v>2</v>
      </c>
      <c r="Y14960" t="s">
        <v>64522</v>
      </c>
      <c r="AA14960" t="s">
        <v>4899</v>
      </c>
      <c r="AB14960">
        <v>40915</v>
      </c>
      <c r="AC14960" t="s">
        <v>70</v>
      </c>
      <c r="AD14960" t="s">
        <v>64523</v>
      </c>
    </row>
    <row r="14961" spans="1:30" x14ac:dyDescent="0.35">
      <c r="A14961">
        <v>25959</v>
      </c>
      <c r="B14961">
        <v>335</v>
      </c>
      <c r="C14961" t="s">
        <v>64524</v>
      </c>
      <c r="E14961" t="s">
        <v>2964</v>
      </c>
      <c r="G14961" t="s">
        <v>3777</v>
      </c>
      <c r="H14961" t="b">
        <v>0</v>
      </c>
      <c r="I14961">
        <v>30081</v>
      </c>
      <c r="J14961" t="s">
        <v>50</v>
      </c>
      <c r="L14961" t="s">
        <v>67</v>
      </c>
      <c r="M14961" t="s">
        <v>64525</v>
      </c>
      <c r="N14961">
        <v>60000</v>
      </c>
      <c r="O14961">
        <v>0</v>
      </c>
      <c r="P14961">
        <v>0</v>
      </c>
      <c r="Q14961" t="s">
        <v>157</v>
      </c>
      <c r="R14961" t="s">
        <v>158</v>
      </c>
      <c r="S14961" t="s">
        <v>159</v>
      </c>
      <c r="T14961" t="s">
        <v>39</v>
      </c>
      <c r="U14961" t="s">
        <v>40</v>
      </c>
      <c r="V14961" t="s">
        <v>41</v>
      </c>
      <c r="W14961">
        <v>0</v>
      </c>
      <c r="X14961">
        <v>2</v>
      </c>
      <c r="Y14961" t="s">
        <v>64526</v>
      </c>
      <c r="AA14961" t="s">
        <v>64527</v>
      </c>
      <c r="AB14961">
        <v>41372</v>
      </c>
      <c r="AC14961" t="s">
        <v>44</v>
      </c>
      <c r="AD14961" t="s">
        <v>64528</v>
      </c>
    </row>
    <row r="14962" spans="1:30" x14ac:dyDescent="0.35">
      <c r="A14962">
        <v>25960</v>
      </c>
      <c r="B14962">
        <v>31</v>
      </c>
      <c r="C14962" t="s">
        <v>64529</v>
      </c>
      <c r="E14962" t="s">
        <v>540</v>
      </c>
      <c r="F14962" t="s">
        <v>50</v>
      </c>
      <c r="G14962" t="s">
        <v>823</v>
      </c>
      <c r="H14962" t="b">
        <v>0</v>
      </c>
      <c r="I14962">
        <v>22983</v>
      </c>
      <c r="J14962" t="s">
        <v>34</v>
      </c>
      <c r="L14962" t="s">
        <v>34</v>
      </c>
      <c r="M14962" t="s">
        <v>64530</v>
      </c>
      <c r="N14962">
        <v>70000</v>
      </c>
      <c r="O14962">
        <v>2</v>
      </c>
      <c r="P14962">
        <v>0</v>
      </c>
      <c r="Q14962" t="s">
        <v>176</v>
      </c>
      <c r="R14962" t="s">
        <v>177</v>
      </c>
      <c r="S14962" t="s">
        <v>178</v>
      </c>
      <c r="T14962" t="s">
        <v>160</v>
      </c>
      <c r="U14962" t="s">
        <v>161</v>
      </c>
      <c r="V14962" t="s">
        <v>162</v>
      </c>
      <c r="W14962">
        <v>1</v>
      </c>
      <c r="X14962">
        <v>2</v>
      </c>
      <c r="Y14962" t="s">
        <v>53821</v>
      </c>
      <c r="AA14962" t="s">
        <v>780</v>
      </c>
      <c r="AB14962">
        <v>40930</v>
      </c>
      <c r="AC14962" t="s">
        <v>70</v>
      </c>
      <c r="AD14962" t="s">
        <v>64531</v>
      </c>
    </row>
    <row r="14963" spans="1:30" x14ac:dyDescent="0.35">
      <c r="A14963">
        <v>25961</v>
      </c>
      <c r="B14963">
        <v>39</v>
      </c>
      <c r="C14963" t="s">
        <v>64532</v>
      </c>
      <c r="E14963" t="s">
        <v>5547</v>
      </c>
      <c r="F14963" t="s">
        <v>513</v>
      </c>
      <c r="G14963" t="s">
        <v>1012</v>
      </c>
      <c r="H14963" t="b">
        <v>0</v>
      </c>
      <c r="I14963">
        <v>22913</v>
      </c>
      <c r="J14963" t="s">
        <v>50</v>
      </c>
      <c r="L14963" t="s">
        <v>34</v>
      </c>
      <c r="M14963" t="s">
        <v>64533</v>
      </c>
      <c r="N14963">
        <v>70000</v>
      </c>
      <c r="O14963">
        <v>2</v>
      </c>
      <c r="P14963">
        <v>0</v>
      </c>
      <c r="Q14963" t="s">
        <v>176</v>
      </c>
      <c r="R14963" t="s">
        <v>177</v>
      </c>
      <c r="S14963" t="s">
        <v>178</v>
      </c>
      <c r="T14963" t="s">
        <v>160</v>
      </c>
      <c r="U14963" t="s">
        <v>161</v>
      </c>
      <c r="V14963" t="s">
        <v>162</v>
      </c>
      <c r="W14963">
        <v>1</v>
      </c>
      <c r="X14963">
        <v>2</v>
      </c>
      <c r="Y14963" t="s">
        <v>7415</v>
      </c>
      <c r="AA14963" t="s">
        <v>407</v>
      </c>
      <c r="AB14963">
        <v>40908</v>
      </c>
      <c r="AC14963" t="s">
        <v>70</v>
      </c>
      <c r="AD14963" t="s">
        <v>64534</v>
      </c>
    </row>
    <row r="14964" spans="1:30" x14ac:dyDescent="0.35">
      <c r="A14964">
        <v>25962</v>
      </c>
      <c r="B14964">
        <v>626</v>
      </c>
      <c r="C14964" t="s">
        <v>64535</v>
      </c>
      <c r="E14964" t="s">
        <v>8761</v>
      </c>
      <c r="F14964" t="s">
        <v>332</v>
      </c>
      <c r="G14964" t="s">
        <v>141</v>
      </c>
      <c r="H14964" t="b">
        <v>0</v>
      </c>
      <c r="I14964">
        <v>30706</v>
      </c>
      <c r="J14964" t="s">
        <v>50</v>
      </c>
      <c r="L14964" t="s">
        <v>67</v>
      </c>
      <c r="M14964" t="s">
        <v>64536</v>
      </c>
      <c r="N14964">
        <v>80000</v>
      </c>
      <c r="O14964">
        <v>0</v>
      </c>
      <c r="P14964">
        <v>0</v>
      </c>
      <c r="Q14964" t="s">
        <v>36</v>
      </c>
      <c r="R14964" t="s">
        <v>37</v>
      </c>
      <c r="S14964" t="s">
        <v>38</v>
      </c>
      <c r="T14964" t="s">
        <v>133</v>
      </c>
      <c r="U14964" t="s">
        <v>134</v>
      </c>
      <c r="V14964" t="s">
        <v>135</v>
      </c>
      <c r="W14964">
        <v>0</v>
      </c>
      <c r="X14964">
        <v>1</v>
      </c>
      <c r="Y14964" t="s">
        <v>42827</v>
      </c>
      <c r="AA14964" t="s">
        <v>64537</v>
      </c>
      <c r="AB14964">
        <v>40723</v>
      </c>
      <c r="AC14964" t="s">
        <v>54</v>
      </c>
      <c r="AD14964" t="s">
        <v>64538</v>
      </c>
    </row>
    <row r="14965" spans="1:30" x14ac:dyDescent="0.35">
      <c r="A14965">
        <v>25963</v>
      </c>
      <c r="B14965">
        <v>623</v>
      </c>
      <c r="C14965" t="s">
        <v>64539</v>
      </c>
      <c r="E14965" t="s">
        <v>1412</v>
      </c>
      <c r="G14965" t="s">
        <v>1265</v>
      </c>
      <c r="H14965" t="b">
        <v>0</v>
      </c>
      <c r="I14965">
        <v>29354</v>
      </c>
      <c r="J14965" t="s">
        <v>50</v>
      </c>
      <c r="L14965" t="s">
        <v>34</v>
      </c>
      <c r="M14965" t="s">
        <v>64540</v>
      </c>
      <c r="N14965">
        <v>60000</v>
      </c>
      <c r="O14965">
        <v>0</v>
      </c>
      <c r="P14965">
        <v>0</v>
      </c>
      <c r="Q14965" t="s">
        <v>157</v>
      </c>
      <c r="R14965" t="s">
        <v>158</v>
      </c>
      <c r="S14965" t="s">
        <v>159</v>
      </c>
      <c r="T14965" t="s">
        <v>39</v>
      </c>
      <c r="U14965" t="s">
        <v>40</v>
      </c>
      <c r="V14965" t="s">
        <v>41</v>
      </c>
      <c r="W14965">
        <v>1</v>
      </c>
      <c r="X14965">
        <v>2</v>
      </c>
      <c r="Y14965" t="s">
        <v>64541</v>
      </c>
      <c r="AA14965" t="s">
        <v>64542</v>
      </c>
      <c r="AB14965">
        <v>41642</v>
      </c>
      <c r="AC14965" t="s">
        <v>70</v>
      </c>
      <c r="AD14965" t="s">
        <v>64543</v>
      </c>
    </row>
    <row r="14966" spans="1:30" x14ac:dyDescent="0.35">
      <c r="A14966">
        <v>25964</v>
      </c>
      <c r="B14966">
        <v>542</v>
      </c>
      <c r="C14966" t="s">
        <v>64544</v>
      </c>
      <c r="E14966" t="s">
        <v>5257</v>
      </c>
      <c r="G14966" t="s">
        <v>11844</v>
      </c>
      <c r="H14966" t="b">
        <v>0</v>
      </c>
      <c r="I14966">
        <v>29076</v>
      </c>
      <c r="J14966" t="s">
        <v>50</v>
      </c>
      <c r="L14966" t="s">
        <v>34</v>
      </c>
      <c r="M14966" t="s">
        <v>64545</v>
      </c>
      <c r="N14966">
        <v>60000</v>
      </c>
      <c r="O14966">
        <v>0</v>
      </c>
      <c r="P14966">
        <v>0</v>
      </c>
      <c r="Q14966" t="s">
        <v>157</v>
      </c>
      <c r="R14966" t="s">
        <v>158</v>
      </c>
      <c r="S14966" t="s">
        <v>159</v>
      </c>
      <c r="T14966" t="s">
        <v>39</v>
      </c>
      <c r="U14966" t="s">
        <v>40</v>
      </c>
      <c r="V14966" t="s">
        <v>41</v>
      </c>
      <c r="W14966">
        <v>0</v>
      </c>
      <c r="X14966">
        <v>2</v>
      </c>
      <c r="Y14966" t="s">
        <v>64546</v>
      </c>
      <c r="AA14966" t="s">
        <v>64547</v>
      </c>
      <c r="AB14966">
        <v>40706</v>
      </c>
      <c r="AC14966" t="s">
        <v>44</v>
      </c>
      <c r="AD14966" t="s">
        <v>64548</v>
      </c>
    </row>
    <row r="14967" spans="1:30" x14ac:dyDescent="0.35">
      <c r="A14967">
        <v>25965</v>
      </c>
      <c r="B14967">
        <v>345</v>
      </c>
      <c r="C14967" t="s">
        <v>64549</v>
      </c>
      <c r="E14967" t="s">
        <v>1316</v>
      </c>
      <c r="F14967" t="s">
        <v>568</v>
      </c>
      <c r="G14967" t="s">
        <v>1068</v>
      </c>
      <c r="H14967" t="b">
        <v>0</v>
      </c>
      <c r="I14967">
        <v>26287</v>
      </c>
      <c r="J14967" t="s">
        <v>50</v>
      </c>
      <c r="L14967" t="s">
        <v>67</v>
      </c>
      <c r="M14967" t="s">
        <v>64550</v>
      </c>
      <c r="N14967">
        <v>130000</v>
      </c>
      <c r="O14967">
        <v>0</v>
      </c>
      <c r="P14967">
        <v>1</v>
      </c>
      <c r="Q14967" t="s">
        <v>453</v>
      </c>
      <c r="R14967" t="s">
        <v>454</v>
      </c>
      <c r="S14967" t="s">
        <v>455</v>
      </c>
      <c r="T14967" t="s">
        <v>133</v>
      </c>
      <c r="U14967" t="s">
        <v>134</v>
      </c>
      <c r="V14967" t="s">
        <v>135</v>
      </c>
      <c r="W14967">
        <v>0</v>
      </c>
      <c r="X14967">
        <v>4</v>
      </c>
      <c r="Y14967" t="s">
        <v>64551</v>
      </c>
      <c r="AA14967" t="s">
        <v>64552</v>
      </c>
      <c r="AB14967">
        <v>41408</v>
      </c>
      <c r="AC14967" t="s">
        <v>44</v>
      </c>
      <c r="AD14967" t="s">
        <v>64553</v>
      </c>
    </row>
    <row r="14968" spans="1:30" x14ac:dyDescent="0.35">
      <c r="A14968">
        <v>25966</v>
      </c>
      <c r="B14968">
        <v>359</v>
      </c>
      <c r="C14968" t="s">
        <v>64554</v>
      </c>
      <c r="E14968" t="s">
        <v>5284</v>
      </c>
      <c r="F14968" t="s">
        <v>1406</v>
      </c>
      <c r="G14968" t="s">
        <v>7721</v>
      </c>
      <c r="H14968" t="b">
        <v>0</v>
      </c>
      <c r="I14968">
        <v>26282</v>
      </c>
      <c r="J14968" t="s">
        <v>34</v>
      </c>
      <c r="L14968" t="s">
        <v>34</v>
      </c>
      <c r="M14968" t="s">
        <v>64555</v>
      </c>
      <c r="N14968">
        <v>130000</v>
      </c>
      <c r="O14968">
        <v>1</v>
      </c>
      <c r="P14968">
        <v>1</v>
      </c>
      <c r="Q14968" t="s">
        <v>453</v>
      </c>
      <c r="R14968" t="s">
        <v>454</v>
      </c>
      <c r="S14968" t="s">
        <v>455</v>
      </c>
      <c r="T14968" t="s">
        <v>133</v>
      </c>
      <c r="U14968" t="s">
        <v>134</v>
      </c>
      <c r="V14968" t="s">
        <v>135</v>
      </c>
      <c r="W14968">
        <v>1</v>
      </c>
      <c r="X14968">
        <v>4</v>
      </c>
      <c r="Y14968" t="s">
        <v>64556</v>
      </c>
      <c r="AA14968" t="s">
        <v>64557</v>
      </c>
      <c r="AB14968">
        <v>41462</v>
      </c>
      <c r="AC14968" t="s">
        <v>54</v>
      </c>
      <c r="AD14968" t="s">
        <v>64558</v>
      </c>
    </row>
    <row r="14969" spans="1:30" x14ac:dyDescent="0.35">
      <c r="A14969">
        <v>25967</v>
      </c>
      <c r="B14969">
        <v>339</v>
      </c>
      <c r="C14969" t="s">
        <v>64559</v>
      </c>
      <c r="E14969" t="s">
        <v>1587</v>
      </c>
      <c r="F14969" t="s">
        <v>50</v>
      </c>
      <c r="G14969" t="s">
        <v>1133</v>
      </c>
      <c r="H14969" t="b">
        <v>0</v>
      </c>
      <c r="I14969">
        <v>23095</v>
      </c>
      <c r="J14969" t="s">
        <v>34</v>
      </c>
      <c r="L14969" t="s">
        <v>67</v>
      </c>
      <c r="M14969" t="s">
        <v>64560</v>
      </c>
      <c r="N14969">
        <v>70000</v>
      </c>
      <c r="O14969">
        <v>2</v>
      </c>
      <c r="P14969">
        <v>0</v>
      </c>
      <c r="Q14969" t="s">
        <v>239</v>
      </c>
      <c r="R14969" t="s">
        <v>240</v>
      </c>
      <c r="S14969" t="s">
        <v>241</v>
      </c>
      <c r="T14969" t="s">
        <v>160</v>
      </c>
      <c r="U14969" t="s">
        <v>161</v>
      </c>
      <c r="V14969" t="s">
        <v>162</v>
      </c>
      <c r="W14969">
        <v>1</v>
      </c>
      <c r="X14969">
        <v>2</v>
      </c>
      <c r="Y14969" t="s">
        <v>14249</v>
      </c>
      <c r="AA14969" t="s">
        <v>64561</v>
      </c>
      <c r="AB14969">
        <v>41456</v>
      </c>
      <c r="AC14969" t="s">
        <v>70</v>
      </c>
      <c r="AD14969" t="s">
        <v>64562</v>
      </c>
    </row>
    <row r="14970" spans="1:30" x14ac:dyDescent="0.35">
      <c r="A14970">
        <v>25968</v>
      </c>
      <c r="B14970">
        <v>546</v>
      </c>
      <c r="C14970" t="s">
        <v>64563</v>
      </c>
      <c r="E14970" t="s">
        <v>4008</v>
      </c>
      <c r="F14970" t="s">
        <v>67</v>
      </c>
      <c r="G14970" t="s">
        <v>392</v>
      </c>
      <c r="H14970" t="b">
        <v>0</v>
      </c>
      <c r="I14970">
        <v>25666</v>
      </c>
      <c r="J14970" t="s">
        <v>34</v>
      </c>
      <c r="L14970" t="s">
        <v>34</v>
      </c>
      <c r="M14970" t="s">
        <v>64564</v>
      </c>
      <c r="N14970">
        <v>60000</v>
      </c>
      <c r="O14970">
        <v>4</v>
      </c>
      <c r="P14970">
        <v>4</v>
      </c>
      <c r="Q14970" t="s">
        <v>36</v>
      </c>
      <c r="R14970" t="s">
        <v>37</v>
      </c>
      <c r="S14970" t="s">
        <v>38</v>
      </c>
      <c r="T14970" t="s">
        <v>160</v>
      </c>
      <c r="U14970" t="s">
        <v>161</v>
      </c>
      <c r="V14970" t="s">
        <v>162</v>
      </c>
      <c r="W14970">
        <v>1</v>
      </c>
      <c r="X14970">
        <v>3</v>
      </c>
      <c r="Y14970" t="s">
        <v>48374</v>
      </c>
      <c r="AA14970" t="s">
        <v>64565</v>
      </c>
      <c r="AB14970">
        <v>41596</v>
      </c>
      <c r="AC14970" t="s">
        <v>106</v>
      </c>
      <c r="AD14970" t="s">
        <v>64566</v>
      </c>
    </row>
    <row r="14971" spans="1:30" x14ac:dyDescent="0.35">
      <c r="A14971">
        <v>25969</v>
      </c>
      <c r="B14971">
        <v>325</v>
      </c>
      <c r="C14971" t="s">
        <v>64567</v>
      </c>
      <c r="E14971" t="s">
        <v>1080</v>
      </c>
      <c r="F14971" t="s">
        <v>67</v>
      </c>
      <c r="G14971" t="s">
        <v>3788</v>
      </c>
      <c r="H14971" t="b">
        <v>0</v>
      </c>
      <c r="I14971">
        <v>25491</v>
      </c>
      <c r="J14971" t="s">
        <v>34</v>
      </c>
      <c r="L14971" t="s">
        <v>34</v>
      </c>
      <c r="M14971" t="s">
        <v>64568</v>
      </c>
      <c r="N14971">
        <v>60000</v>
      </c>
      <c r="O14971">
        <v>4</v>
      </c>
      <c r="P14971">
        <v>2</v>
      </c>
      <c r="Q14971" t="s">
        <v>36</v>
      </c>
      <c r="R14971" t="s">
        <v>37</v>
      </c>
      <c r="S14971" t="s">
        <v>38</v>
      </c>
      <c r="T14971" t="s">
        <v>160</v>
      </c>
      <c r="U14971" t="s">
        <v>161</v>
      </c>
      <c r="V14971" t="s">
        <v>162</v>
      </c>
      <c r="W14971">
        <v>0</v>
      </c>
      <c r="X14971">
        <v>2</v>
      </c>
      <c r="Y14971" t="s">
        <v>52272</v>
      </c>
      <c r="AA14971" t="s">
        <v>64569</v>
      </c>
      <c r="AB14971">
        <v>40708</v>
      </c>
      <c r="AC14971" t="s">
        <v>54</v>
      </c>
      <c r="AD14971" t="s">
        <v>64570</v>
      </c>
    </row>
    <row r="14972" spans="1:30" x14ac:dyDescent="0.35">
      <c r="A14972">
        <v>25970</v>
      </c>
      <c r="B14972">
        <v>614</v>
      </c>
      <c r="C14972" t="s">
        <v>64571</v>
      </c>
      <c r="E14972" t="s">
        <v>1466</v>
      </c>
      <c r="F14972" t="s">
        <v>110</v>
      </c>
      <c r="G14972" t="s">
        <v>846</v>
      </c>
      <c r="H14972" t="b">
        <v>0</v>
      </c>
      <c r="I14972">
        <v>25640</v>
      </c>
      <c r="J14972" t="s">
        <v>50</v>
      </c>
      <c r="L14972" t="s">
        <v>67</v>
      </c>
      <c r="M14972" t="s">
        <v>64572</v>
      </c>
      <c r="N14972">
        <v>60000</v>
      </c>
      <c r="O14972">
        <v>4</v>
      </c>
      <c r="P14972">
        <v>2</v>
      </c>
      <c r="Q14972" t="s">
        <v>36</v>
      </c>
      <c r="R14972" t="s">
        <v>37</v>
      </c>
      <c r="S14972" t="s">
        <v>38</v>
      </c>
      <c r="T14972" t="s">
        <v>160</v>
      </c>
      <c r="U14972" t="s">
        <v>161</v>
      </c>
      <c r="V14972" t="s">
        <v>162</v>
      </c>
      <c r="W14972">
        <v>0</v>
      </c>
      <c r="X14972">
        <v>2</v>
      </c>
      <c r="Y14972" t="s">
        <v>4150</v>
      </c>
      <c r="AA14972" t="s">
        <v>64573</v>
      </c>
      <c r="AB14972">
        <v>40719</v>
      </c>
      <c r="AC14972" t="s">
        <v>54</v>
      </c>
      <c r="AD14972" t="s">
        <v>64574</v>
      </c>
    </row>
    <row r="14973" spans="1:30" x14ac:dyDescent="0.35">
      <c r="A14973">
        <v>25971</v>
      </c>
      <c r="B14973">
        <v>59</v>
      </c>
      <c r="C14973" t="s">
        <v>64575</v>
      </c>
      <c r="E14973" t="s">
        <v>612</v>
      </c>
      <c r="G14973" t="s">
        <v>155</v>
      </c>
      <c r="H14973" t="b">
        <v>0</v>
      </c>
      <c r="I14973">
        <v>25116</v>
      </c>
      <c r="J14973" t="s">
        <v>50</v>
      </c>
      <c r="L14973" t="s">
        <v>67</v>
      </c>
      <c r="M14973" t="s">
        <v>64576</v>
      </c>
      <c r="N14973">
        <v>70000</v>
      </c>
      <c r="O14973">
        <v>4</v>
      </c>
      <c r="P14973">
        <v>2</v>
      </c>
      <c r="Q14973" t="s">
        <v>36</v>
      </c>
      <c r="R14973" t="s">
        <v>37</v>
      </c>
      <c r="S14973" t="s">
        <v>38</v>
      </c>
      <c r="T14973" t="s">
        <v>39</v>
      </c>
      <c r="U14973" t="s">
        <v>40</v>
      </c>
      <c r="V14973" t="s">
        <v>41</v>
      </c>
      <c r="W14973">
        <v>1</v>
      </c>
      <c r="X14973">
        <v>2</v>
      </c>
      <c r="Y14973" t="s">
        <v>34754</v>
      </c>
      <c r="AA14973" t="s">
        <v>64577</v>
      </c>
      <c r="AB14973">
        <v>40988</v>
      </c>
      <c r="AC14973" t="s">
        <v>62</v>
      </c>
      <c r="AD14973" t="s">
        <v>64578</v>
      </c>
    </row>
    <row r="14974" spans="1:30" x14ac:dyDescent="0.35">
      <c r="A14974">
        <v>25972</v>
      </c>
      <c r="B14974">
        <v>552</v>
      </c>
      <c r="C14974" t="s">
        <v>64579</v>
      </c>
      <c r="E14974" t="s">
        <v>1125</v>
      </c>
      <c r="G14974" t="s">
        <v>506</v>
      </c>
      <c r="H14974" t="b">
        <v>0</v>
      </c>
      <c r="I14974">
        <v>25204</v>
      </c>
      <c r="J14974" t="s">
        <v>50</v>
      </c>
      <c r="L14974" t="s">
        <v>67</v>
      </c>
      <c r="M14974" t="s">
        <v>64580</v>
      </c>
      <c r="N14974">
        <v>70000</v>
      </c>
      <c r="O14974">
        <v>4</v>
      </c>
      <c r="P14974">
        <v>2</v>
      </c>
      <c r="Q14974" t="s">
        <v>36</v>
      </c>
      <c r="R14974" t="s">
        <v>37</v>
      </c>
      <c r="S14974" t="s">
        <v>38</v>
      </c>
      <c r="T14974" t="s">
        <v>39</v>
      </c>
      <c r="U14974" t="s">
        <v>40</v>
      </c>
      <c r="V14974" t="s">
        <v>41</v>
      </c>
      <c r="W14974">
        <v>0</v>
      </c>
      <c r="X14974">
        <v>2</v>
      </c>
      <c r="Y14974" t="s">
        <v>54410</v>
      </c>
      <c r="AA14974" t="s">
        <v>64581</v>
      </c>
      <c r="AB14974">
        <v>40696</v>
      </c>
      <c r="AC14974" t="s">
        <v>54</v>
      </c>
      <c r="AD14974" t="s">
        <v>64582</v>
      </c>
    </row>
    <row r="14975" spans="1:30" x14ac:dyDescent="0.35">
      <c r="A14975">
        <v>25973</v>
      </c>
      <c r="B14975">
        <v>543</v>
      </c>
      <c r="C14975" t="s">
        <v>64583</v>
      </c>
      <c r="E14975" t="s">
        <v>3492</v>
      </c>
      <c r="G14975" t="s">
        <v>930</v>
      </c>
      <c r="H14975" t="b">
        <v>0</v>
      </c>
      <c r="I14975">
        <v>25091</v>
      </c>
      <c r="J14975" t="s">
        <v>50</v>
      </c>
      <c r="L14975" t="s">
        <v>67</v>
      </c>
      <c r="M14975" t="s">
        <v>64584</v>
      </c>
      <c r="N14975">
        <v>70000</v>
      </c>
      <c r="O14975">
        <v>4</v>
      </c>
      <c r="P14975">
        <v>2</v>
      </c>
      <c r="Q14975" t="s">
        <v>36</v>
      </c>
      <c r="R14975" t="s">
        <v>37</v>
      </c>
      <c r="S14975" t="s">
        <v>38</v>
      </c>
      <c r="T14975" t="s">
        <v>39</v>
      </c>
      <c r="U14975" t="s">
        <v>40</v>
      </c>
      <c r="V14975" t="s">
        <v>41</v>
      </c>
      <c r="W14975">
        <v>0</v>
      </c>
      <c r="X14975">
        <v>2</v>
      </c>
      <c r="Y14975" t="s">
        <v>64585</v>
      </c>
      <c r="AA14975" t="s">
        <v>7256</v>
      </c>
      <c r="AB14975">
        <v>40697</v>
      </c>
      <c r="AC14975" t="s">
        <v>54</v>
      </c>
      <c r="AD14975" t="s">
        <v>64586</v>
      </c>
    </row>
    <row r="14976" spans="1:30" x14ac:dyDescent="0.35">
      <c r="A14976">
        <v>25974</v>
      </c>
      <c r="B14976">
        <v>325</v>
      </c>
      <c r="C14976" t="s">
        <v>64587</v>
      </c>
      <c r="E14976" t="s">
        <v>485</v>
      </c>
      <c r="F14976" t="s">
        <v>424</v>
      </c>
      <c r="G14976" t="s">
        <v>2272</v>
      </c>
      <c r="H14976" t="b">
        <v>0</v>
      </c>
      <c r="I14976">
        <v>27120</v>
      </c>
      <c r="J14976" t="s">
        <v>34</v>
      </c>
      <c r="L14976" t="s">
        <v>34</v>
      </c>
      <c r="M14976" t="s">
        <v>64588</v>
      </c>
      <c r="N14976">
        <v>70000</v>
      </c>
      <c r="O14976">
        <v>4</v>
      </c>
      <c r="P14976">
        <v>2</v>
      </c>
      <c r="Q14976" t="s">
        <v>36</v>
      </c>
      <c r="R14976" t="s">
        <v>37</v>
      </c>
      <c r="S14976" t="s">
        <v>38</v>
      </c>
      <c r="T14976" t="s">
        <v>39</v>
      </c>
      <c r="U14976" t="s">
        <v>40</v>
      </c>
      <c r="V14976" t="s">
        <v>41</v>
      </c>
      <c r="W14976">
        <v>1</v>
      </c>
      <c r="X14976">
        <v>2</v>
      </c>
      <c r="Y14976" t="s">
        <v>64589</v>
      </c>
      <c r="AA14976" t="s">
        <v>64590</v>
      </c>
      <c r="AB14976">
        <v>40714</v>
      </c>
      <c r="AC14976" t="s">
        <v>62</v>
      </c>
      <c r="AD14976" t="s">
        <v>64591</v>
      </c>
    </row>
    <row r="14977" spans="1:30" x14ac:dyDescent="0.35">
      <c r="A14977">
        <v>25975</v>
      </c>
      <c r="B14977">
        <v>611</v>
      </c>
      <c r="C14977" t="s">
        <v>64592</v>
      </c>
      <c r="E14977" t="s">
        <v>298</v>
      </c>
      <c r="F14977" t="s">
        <v>253</v>
      </c>
      <c r="G14977" t="s">
        <v>799</v>
      </c>
      <c r="H14977" t="b">
        <v>0</v>
      </c>
      <c r="I14977">
        <v>25098</v>
      </c>
      <c r="J14977" t="s">
        <v>50</v>
      </c>
      <c r="L14977" t="s">
        <v>67</v>
      </c>
      <c r="M14977" t="s">
        <v>64593</v>
      </c>
      <c r="N14977">
        <v>70000</v>
      </c>
      <c r="O14977">
        <v>4</v>
      </c>
      <c r="P14977">
        <v>2</v>
      </c>
      <c r="Q14977" t="s">
        <v>36</v>
      </c>
      <c r="R14977" t="s">
        <v>37</v>
      </c>
      <c r="S14977" t="s">
        <v>38</v>
      </c>
      <c r="T14977" t="s">
        <v>39</v>
      </c>
      <c r="U14977" t="s">
        <v>40</v>
      </c>
      <c r="V14977" t="s">
        <v>41</v>
      </c>
      <c r="W14977">
        <v>0</v>
      </c>
      <c r="X14977">
        <v>2</v>
      </c>
      <c r="Y14977" t="s">
        <v>64594</v>
      </c>
      <c r="AA14977" t="s">
        <v>1876</v>
      </c>
      <c r="AB14977">
        <v>40696</v>
      </c>
      <c r="AC14977" t="s">
        <v>54</v>
      </c>
      <c r="AD14977" t="s">
        <v>64595</v>
      </c>
    </row>
    <row r="14978" spans="1:30" x14ac:dyDescent="0.35">
      <c r="A14978">
        <v>25976</v>
      </c>
      <c r="B14978">
        <v>316</v>
      </c>
      <c r="C14978" t="s">
        <v>64596</v>
      </c>
      <c r="E14978" t="s">
        <v>657</v>
      </c>
      <c r="F14978" t="s">
        <v>67</v>
      </c>
      <c r="G14978" t="s">
        <v>1005</v>
      </c>
      <c r="H14978" t="b">
        <v>0</v>
      </c>
      <c r="I14978">
        <v>26952</v>
      </c>
      <c r="J14978" t="s">
        <v>50</v>
      </c>
      <c r="L14978" t="s">
        <v>34</v>
      </c>
      <c r="M14978" t="s">
        <v>64597</v>
      </c>
      <c r="N14978">
        <v>70000</v>
      </c>
      <c r="O14978">
        <v>0</v>
      </c>
      <c r="P14978">
        <v>0</v>
      </c>
      <c r="Q14978" t="s">
        <v>36</v>
      </c>
      <c r="R14978" t="s">
        <v>37</v>
      </c>
      <c r="S14978" t="s">
        <v>38</v>
      </c>
      <c r="T14978" t="s">
        <v>39</v>
      </c>
      <c r="U14978" t="s">
        <v>40</v>
      </c>
      <c r="V14978" t="s">
        <v>41</v>
      </c>
      <c r="W14978">
        <v>0</v>
      </c>
      <c r="X14978">
        <v>1</v>
      </c>
      <c r="Y14978" t="s">
        <v>14232</v>
      </c>
      <c r="AA14978" t="s">
        <v>64598</v>
      </c>
      <c r="AB14978">
        <v>40708</v>
      </c>
      <c r="AC14978" t="s">
        <v>54</v>
      </c>
      <c r="AD14978" t="s">
        <v>64599</v>
      </c>
    </row>
    <row r="14979" spans="1:30" x14ac:dyDescent="0.35">
      <c r="A14979">
        <v>25977</v>
      </c>
      <c r="B14979">
        <v>385</v>
      </c>
      <c r="C14979" t="s">
        <v>64600</v>
      </c>
      <c r="E14979" t="s">
        <v>1840</v>
      </c>
      <c r="F14979" t="s">
        <v>34</v>
      </c>
      <c r="G14979" t="s">
        <v>417</v>
      </c>
      <c r="H14979" t="b">
        <v>0</v>
      </c>
      <c r="I14979">
        <v>28965</v>
      </c>
      <c r="J14979" t="s">
        <v>34</v>
      </c>
      <c r="L14979" t="s">
        <v>67</v>
      </c>
      <c r="M14979" t="s">
        <v>64601</v>
      </c>
      <c r="N14979">
        <v>60000</v>
      </c>
      <c r="O14979">
        <v>2</v>
      </c>
      <c r="P14979">
        <v>2</v>
      </c>
      <c r="Q14979" t="s">
        <v>453</v>
      </c>
      <c r="R14979" t="s">
        <v>454</v>
      </c>
      <c r="S14979" t="s">
        <v>455</v>
      </c>
      <c r="T14979" t="s">
        <v>39</v>
      </c>
      <c r="U14979" t="s">
        <v>40</v>
      </c>
      <c r="V14979" t="s">
        <v>41</v>
      </c>
      <c r="W14979">
        <v>1</v>
      </c>
      <c r="X14979">
        <v>0</v>
      </c>
      <c r="Y14979" t="s">
        <v>11806</v>
      </c>
      <c r="AA14979" t="s">
        <v>64602</v>
      </c>
      <c r="AB14979">
        <v>40727</v>
      </c>
      <c r="AC14979" t="s">
        <v>62</v>
      </c>
      <c r="AD14979" t="s">
        <v>64603</v>
      </c>
    </row>
    <row r="14980" spans="1:30" x14ac:dyDescent="0.35">
      <c r="A14980">
        <v>25978</v>
      </c>
      <c r="B14980">
        <v>331</v>
      </c>
      <c r="C14980" t="s">
        <v>64604</v>
      </c>
      <c r="E14980" t="s">
        <v>950</v>
      </c>
      <c r="G14980" t="s">
        <v>678</v>
      </c>
      <c r="H14980" t="b">
        <v>0</v>
      </c>
      <c r="I14980">
        <v>11466</v>
      </c>
      <c r="J14980" t="s">
        <v>50</v>
      </c>
      <c r="L14980" t="s">
        <v>67</v>
      </c>
      <c r="M14980" t="s">
        <v>64605</v>
      </c>
      <c r="N14980">
        <v>90000</v>
      </c>
      <c r="O14980">
        <v>5</v>
      </c>
      <c r="P14980">
        <v>0</v>
      </c>
      <c r="Q14980" t="s">
        <v>36</v>
      </c>
      <c r="R14980" t="s">
        <v>37</v>
      </c>
      <c r="S14980" t="s">
        <v>38</v>
      </c>
      <c r="T14980" t="s">
        <v>39</v>
      </c>
      <c r="U14980" t="s">
        <v>40</v>
      </c>
      <c r="V14980" t="s">
        <v>41</v>
      </c>
      <c r="W14980">
        <v>1</v>
      </c>
      <c r="X14980">
        <v>0</v>
      </c>
      <c r="Y14980" t="s">
        <v>7489</v>
      </c>
      <c r="AA14980" t="s">
        <v>64606</v>
      </c>
      <c r="AB14980">
        <v>40739</v>
      </c>
      <c r="AC14980" t="s">
        <v>54</v>
      </c>
      <c r="AD14980" t="s">
        <v>64607</v>
      </c>
    </row>
    <row r="14981" spans="1:30" x14ac:dyDescent="0.35">
      <c r="A14981">
        <v>25979</v>
      </c>
      <c r="B14981">
        <v>536</v>
      </c>
      <c r="C14981" t="s">
        <v>64608</v>
      </c>
      <c r="E14981" t="s">
        <v>2340</v>
      </c>
      <c r="G14981" t="s">
        <v>223</v>
      </c>
      <c r="H14981" t="b">
        <v>0</v>
      </c>
      <c r="I14981">
        <v>27058</v>
      </c>
      <c r="J14981" t="s">
        <v>50</v>
      </c>
      <c r="L14981" t="s">
        <v>34</v>
      </c>
      <c r="M14981" t="s">
        <v>64609</v>
      </c>
      <c r="N14981">
        <v>70000</v>
      </c>
      <c r="O14981">
        <v>4</v>
      </c>
      <c r="P14981">
        <v>2</v>
      </c>
      <c r="Q14981" t="s">
        <v>36</v>
      </c>
      <c r="R14981" t="s">
        <v>37</v>
      </c>
      <c r="S14981" t="s">
        <v>38</v>
      </c>
      <c r="T14981" t="s">
        <v>39</v>
      </c>
      <c r="U14981" t="s">
        <v>40</v>
      </c>
      <c r="V14981" t="s">
        <v>41</v>
      </c>
      <c r="W14981">
        <v>1</v>
      </c>
      <c r="X14981">
        <v>2</v>
      </c>
      <c r="Y14981" t="s">
        <v>64610</v>
      </c>
      <c r="AA14981" t="s">
        <v>64611</v>
      </c>
      <c r="AB14981">
        <v>40735</v>
      </c>
      <c r="AC14981" t="s">
        <v>62</v>
      </c>
      <c r="AD14981" t="s">
        <v>64612</v>
      </c>
    </row>
    <row r="14982" spans="1:30" x14ac:dyDescent="0.35">
      <c r="A14982">
        <v>25980</v>
      </c>
      <c r="B14982">
        <v>635</v>
      </c>
      <c r="C14982" t="s">
        <v>64613</v>
      </c>
      <c r="E14982" t="s">
        <v>745</v>
      </c>
      <c r="F14982" t="s">
        <v>34</v>
      </c>
      <c r="G14982" t="s">
        <v>1498</v>
      </c>
      <c r="H14982" t="b">
        <v>0</v>
      </c>
      <c r="I14982">
        <v>27125</v>
      </c>
      <c r="J14982" t="s">
        <v>50</v>
      </c>
      <c r="L14982" t="s">
        <v>67</v>
      </c>
      <c r="M14982" t="s">
        <v>64614</v>
      </c>
      <c r="N14982">
        <v>70000</v>
      </c>
      <c r="O14982">
        <v>4</v>
      </c>
      <c r="P14982">
        <v>2</v>
      </c>
      <c r="Q14982" t="s">
        <v>36</v>
      </c>
      <c r="R14982" t="s">
        <v>37</v>
      </c>
      <c r="S14982" t="s">
        <v>38</v>
      </c>
      <c r="T14982" t="s">
        <v>39</v>
      </c>
      <c r="U14982" t="s">
        <v>40</v>
      </c>
      <c r="V14982" t="s">
        <v>41</v>
      </c>
      <c r="W14982">
        <v>1</v>
      </c>
      <c r="X14982">
        <v>3</v>
      </c>
      <c r="Y14982" t="s">
        <v>51167</v>
      </c>
      <c r="AA14982" t="s">
        <v>64615</v>
      </c>
      <c r="AB14982">
        <v>40738</v>
      </c>
      <c r="AC14982" t="s">
        <v>62</v>
      </c>
      <c r="AD14982" t="s">
        <v>64616</v>
      </c>
    </row>
    <row r="14983" spans="1:30" x14ac:dyDescent="0.35">
      <c r="A14983">
        <v>25981</v>
      </c>
      <c r="B14983">
        <v>66</v>
      </c>
      <c r="C14983" t="s">
        <v>64617</v>
      </c>
      <c r="E14983" t="s">
        <v>3498</v>
      </c>
      <c r="G14983" t="s">
        <v>1158</v>
      </c>
      <c r="H14983" t="b">
        <v>0</v>
      </c>
      <c r="I14983">
        <v>25337</v>
      </c>
      <c r="J14983" t="s">
        <v>34</v>
      </c>
      <c r="L14983" t="s">
        <v>34</v>
      </c>
      <c r="M14983" t="s">
        <v>64618</v>
      </c>
      <c r="N14983">
        <v>70000</v>
      </c>
      <c r="O14983">
        <v>4</v>
      </c>
      <c r="P14983">
        <v>2</v>
      </c>
      <c r="Q14983" t="s">
        <v>36</v>
      </c>
      <c r="R14983" t="s">
        <v>37</v>
      </c>
      <c r="S14983" t="s">
        <v>38</v>
      </c>
      <c r="T14983" t="s">
        <v>39</v>
      </c>
      <c r="U14983" t="s">
        <v>40</v>
      </c>
      <c r="V14983" t="s">
        <v>41</v>
      </c>
      <c r="W14983">
        <v>1</v>
      </c>
      <c r="X14983">
        <v>4</v>
      </c>
      <c r="Y14983" t="s">
        <v>64619</v>
      </c>
      <c r="AA14983" t="s">
        <v>64620</v>
      </c>
      <c r="AB14983">
        <v>40982</v>
      </c>
      <c r="AC14983" t="s">
        <v>62</v>
      </c>
      <c r="AD14983" t="s">
        <v>64621</v>
      </c>
    </row>
    <row r="14984" spans="1:30" x14ac:dyDescent="0.35">
      <c r="A14984">
        <v>25982</v>
      </c>
      <c r="B14984">
        <v>648</v>
      </c>
      <c r="C14984" t="s">
        <v>64622</v>
      </c>
      <c r="E14984" t="s">
        <v>4937</v>
      </c>
      <c r="G14984" t="s">
        <v>632</v>
      </c>
      <c r="H14984" t="b">
        <v>0</v>
      </c>
      <c r="I14984">
        <v>25125</v>
      </c>
      <c r="J14984" t="s">
        <v>50</v>
      </c>
      <c r="L14984" t="s">
        <v>67</v>
      </c>
      <c r="M14984" t="s">
        <v>64623</v>
      </c>
      <c r="N14984">
        <v>70000</v>
      </c>
      <c r="O14984">
        <v>0</v>
      </c>
      <c r="P14984">
        <v>0</v>
      </c>
      <c r="Q14984" t="s">
        <v>36</v>
      </c>
      <c r="R14984" t="s">
        <v>37</v>
      </c>
      <c r="S14984" t="s">
        <v>38</v>
      </c>
      <c r="T14984" t="s">
        <v>39</v>
      </c>
      <c r="U14984" t="s">
        <v>40</v>
      </c>
      <c r="V14984" t="s">
        <v>41</v>
      </c>
      <c r="W14984">
        <v>0</v>
      </c>
      <c r="X14984">
        <v>1</v>
      </c>
      <c r="Y14984" t="s">
        <v>21349</v>
      </c>
      <c r="AA14984" t="s">
        <v>64624</v>
      </c>
      <c r="AB14984">
        <v>40748</v>
      </c>
      <c r="AC14984" t="s">
        <v>54</v>
      </c>
      <c r="AD14984" t="s">
        <v>64625</v>
      </c>
    </row>
    <row r="14985" spans="1:30" x14ac:dyDescent="0.35">
      <c r="A14985">
        <v>25983</v>
      </c>
      <c r="B14985">
        <v>546</v>
      </c>
      <c r="C14985" t="s">
        <v>64626</v>
      </c>
      <c r="E14985" t="s">
        <v>6038</v>
      </c>
      <c r="F14985" t="s">
        <v>332</v>
      </c>
      <c r="G14985" t="s">
        <v>1126</v>
      </c>
      <c r="H14985" t="b">
        <v>0</v>
      </c>
      <c r="I14985">
        <v>25252</v>
      </c>
      <c r="J14985" t="s">
        <v>34</v>
      </c>
      <c r="L14985" t="s">
        <v>34</v>
      </c>
      <c r="M14985" t="s">
        <v>64627</v>
      </c>
      <c r="N14985">
        <v>70000</v>
      </c>
      <c r="O14985">
        <v>0</v>
      </c>
      <c r="P14985">
        <v>0</v>
      </c>
      <c r="Q14985" t="s">
        <v>36</v>
      </c>
      <c r="R14985" t="s">
        <v>37</v>
      </c>
      <c r="S14985" t="s">
        <v>38</v>
      </c>
      <c r="T14985" t="s">
        <v>39</v>
      </c>
      <c r="U14985" t="s">
        <v>40</v>
      </c>
      <c r="V14985" t="s">
        <v>41</v>
      </c>
      <c r="W14985">
        <v>0</v>
      </c>
      <c r="X14985">
        <v>1</v>
      </c>
      <c r="Y14985" t="s">
        <v>64628</v>
      </c>
      <c r="AA14985" t="s">
        <v>64629</v>
      </c>
      <c r="AB14985">
        <v>41497</v>
      </c>
      <c r="AC14985" t="s">
        <v>54</v>
      </c>
      <c r="AD14985" t="s">
        <v>64630</v>
      </c>
    </row>
    <row r="14986" spans="1:30" x14ac:dyDescent="0.35">
      <c r="A14986">
        <v>25984</v>
      </c>
      <c r="B14986">
        <v>335</v>
      </c>
      <c r="C14986" t="s">
        <v>64631</v>
      </c>
      <c r="E14986" t="s">
        <v>2911</v>
      </c>
      <c r="F14986" t="s">
        <v>184</v>
      </c>
      <c r="G14986" t="s">
        <v>905</v>
      </c>
      <c r="H14986" t="b">
        <v>0</v>
      </c>
      <c r="I14986">
        <v>25348</v>
      </c>
      <c r="J14986" t="s">
        <v>50</v>
      </c>
      <c r="L14986" t="s">
        <v>67</v>
      </c>
      <c r="M14986" t="s">
        <v>64632</v>
      </c>
      <c r="N14986">
        <v>60000</v>
      </c>
      <c r="O14986">
        <v>3</v>
      </c>
      <c r="P14986">
        <v>2</v>
      </c>
      <c r="Q14986" t="s">
        <v>453</v>
      </c>
      <c r="R14986" t="s">
        <v>454</v>
      </c>
      <c r="S14986" t="s">
        <v>455</v>
      </c>
      <c r="T14986" t="s">
        <v>39</v>
      </c>
      <c r="U14986" t="s">
        <v>40</v>
      </c>
      <c r="V14986" t="s">
        <v>41</v>
      </c>
      <c r="W14986">
        <v>1</v>
      </c>
      <c r="X14986">
        <v>0</v>
      </c>
      <c r="Y14986" t="s">
        <v>58034</v>
      </c>
      <c r="AA14986" t="s">
        <v>37109</v>
      </c>
      <c r="AB14986">
        <v>40732</v>
      </c>
      <c r="AC14986" t="s">
        <v>62</v>
      </c>
      <c r="AD14986" t="s">
        <v>64633</v>
      </c>
    </row>
    <row r="14987" spans="1:30" x14ac:dyDescent="0.35">
      <c r="A14987">
        <v>25985</v>
      </c>
      <c r="B14987">
        <v>347</v>
      </c>
      <c r="C14987" t="s">
        <v>64634</v>
      </c>
      <c r="E14987" t="s">
        <v>3084</v>
      </c>
      <c r="F14987" t="s">
        <v>48</v>
      </c>
      <c r="G14987" t="s">
        <v>943</v>
      </c>
      <c r="H14987" t="b">
        <v>0</v>
      </c>
      <c r="I14987">
        <v>25165</v>
      </c>
      <c r="J14987" t="s">
        <v>34</v>
      </c>
      <c r="L14987" t="s">
        <v>34</v>
      </c>
      <c r="M14987" t="s">
        <v>64635</v>
      </c>
      <c r="N14987">
        <v>60000</v>
      </c>
      <c r="O14987">
        <v>3</v>
      </c>
      <c r="P14987">
        <v>2</v>
      </c>
      <c r="Q14987" t="s">
        <v>453</v>
      </c>
      <c r="R14987" t="s">
        <v>454</v>
      </c>
      <c r="S14987" t="s">
        <v>455</v>
      </c>
      <c r="T14987" t="s">
        <v>39</v>
      </c>
      <c r="U14987" t="s">
        <v>40</v>
      </c>
      <c r="V14987" t="s">
        <v>41</v>
      </c>
      <c r="W14987">
        <v>0</v>
      </c>
      <c r="X14987">
        <v>0</v>
      </c>
      <c r="Y14987" t="s">
        <v>64636</v>
      </c>
      <c r="AA14987" t="s">
        <v>64637</v>
      </c>
      <c r="AB14987">
        <v>40735</v>
      </c>
      <c r="AC14987" t="s">
        <v>54</v>
      </c>
      <c r="AD14987" t="s">
        <v>64638</v>
      </c>
    </row>
    <row r="14988" spans="1:30" x14ac:dyDescent="0.35">
      <c r="A14988">
        <v>25986</v>
      </c>
      <c r="B14988">
        <v>638</v>
      </c>
      <c r="C14988" t="s">
        <v>64639</v>
      </c>
      <c r="E14988" t="s">
        <v>4344</v>
      </c>
      <c r="F14988" t="s">
        <v>48</v>
      </c>
      <c r="G14988" t="s">
        <v>671</v>
      </c>
      <c r="H14988" t="b">
        <v>0</v>
      </c>
      <c r="I14988">
        <v>25042</v>
      </c>
      <c r="J14988" t="s">
        <v>34</v>
      </c>
      <c r="L14988" t="s">
        <v>67</v>
      </c>
      <c r="M14988" t="s">
        <v>64640</v>
      </c>
      <c r="N14988">
        <v>60000</v>
      </c>
      <c r="O14988">
        <v>3</v>
      </c>
      <c r="P14988">
        <v>2</v>
      </c>
      <c r="Q14988" t="s">
        <v>453</v>
      </c>
      <c r="R14988" t="s">
        <v>454</v>
      </c>
      <c r="S14988" t="s">
        <v>455</v>
      </c>
      <c r="T14988" t="s">
        <v>39</v>
      </c>
      <c r="U14988" t="s">
        <v>40</v>
      </c>
      <c r="V14988" t="s">
        <v>41</v>
      </c>
      <c r="W14988">
        <v>0</v>
      </c>
      <c r="X14988">
        <v>0</v>
      </c>
      <c r="Y14988" t="s">
        <v>64641</v>
      </c>
      <c r="AA14988" t="s">
        <v>64642</v>
      </c>
      <c r="AB14988">
        <v>40762</v>
      </c>
      <c r="AC14988" t="s">
        <v>54</v>
      </c>
      <c r="AD14988" t="s">
        <v>64643</v>
      </c>
    </row>
    <row r="14989" spans="1:30" x14ac:dyDescent="0.35">
      <c r="A14989">
        <v>25987</v>
      </c>
      <c r="B14989">
        <v>298</v>
      </c>
      <c r="C14989" t="s">
        <v>64644</v>
      </c>
      <c r="E14989" t="s">
        <v>657</v>
      </c>
      <c r="G14989" t="s">
        <v>705</v>
      </c>
      <c r="H14989" t="b">
        <v>0</v>
      </c>
      <c r="I14989">
        <v>28812</v>
      </c>
      <c r="J14989" t="s">
        <v>34</v>
      </c>
      <c r="L14989" t="s">
        <v>34</v>
      </c>
      <c r="M14989" t="s">
        <v>64645</v>
      </c>
      <c r="N14989">
        <v>40000</v>
      </c>
      <c r="O14989">
        <v>3</v>
      </c>
      <c r="P14989">
        <v>2</v>
      </c>
      <c r="Q14989" t="s">
        <v>176</v>
      </c>
      <c r="R14989" t="s">
        <v>177</v>
      </c>
      <c r="S14989" t="s">
        <v>178</v>
      </c>
      <c r="T14989" t="s">
        <v>160</v>
      </c>
      <c r="U14989" t="s">
        <v>161</v>
      </c>
      <c r="V14989" t="s">
        <v>162</v>
      </c>
      <c r="W14989">
        <v>1</v>
      </c>
      <c r="X14989">
        <v>2</v>
      </c>
      <c r="Y14989" t="s">
        <v>64646</v>
      </c>
      <c r="AA14989" t="s">
        <v>64647</v>
      </c>
      <c r="AB14989">
        <v>40765</v>
      </c>
      <c r="AC14989" t="s">
        <v>54</v>
      </c>
      <c r="AD14989" t="s">
        <v>64648</v>
      </c>
    </row>
    <row r="14990" spans="1:30" x14ac:dyDescent="0.35">
      <c r="A14990">
        <v>25988</v>
      </c>
      <c r="B14990">
        <v>536</v>
      </c>
      <c r="C14990" t="s">
        <v>64649</v>
      </c>
      <c r="E14990" t="s">
        <v>2692</v>
      </c>
      <c r="F14990" t="s">
        <v>34</v>
      </c>
      <c r="G14990" t="s">
        <v>2647</v>
      </c>
      <c r="H14990" t="b">
        <v>0</v>
      </c>
      <c r="I14990">
        <v>26678</v>
      </c>
      <c r="J14990" t="s">
        <v>50</v>
      </c>
      <c r="L14990" t="s">
        <v>34</v>
      </c>
      <c r="M14990" t="s">
        <v>64650</v>
      </c>
      <c r="N14990">
        <v>40000</v>
      </c>
      <c r="O14990">
        <v>4</v>
      </c>
      <c r="P14990">
        <v>3</v>
      </c>
      <c r="Q14990" t="s">
        <v>176</v>
      </c>
      <c r="R14990" t="s">
        <v>177</v>
      </c>
      <c r="S14990" t="s">
        <v>178</v>
      </c>
      <c r="T14990" t="s">
        <v>160</v>
      </c>
      <c r="U14990" t="s">
        <v>161</v>
      </c>
      <c r="V14990" t="s">
        <v>162</v>
      </c>
      <c r="W14990">
        <v>1</v>
      </c>
      <c r="X14990">
        <v>2</v>
      </c>
      <c r="Y14990" t="s">
        <v>46212</v>
      </c>
      <c r="AA14990" t="s">
        <v>10125</v>
      </c>
      <c r="AB14990">
        <v>41508</v>
      </c>
      <c r="AC14990" t="s">
        <v>62</v>
      </c>
      <c r="AD14990" t="s">
        <v>64651</v>
      </c>
    </row>
    <row r="14991" spans="1:30" x14ac:dyDescent="0.35">
      <c r="A14991">
        <v>25989</v>
      </c>
      <c r="B14991">
        <v>66</v>
      </c>
      <c r="C14991" t="s">
        <v>64652</v>
      </c>
      <c r="E14991" t="s">
        <v>391</v>
      </c>
      <c r="G14991" t="s">
        <v>425</v>
      </c>
      <c r="H14991" t="b">
        <v>0</v>
      </c>
      <c r="I14991">
        <v>26678</v>
      </c>
      <c r="J14991" t="s">
        <v>34</v>
      </c>
      <c r="L14991" t="s">
        <v>34</v>
      </c>
      <c r="M14991" t="s">
        <v>64653</v>
      </c>
      <c r="N14991">
        <v>70000</v>
      </c>
      <c r="O14991">
        <v>1</v>
      </c>
      <c r="P14991">
        <v>0</v>
      </c>
      <c r="Q14991" t="s">
        <v>36</v>
      </c>
      <c r="R14991" t="s">
        <v>37</v>
      </c>
      <c r="S14991" t="s">
        <v>38</v>
      </c>
      <c r="T14991" t="s">
        <v>39</v>
      </c>
      <c r="U14991" t="s">
        <v>40</v>
      </c>
      <c r="V14991" t="s">
        <v>41</v>
      </c>
      <c r="W14991">
        <v>1</v>
      </c>
      <c r="X14991">
        <v>1</v>
      </c>
      <c r="Y14991" t="s">
        <v>64654</v>
      </c>
      <c r="AA14991" t="s">
        <v>64655</v>
      </c>
      <c r="AB14991">
        <v>41019</v>
      </c>
      <c r="AC14991" t="s">
        <v>62</v>
      </c>
      <c r="AD14991" t="s">
        <v>64656</v>
      </c>
    </row>
    <row r="14992" spans="1:30" x14ac:dyDescent="0.35">
      <c r="A14992">
        <v>25990</v>
      </c>
      <c r="B14992">
        <v>547</v>
      </c>
      <c r="C14992" t="s">
        <v>64657</v>
      </c>
      <c r="E14992" t="s">
        <v>1840</v>
      </c>
      <c r="F14992" t="s">
        <v>568</v>
      </c>
      <c r="G14992" t="s">
        <v>3788</v>
      </c>
      <c r="H14992" t="b">
        <v>0</v>
      </c>
      <c r="I14992">
        <v>24887</v>
      </c>
      <c r="J14992" t="s">
        <v>50</v>
      </c>
      <c r="L14992" t="s">
        <v>67</v>
      </c>
      <c r="M14992" t="s">
        <v>64658</v>
      </c>
      <c r="N14992">
        <v>70000</v>
      </c>
      <c r="O14992">
        <v>1</v>
      </c>
      <c r="P14992">
        <v>0</v>
      </c>
      <c r="Q14992" t="s">
        <v>36</v>
      </c>
      <c r="R14992" t="s">
        <v>37</v>
      </c>
      <c r="S14992" t="s">
        <v>38</v>
      </c>
      <c r="T14992" t="s">
        <v>39</v>
      </c>
      <c r="U14992" t="s">
        <v>40</v>
      </c>
      <c r="V14992" t="s">
        <v>41</v>
      </c>
      <c r="W14992">
        <v>0</v>
      </c>
      <c r="X14992">
        <v>1</v>
      </c>
      <c r="Y14992" t="s">
        <v>9844</v>
      </c>
      <c r="AA14992" t="s">
        <v>64659</v>
      </c>
      <c r="AB14992">
        <v>40771</v>
      </c>
      <c r="AC14992" t="s">
        <v>54</v>
      </c>
      <c r="AD14992" t="s">
        <v>64660</v>
      </c>
    </row>
    <row r="14993" spans="1:30" x14ac:dyDescent="0.35">
      <c r="A14993">
        <v>25991</v>
      </c>
      <c r="B14993">
        <v>52</v>
      </c>
      <c r="C14993" t="s">
        <v>64661</v>
      </c>
      <c r="E14993" t="s">
        <v>5630</v>
      </c>
      <c r="G14993" t="s">
        <v>2457</v>
      </c>
      <c r="H14993" t="b">
        <v>0</v>
      </c>
      <c r="I14993">
        <v>26731</v>
      </c>
      <c r="J14993" t="s">
        <v>34</v>
      </c>
      <c r="L14993" t="s">
        <v>67</v>
      </c>
      <c r="M14993" t="s">
        <v>64662</v>
      </c>
      <c r="N14993">
        <v>70000</v>
      </c>
      <c r="O14993">
        <v>1</v>
      </c>
      <c r="P14993">
        <v>0</v>
      </c>
      <c r="Q14993" t="s">
        <v>157</v>
      </c>
      <c r="R14993" t="s">
        <v>158</v>
      </c>
      <c r="S14993" t="s">
        <v>159</v>
      </c>
      <c r="T14993" t="s">
        <v>160</v>
      </c>
      <c r="U14993" t="s">
        <v>161</v>
      </c>
      <c r="V14993" t="s">
        <v>162</v>
      </c>
      <c r="W14993">
        <v>1</v>
      </c>
      <c r="X14993">
        <v>1</v>
      </c>
      <c r="Y14993" t="s">
        <v>64663</v>
      </c>
      <c r="AA14993" t="s">
        <v>64664</v>
      </c>
      <c r="AB14993">
        <v>41005</v>
      </c>
      <c r="AC14993" t="s">
        <v>62</v>
      </c>
      <c r="AD14993" t="s">
        <v>64665</v>
      </c>
    </row>
    <row r="14994" spans="1:30" x14ac:dyDescent="0.35">
      <c r="A14994">
        <v>25992</v>
      </c>
      <c r="B14994">
        <v>69</v>
      </c>
      <c r="C14994" t="s">
        <v>64666</v>
      </c>
      <c r="E14994" t="s">
        <v>1230</v>
      </c>
      <c r="G14994" t="s">
        <v>368</v>
      </c>
      <c r="H14994" t="b">
        <v>0</v>
      </c>
      <c r="I14994">
        <v>24785</v>
      </c>
      <c r="J14994" t="s">
        <v>34</v>
      </c>
      <c r="L14994" t="s">
        <v>67</v>
      </c>
      <c r="M14994" t="s">
        <v>64667</v>
      </c>
      <c r="N14994">
        <v>70000</v>
      </c>
      <c r="O14994">
        <v>1</v>
      </c>
      <c r="P14994">
        <v>0</v>
      </c>
      <c r="Q14994" t="s">
        <v>157</v>
      </c>
      <c r="R14994" t="s">
        <v>158</v>
      </c>
      <c r="S14994" t="s">
        <v>159</v>
      </c>
      <c r="T14994" t="s">
        <v>160</v>
      </c>
      <c r="U14994" t="s">
        <v>161</v>
      </c>
      <c r="V14994" t="s">
        <v>162</v>
      </c>
      <c r="W14994">
        <v>1</v>
      </c>
      <c r="X14994">
        <v>1</v>
      </c>
      <c r="Y14994" t="s">
        <v>30883</v>
      </c>
      <c r="AA14994" t="s">
        <v>10643</v>
      </c>
      <c r="AB14994">
        <v>41017</v>
      </c>
      <c r="AC14994" t="s">
        <v>54</v>
      </c>
      <c r="AD14994" t="s">
        <v>64668</v>
      </c>
    </row>
    <row r="14995" spans="1:30" x14ac:dyDescent="0.35">
      <c r="A14995">
        <v>25993</v>
      </c>
      <c r="B14995">
        <v>609</v>
      </c>
      <c r="C14995" t="s">
        <v>64669</v>
      </c>
      <c r="E14995" t="s">
        <v>416</v>
      </c>
      <c r="F14995" t="s">
        <v>853</v>
      </c>
      <c r="G14995" t="s">
        <v>2803</v>
      </c>
      <c r="H14995" t="b">
        <v>0</v>
      </c>
      <c r="I14995">
        <v>28449</v>
      </c>
      <c r="J14995" t="s">
        <v>50</v>
      </c>
      <c r="L14995" t="s">
        <v>67</v>
      </c>
      <c r="M14995" t="s">
        <v>64670</v>
      </c>
      <c r="N14995">
        <v>40000</v>
      </c>
      <c r="O14995">
        <v>4</v>
      </c>
      <c r="P14995">
        <v>3</v>
      </c>
      <c r="Q14995" t="s">
        <v>176</v>
      </c>
      <c r="R14995" t="s">
        <v>177</v>
      </c>
      <c r="S14995" t="s">
        <v>178</v>
      </c>
      <c r="T14995" t="s">
        <v>160</v>
      </c>
      <c r="U14995" t="s">
        <v>161</v>
      </c>
      <c r="V14995" t="s">
        <v>162</v>
      </c>
      <c r="W14995">
        <v>1</v>
      </c>
      <c r="X14995">
        <v>3</v>
      </c>
      <c r="Y14995" t="s">
        <v>31872</v>
      </c>
      <c r="AA14995" t="s">
        <v>64671</v>
      </c>
      <c r="AB14995">
        <v>40781</v>
      </c>
      <c r="AC14995" t="s">
        <v>106</v>
      </c>
      <c r="AD14995" t="s">
        <v>64672</v>
      </c>
    </row>
    <row r="14996" spans="1:30" x14ac:dyDescent="0.35">
      <c r="A14996">
        <v>25994</v>
      </c>
      <c r="B14996">
        <v>552</v>
      </c>
      <c r="C14996" t="s">
        <v>64673</v>
      </c>
      <c r="E14996" t="s">
        <v>4392</v>
      </c>
      <c r="G14996" t="s">
        <v>318</v>
      </c>
      <c r="H14996" t="b">
        <v>0</v>
      </c>
      <c r="I14996">
        <v>30385</v>
      </c>
      <c r="J14996" t="s">
        <v>50</v>
      </c>
      <c r="L14996" t="s">
        <v>34</v>
      </c>
      <c r="M14996" t="s">
        <v>64674</v>
      </c>
      <c r="N14996">
        <v>40000</v>
      </c>
      <c r="O14996">
        <v>4</v>
      </c>
      <c r="P14996">
        <v>2</v>
      </c>
      <c r="Q14996" t="s">
        <v>176</v>
      </c>
      <c r="R14996" t="s">
        <v>177</v>
      </c>
      <c r="S14996" t="s">
        <v>178</v>
      </c>
      <c r="T14996" t="s">
        <v>160</v>
      </c>
      <c r="U14996" t="s">
        <v>161</v>
      </c>
      <c r="V14996" t="s">
        <v>162</v>
      </c>
      <c r="W14996">
        <v>1</v>
      </c>
      <c r="X14996">
        <v>2</v>
      </c>
      <c r="Y14996" t="s">
        <v>64675</v>
      </c>
      <c r="AA14996" t="s">
        <v>64676</v>
      </c>
      <c r="AB14996">
        <v>40760</v>
      </c>
      <c r="AC14996" t="s">
        <v>62</v>
      </c>
      <c r="AD14996" t="s">
        <v>64677</v>
      </c>
    </row>
    <row r="14997" spans="1:30" x14ac:dyDescent="0.35">
      <c r="A14997">
        <v>25995</v>
      </c>
      <c r="B14997">
        <v>62</v>
      </c>
      <c r="C14997" t="s">
        <v>64678</v>
      </c>
      <c r="E14997" t="s">
        <v>6038</v>
      </c>
      <c r="F14997" t="s">
        <v>253</v>
      </c>
      <c r="G14997" t="s">
        <v>632</v>
      </c>
      <c r="H14997" t="b">
        <v>0</v>
      </c>
      <c r="I14997">
        <v>24380</v>
      </c>
      <c r="J14997" t="s">
        <v>34</v>
      </c>
      <c r="L14997" t="s">
        <v>34</v>
      </c>
      <c r="M14997" t="s">
        <v>64679</v>
      </c>
      <c r="N14997">
        <v>40000</v>
      </c>
      <c r="O14997">
        <v>4</v>
      </c>
      <c r="P14997">
        <v>2</v>
      </c>
      <c r="Q14997" t="s">
        <v>176</v>
      </c>
      <c r="R14997" t="s">
        <v>177</v>
      </c>
      <c r="S14997" t="s">
        <v>178</v>
      </c>
      <c r="T14997" t="s">
        <v>160</v>
      </c>
      <c r="U14997" t="s">
        <v>161</v>
      </c>
      <c r="V14997" t="s">
        <v>162</v>
      </c>
      <c r="W14997">
        <v>1</v>
      </c>
      <c r="X14997">
        <v>2</v>
      </c>
      <c r="Y14997" t="s">
        <v>62634</v>
      </c>
      <c r="AA14997" t="s">
        <v>64680</v>
      </c>
      <c r="AB14997">
        <v>41086</v>
      </c>
      <c r="AC14997" t="s">
        <v>54</v>
      </c>
      <c r="AD14997" t="s">
        <v>64681</v>
      </c>
    </row>
    <row r="14998" spans="1:30" x14ac:dyDescent="0.35">
      <c r="A14998">
        <v>25996</v>
      </c>
      <c r="B14998">
        <v>383</v>
      </c>
      <c r="C14998" t="s">
        <v>64682</v>
      </c>
      <c r="E14998" t="s">
        <v>4623</v>
      </c>
      <c r="G14998" t="s">
        <v>340</v>
      </c>
      <c r="H14998" t="b">
        <v>0</v>
      </c>
      <c r="I14998">
        <v>24515</v>
      </c>
      <c r="J14998" t="s">
        <v>34</v>
      </c>
      <c r="L14998" t="s">
        <v>67</v>
      </c>
      <c r="M14998" t="s">
        <v>64683</v>
      </c>
      <c r="N14998">
        <v>60000</v>
      </c>
      <c r="O14998">
        <v>1</v>
      </c>
      <c r="P14998">
        <v>0</v>
      </c>
      <c r="Q14998" t="s">
        <v>157</v>
      </c>
      <c r="R14998" t="s">
        <v>158</v>
      </c>
      <c r="S14998" t="s">
        <v>159</v>
      </c>
      <c r="T14998" t="s">
        <v>160</v>
      </c>
      <c r="U14998" t="s">
        <v>161</v>
      </c>
      <c r="V14998" t="s">
        <v>162</v>
      </c>
      <c r="W14998">
        <v>1</v>
      </c>
      <c r="X14998">
        <v>1</v>
      </c>
      <c r="Y14998" t="s">
        <v>64684</v>
      </c>
      <c r="AA14998" t="s">
        <v>15977</v>
      </c>
      <c r="AB14998">
        <v>40783</v>
      </c>
      <c r="AC14998" t="s">
        <v>54</v>
      </c>
      <c r="AD14998" t="s">
        <v>64685</v>
      </c>
    </row>
    <row r="14999" spans="1:30" x14ac:dyDescent="0.35">
      <c r="A14999">
        <v>25997</v>
      </c>
      <c r="B14999">
        <v>339</v>
      </c>
      <c r="C14999" t="s">
        <v>64686</v>
      </c>
      <c r="E14999" t="s">
        <v>2964</v>
      </c>
      <c r="G14999" t="s">
        <v>905</v>
      </c>
      <c r="H14999" t="b">
        <v>0</v>
      </c>
      <c r="I14999">
        <v>24613</v>
      </c>
      <c r="J14999" t="s">
        <v>34</v>
      </c>
      <c r="L14999" t="s">
        <v>67</v>
      </c>
      <c r="M14999" t="s">
        <v>64687</v>
      </c>
      <c r="N14999">
        <v>60000</v>
      </c>
      <c r="O14999">
        <v>1</v>
      </c>
      <c r="P14999">
        <v>0</v>
      </c>
      <c r="Q14999" t="s">
        <v>157</v>
      </c>
      <c r="R14999" t="s">
        <v>158</v>
      </c>
      <c r="S14999" t="s">
        <v>159</v>
      </c>
      <c r="T14999" t="s">
        <v>160</v>
      </c>
      <c r="U14999" t="s">
        <v>161</v>
      </c>
      <c r="V14999" t="s">
        <v>162</v>
      </c>
      <c r="W14999">
        <v>1</v>
      </c>
      <c r="X14999">
        <v>1</v>
      </c>
      <c r="Y14999" t="s">
        <v>64688</v>
      </c>
      <c r="AA14999" t="s">
        <v>64689</v>
      </c>
      <c r="AB14999">
        <v>40794</v>
      </c>
      <c r="AC14999" t="s">
        <v>54</v>
      </c>
      <c r="AD14999" t="s">
        <v>64690</v>
      </c>
    </row>
    <row r="15000" spans="1:30" x14ac:dyDescent="0.35">
      <c r="A15000">
        <v>25998</v>
      </c>
      <c r="B15000">
        <v>634</v>
      </c>
      <c r="C15000" t="s">
        <v>64691</v>
      </c>
      <c r="E15000" t="s">
        <v>4392</v>
      </c>
      <c r="F15000" t="s">
        <v>48</v>
      </c>
      <c r="G15000" t="s">
        <v>917</v>
      </c>
      <c r="H15000" t="b">
        <v>0</v>
      </c>
      <c r="I15000">
        <v>24351</v>
      </c>
      <c r="J15000" t="s">
        <v>34</v>
      </c>
      <c r="L15000" t="s">
        <v>34</v>
      </c>
      <c r="M15000" t="s">
        <v>64692</v>
      </c>
      <c r="N15000">
        <v>60000</v>
      </c>
      <c r="O15000">
        <v>1</v>
      </c>
      <c r="P15000">
        <v>0</v>
      </c>
      <c r="Q15000" t="s">
        <v>157</v>
      </c>
      <c r="R15000" t="s">
        <v>158</v>
      </c>
      <c r="S15000" t="s">
        <v>159</v>
      </c>
      <c r="T15000" t="s">
        <v>160</v>
      </c>
      <c r="U15000" t="s">
        <v>161</v>
      </c>
      <c r="V15000" t="s">
        <v>162</v>
      </c>
      <c r="W15000">
        <v>1</v>
      </c>
      <c r="X15000">
        <v>1</v>
      </c>
      <c r="Y15000" t="s">
        <v>61260</v>
      </c>
      <c r="AA15000" t="s">
        <v>64693</v>
      </c>
      <c r="AB15000">
        <v>40800</v>
      </c>
      <c r="AC15000" t="s">
        <v>62</v>
      </c>
      <c r="AD15000" t="s">
        <v>64694</v>
      </c>
    </row>
    <row r="15001" spans="1:30" x14ac:dyDescent="0.35">
      <c r="A15001">
        <v>25999</v>
      </c>
      <c r="B15001">
        <v>71</v>
      </c>
      <c r="C15001" t="s">
        <v>64695</v>
      </c>
      <c r="E15001" t="s">
        <v>4617</v>
      </c>
      <c r="F15001" t="s">
        <v>67</v>
      </c>
      <c r="G15001" t="s">
        <v>1628</v>
      </c>
      <c r="H15001" t="b">
        <v>0</v>
      </c>
      <c r="I15001">
        <v>24105</v>
      </c>
      <c r="J15001" t="s">
        <v>34</v>
      </c>
      <c r="L15001" t="s">
        <v>34</v>
      </c>
      <c r="M15001" t="s">
        <v>64696</v>
      </c>
      <c r="N15001">
        <v>40000</v>
      </c>
      <c r="O15001">
        <v>4</v>
      </c>
      <c r="P15001">
        <v>2</v>
      </c>
      <c r="Q15001" t="s">
        <v>176</v>
      </c>
      <c r="R15001" t="s">
        <v>177</v>
      </c>
      <c r="S15001" t="s">
        <v>178</v>
      </c>
      <c r="T15001" t="s">
        <v>160</v>
      </c>
      <c r="U15001" t="s">
        <v>161</v>
      </c>
      <c r="V15001" t="s">
        <v>162</v>
      </c>
      <c r="W15001">
        <v>1</v>
      </c>
      <c r="X15001">
        <v>2</v>
      </c>
      <c r="Y15001" t="s">
        <v>64697</v>
      </c>
      <c r="AA15001" t="s">
        <v>64698</v>
      </c>
      <c r="AB15001">
        <v>41085</v>
      </c>
      <c r="AC15001" t="s">
        <v>62</v>
      </c>
      <c r="AD15001" t="s">
        <v>64699</v>
      </c>
    </row>
    <row r="15002" spans="1:30" x14ac:dyDescent="0.35">
      <c r="A15002">
        <v>26000</v>
      </c>
      <c r="B15002">
        <v>369</v>
      </c>
      <c r="C15002" t="s">
        <v>64700</v>
      </c>
      <c r="E15002" t="s">
        <v>8806</v>
      </c>
      <c r="G15002" t="s">
        <v>417</v>
      </c>
      <c r="H15002" t="b">
        <v>0</v>
      </c>
      <c r="I15002">
        <v>26208</v>
      </c>
      <c r="J15002" t="s">
        <v>50</v>
      </c>
      <c r="L15002" t="s">
        <v>34</v>
      </c>
      <c r="M15002" t="s">
        <v>64701</v>
      </c>
      <c r="N15002">
        <v>40000</v>
      </c>
      <c r="O15002">
        <v>0</v>
      </c>
      <c r="P15002">
        <v>0</v>
      </c>
      <c r="Q15002" t="s">
        <v>36</v>
      </c>
      <c r="R15002" t="s">
        <v>37</v>
      </c>
      <c r="S15002" t="s">
        <v>38</v>
      </c>
      <c r="T15002" t="s">
        <v>39</v>
      </c>
      <c r="U15002" t="s">
        <v>40</v>
      </c>
      <c r="V15002" t="s">
        <v>41</v>
      </c>
      <c r="W15002">
        <v>0</v>
      </c>
      <c r="X15002">
        <v>1</v>
      </c>
      <c r="Y15002" t="s">
        <v>64702</v>
      </c>
      <c r="AA15002" t="s">
        <v>64703</v>
      </c>
      <c r="AB15002">
        <v>41426</v>
      </c>
      <c r="AC15002" t="s">
        <v>54</v>
      </c>
      <c r="AD15002" t="s">
        <v>64704</v>
      </c>
    </row>
    <row r="15003" spans="1:30" x14ac:dyDescent="0.35">
      <c r="A15003">
        <v>26001</v>
      </c>
      <c r="B15003">
        <v>539</v>
      </c>
      <c r="C15003" t="s">
        <v>64705</v>
      </c>
      <c r="E15003" t="s">
        <v>1183</v>
      </c>
      <c r="F15003" t="s">
        <v>88</v>
      </c>
      <c r="G15003" t="s">
        <v>1236</v>
      </c>
      <c r="H15003" t="b">
        <v>0</v>
      </c>
      <c r="I15003">
        <v>26563</v>
      </c>
      <c r="J15003" t="s">
        <v>50</v>
      </c>
      <c r="L15003" t="s">
        <v>34</v>
      </c>
      <c r="M15003" t="s">
        <v>64706</v>
      </c>
      <c r="N15003">
        <v>50000</v>
      </c>
      <c r="O15003">
        <v>0</v>
      </c>
      <c r="P15003">
        <v>0</v>
      </c>
      <c r="Q15003" t="s">
        <v>157</v>
      </c>
      <c r="R15003" t="s">
        <v>158</v>
      </c>
      <c r="S15003" t="s">
        <v>159</v>
      </c>
      <c r="T15003" t="s">
        <v>160</v>
      </c>
      <c r="U15003" t="s">
        <v>161</v>
      </c>
      <c r="V15003" t="s">
        <v>162</v>
      </c>
      <c r="W15003">
        <v>0</v>
      </c>
      <c r="X15003">
        <v>1</v>
      </c>
      <c r="Y15003" t="s">
        <v>64707</v>
      </c>
      <c r="AA15003" t="s">
        <v>64708</v>
      </c>
      <c r="AB15003">
        <v>40809</v>
      </c>
      <c r="AC15003" t="s">
        <v>62</v>
      </c>
      <c r="AD15003" t="s">
        <v>64709</v>
      </c>
    </row>
    <row r="15004" spans="1:30" x14ac:dyDescent="0.35">
      <c r="A15004">
        <v>26002</v>
      </c>
      <c r="B15004">
        <v>548</v>
      </c>
      <c r="C15004" t="s">
        <v>64710</v>
      </c>
      <c r="E15004" t="s">
        <v>3525</v>
      </c>
      <c r="F15004" t="s">
        <v>332</v>
      </c>
      <c r="G15004" t="s">
        <v>131</v>
      </c>
      <c r="H15004" t="b">
        <v>0</v>
      </c>
      <c r="I15004">
        <v>26755</v>
      </c>
      <c r="J15004" t="s">
        <v>50</v>
      </c>
      <c r="L15004" t="s">
        <v>34</v>
      </c>
      <c r="M15004" t="s">
        <v>64711</v>
      </c>
      <c r="N15004">
        <v>50000</v>
      </c>
      <c r="O15004">
        <v>0</v>
      </c>
      <c r="P15004">
        <v>0</v>
      </c>
      <c r="Q15004" t="s">
        <v>157</v>
      </c>
      <c r="R15004" t="s">
        <v>158</v>
      </c>
      <c r="S15004" t="s">
        <v>159</v>
      </c>
      <c r="T15004" t="s">
        <v>160</v>
      </c>
      <c r="U15004" t="s">
        <v>161</v>
      </c>
      <c r="V15004" t="s">
        <v>162</v>
      </c>
      <c r="W15004">
        <v>0</v>
      </c>
      <c r="X15004">
        <v>1</v>
      </c>
      <c r="Y15004" t="s">
        <v>64712</v>
      </c>
      <c r="AA15004" t="s">
        <v>64713</v>
      </c>
      <c r="AB15004">
        <v>40814</v>
      </c>
      <c r="AC15004" t="s">
        <v>54</v>
      </c>
      <c r="AD15004" t="s">
        <v>64714</v>
      </c>
    </row>
    <row r="15005" spans="1:30" x14ac:dyDescent="0.35">
      <c r="A15005">
        <v>26003</v>
      </c>
      <c r="B15005">
        <v>307</v>
      </c>
      <c r="C15005" t="s">
        <v>64715</v>
      </c>
      <c r="E15005" t="s">
        <v>286</v>
      </c>
      <c r="G15005" t="s">
        <v>2756</v>
      </c>
      <c r="H15005" t="b">
        <v>0</v>
      </c>
      <c r="I15005">
        <v>26808</v>
      </c>
      <c r="J15005" t="s">
        <v>50</v>
      </c>
      <c r="L15005" t="s">
        <v>67</v>
      </c>
      <c r="M15005" t="s">
        <v>64716</v>
      </c>
      <c r="N15005">
        <v>60000</v>
      </c>
      <c r="O15005">
        <v>0</v>
      </c>
      <c r="P15005">
        <v>0</v>
      </c>
      <c r="Q15005" t="s">
        <v>453</v>
      </c>
      <c r="R15005" t="s">
        <v>454</v>
      </c>
      <c r="S15005" t="s">
        <v>455</v>
      </c>
      <c r="T15005" t="s">
        <v>39</v>
      </c>
      <c r="U15005" t="s">
        <v>40</v>
      </c>
      <c r="V15005" t="s">
        <v>41</v>
      </c>
      <c r="W15005">
        <v>0</v>
      </c>
      <c r="X15005">
        <v>1</v>
      </c>
      <c r="Y15005" t="s">
        <v>54312</v>
      </c>
      <c r="AA15005" t="s">
        <v>64717</v>
      </c>
      <c r="AB15005">
        <v>40796</v>
      </c>
      <c r="AC15005" t="s">
        <v>62</v>
      </c>
      <c r="AD15005" t="s">
        <v>64718</v>
      </c>
    </row>
    <row r="15006" spans="1:30" x14ac:dyDescent="0.35">
      <c r="A15006">
        <v>26004</v>
      </c>
      <c r="B15006">
        <v>348</v>
      </c>
      <c r="C15006" t="s">
        <v>64719</v>
      </c>
      <c r="E15006" t="s">
        <v>2127</v>
      </c>
      <c r="G15006" t="s">
        <v>2970</v>
      </c>
      <c r="H15006" t="b">
        <v>0</v>
      </c>
      <c r="I15006">
        <v>24235</v>
      </c>
      <c r="J15006" t="s">
        <v>34</v>
      </c>
      <c r="L15006" t="s">
        <v>67</v>
      </c>
      <c r="M15006" t="s">
        <v>64720</v>
      </c>
      <c r="N15006">
        <v>60000</v>
      </c>
      <c r="O15006">
        <v>1</v>
      </c>
      <c r="P15006">
        <v>0</v>
      </c>
      <c r="Q15006" t="s">
        <v>157</v>
      </c>
      <c r="R15006" t="s">
        <v>158</v>
      </c>
      <c r="S15006" t="s">
        <v>159</v>
      </c>
      <c r="T15006" t="s">
        <v>160</v>
      </c>
      <c r="U15006" t="s">
        <v>161</v>
      </c>
      <c r="V15006" t="s">
        <v>162</v>
      </c>
      <c r="W15006">
        <v>1</v>
      </c>
      <c r="X15006">
        <v>1</v>
      </c>
      <c r="Y15006" t="s">
        <v>64721</v>
      </c>
      <c r="AA15006" t="s">
        <v>64722</v>
      </c>
      <c r="AB15006">
        <v>40797</v>
      </c>
      <c r="AC15006" t="s">
        <v>54</v>
      </c>
      <c r="AD15006" t="s">
        <v>64723</v>
      </c>
    </row>
    <row r="15007" spans="1:30" x14ac:dyDescent="0.35">
      <c r="A15007">
        <v>26005</v>
      </c>
      <c r="B15007">
        <v>547</v>
      </c>
      <c r="C15007" t="s">
        <v>64724</v>
      </c>
      <c r="E15007" t="s">
        <v>73</v>
      </c>
      <c r="F15007" t="s">
        <v>332</v>
      </c>
      <c r="G15007" t="s">
        <v>1856</v>
      </c>
      <c r="H15007" t="b">
        <v>0</v>
      </c>
      <c r="I15007">
        <v>24245</v>
      </c>
      <c r="J15007" t="s">
        <v>34</v>
      </c>
      <c r="L15007" t="s">
        <v>67</v>
      </c>
      <c r="M15007" t="s">
        <v>64725</v>
      </c>
      <c r="N15007">
        <v>60000</v>
      </c>
      <c r="O15007">
        <v>1</v>
      </c>
      <c r="P15007">
        <v>0</v>
      </c>
      <c r="Q15007" t="s">
        <v>157</v>
      </c>
      <c r="R15007" t="s">
        <v>158</v>
      </c>
      <c r="S15007" t="s">
        <v>159</v>
      </c>
      <c r="T15007" t="s">
        <v>160</v>
      </c>
      <c r="U15007" t="s">
        <v>161</v>
      </c>
      <c r="V15007" t="s">
        <v>162</v>
      </c>
      <c r="W15007">
        <v>1</v>
      </c>
      <c r="X15007">
        <v>1</v>
      </c>
      <c r="Y15007" t="s">
        <v>64726</v>
      </c>
      <c r="AA15007" t="s">
        <v>64727</v>
      </c>
      <c r="AB15007">
        <v>40800</v>
      </c>
      <c r="AC15007" t="s">
        <v>54</v>
      </c>
      <c r="AD15007" t="s">
        <v>64728</v>
      </c>
    </row>
    <row r="15008" spans="1:30" x14ac:dyDescent="0.35">
      <c r="A15008">
        <v>26006</v>
      </c>
      <c r="B15008">
        <v>607</v>
      </c>
      <c r="C15008" t="s">
        <v>64729</v>
      </c>
      <c r="E15008" t="s">
        <v>4553</v>
      </c>
      <c r="G15008" t="s">
        <v>2885</v>
      </c>
      <c r="H15008" t="b">
        <v>0</v>
      </c>
      <c r="I15008">
        <v>23854</v>
      </c>
      <c r="J15008" t="s">
        <v>34</v>
      </c>
      <c r="L15008" t="s">
        <v>34</v>
      </c>
      <c r="M15008" t="s">
        <v>64730</v>
      </c>
      <c r="N15008">
        <v>60000</v>
      </c>
      <c r="O15008">
        <v>4</v>
      </c>
      <c r="P15008">
        <v>3</v>
      </c>
      <c r="Q15008" t="s">
        <v>36</v>
      </c>
      <c r="R15008" t="s">
        <v>37</v>
      </c>
      <c r="S15008" t="s">
        <v>38</v>
      </c>
      <c r="T15008" t="s">
        <v>39</v>
      </c>
      <c r="U15008" t="s">
        <v>40</v>
      </c>
      <c r="V15008" t="s">
        <v>41</v>
      </c>
      <c r="W15008">
        <v>1</v>
      </c>
      <c r="X15008">
        <v>0</v>
      </c>
      <c r="Y15008" t="s">
        <v>64731</v>
      </c>
      <c r="AA15008" t="s">
        <v>64732</v>
      </c>
      <c r="AB15008">
        <v>41603</v>
      </c>
      <c r="AC15008" t="s">
        <v>62</v>
      </c>
      <c r="AD15008" t="s">
        <v>64733</v>
      </c>
    </row>
    <row r="15009" spans="1:30" x14ac:dyDescent="0.35">
      <c r="A15009">
        <v>26007</v>
      </c>
      <c r="B15009">
        <v>347</v>
      </c>
      <c r="C15009" t="s">
        <v>64734</v>
      </c>
      <c r="E15009" t="s">
        <v>339</v>
      </c>
      <c r="G15009" t="s">
        <v>950</v>
      </c>
      <c r="H15009" t="b">
        <v>0</v>
      </c>
      <c r="I15009">
        <v>25662</v>
      </c>
      <c r="J15009" t="s">
        <v>34</v>
      </c>
      <c r="L15009" t="s">
        <v>34</v>
      </c>
      <c r="M15009" t="s">
        <v>64735</v>
      </c>
      <c r="N15009">
        <v>60000</v>
      </c>
      <c r="O15009">
        <v>4</v>
      </c>
      <c r="P15009">
        <v>3</v>
      </c>
      <c r="Q15009" t="s">
        <v>36</v>
      </c>
      <c r="R15009" t="s">
        <v>37</v>
      </c>
      <c r="S15009" t="s">
        <v>38</v>
      </c>
      <c r="T15009" t="s">
        <v>39</v>
      </c>
      <c r="U15009" t="s">
        <v>40</v>
      </c>
      <c r="V15009" t="s">
        <v>41</v>
      </c>
      <c r="W15009">
        <v>0</v>
      </c>
      <c r="X15009">
        <v>0</v>
      </c>
      <c r="Y15009" t="s">
        <v>27741</v>
      </c>
      <c r="AA15009" t="s">
        <v>64736</v>
      </c>
      <c r="AB15009">
        <v>41432</v>
      </c>
      <c r="AC15009" t="s">
        <v>54</v>
      </c>
      <c r="AD15009" t="s">
        <v>64737</v>
      </c>
    </row>
    <row r="15010" spans="1:30" x14ac:dyDescent="0.35">
      <c r="A15010">
        <v>26008</v>
      </c>
      <c r="B15010">
        <v>315</v>
      </c>
      <c r="C15010" t="s">
        <v>64738</v>
      </c>
      <c r="E15010" t="s">
        <v>312</v>
      </c>
      <c r="G15010" t="s">
        <v>1934</v>
      </c>
      <c r="H15010" t="b">
        <v>0</v>
      </c>
      <c r="I15010">
        <v>25738</v>
      </c>
      <c r="J15010" t="s">
        <v>34</v>
      </c>
      <c r="L15010" t="s">
        <v>67</v>
      </c>
      <c r="M15010" t="s">
        <v>64739</v>
      </c>
      <c r="N15010">
        <v>70000</v>
      </c>
      <c r="O15010">
        <v>5</v>
      </c>
      <c r="P15010">
        <v>5</v>
      </c>
      <c r="Q15010" t="s">
        <v>453</v>
      </c>
      <c r="R15010" t="s">
        <v>454</v>
      </c>
      <c r="S15010" t="s">
        <v>455</v>
      </c>
      <c r="T15010" t="s">
        <v>39</v>
      </c>
      <c r="U15010" t="s">
        <v>40</v>
      </c>
      <c r="V15010" t="s">
        <v>41</v>
      </c>
      <c r="W15010">
        <v>1</v>
      </c>
      <c r="X15010">
        <v>3</v>
      </c>
      <c r="Y15010" t="s">
        <v>61277</v>
      </c>
      <c r="AA15010" t="s">
        <v>60786</v>
      </c>
      <c r="AB15010">
        <v>41659</v>
      </c>
      <c r="AC15010" t="s">
        <v>106</v>
      </c>
      <c r="AD15010" t="s">
        <v>64740</v>
      </c>
    </row>
    <row r="15011" spans="1:30" x14ac:dyDescent="0.35">
      <c r="A15011">
        <v>26009</v>
      </c>
      <c r="B15011">
        <v>315</v>
      </c>
      <c r="C15011" t="s">
        <v>64741</v>
      </c>
      <c r="E15011" t="s">
        <v>1189</v>
      </c>
      <c r="F15011" t="s">
        <v>253</v>
      </c>
      <c r="G15011" t="s">
        <v>1339</v>
      </c>
      <c r="H15011" t="b">
        <v>0</v>
      </c>
      <c r="I15011">
        <v>23813</v>
      </c>
      <c r="J15011" t="s">
        <v>34</v>
      </c>
      <c r="L15011" t="s">
        <v>34</v>
      </c>
      <c r="M15011" t="s">
        <v>64742</v>
      </c>
      <c r="N15011">
        <v>70000</v>
      </c>
      <c r="O15011">
        <v>5</v>
      </c>
      <c r="P15011">
        <v>5</v>
      </c>
      <c r="Q15011" t="s">
        <v>453</v>
      </c>
      <c r="R15011" t="s">
        <v>454</v>
      </c>
      <c r="S15011" t="s">
        <v>455</v>
      </c>
      <c r="T15011" t="s">
        <v>39</v>
      </c>
      <c r="U15011" t="s">
        <v>40</v>
      </c>
      <c r="V15011" t="s">
        <v>41</v>
      </c>
      <c r="W15011">
        <v>1</v>
      </c>
      <c r="X15011">
        <v>3</v>
      </c>
      <c r="Y15011" t="s">
        <v>14148</v>
      </c>
      <c r="AA15011" t="s">
        <v>51754</v>
      </c>
      <c r="AB15011">
        <v>41636</v>
      </c>
      <c r="AC15011" t="s">
        <v>106</v>
      </c>
      <c r="AD15011" t="s">
        <v>64743</v>
      </c>
    </row>
    <row r="15012" spans="1:30" x14ac:dyDescent="0.35">
      <c r="A15012">
        <v>26010</v>
      </c>
      <c r="B15012">
        <v>611</v>
      </c>
      <c r="C15012" t="s">
        <v>64744</v>
      </c>
      <c r="E15012" t="s">
        <v>950</v>
      </c>
      <c r="F15012" t="s">
        <v>697</v>
      </c>
      <c r="G15012" t="s">
        <v>1399</v>
      </c>
      <c r="H15012" t="b">
        <v>0</v>
      </c>
      <c r="I15012">
        <v>23914</v>
      </c>
      <c r="J15012" t="s">
        <v>34</v>
      </c>
      <c r="L15012" t="s">
        <v>67</v>
      </c>
      <c r="M15012" t="s">
        <v>64745</v>
      </c>
      <c r="N15012">
        <v>70000</v>
      </c>
      <c r="O15012">
        <v>5</v>
      </c>
      <c r="P15012">
        <v>5</v>
      </c>
      <c r="Q15012" t="s">
        <v>453</v>
      </c>
      <c r="R15012" t="s">
        <v>454</v>
      </c>
      <c r="S15012" t="s">
        <v>455</v>
      </c>
      <c r="T15012" t="s">
        <v>39</v>
      </c>
      <c r="U15012" t="s">
        <v>40</v>
      </c>
      <c r="V15012" t="s">
        <v>41</v>
      </c>
      <c r="W15012">
        <v>1</v>
      </c>
      <c r="X15012">
        <v>3</v>
      </c>
      <c r="Y15012" t="s">
        <v>64746</v>
      </c>
      <c r="AA15012" t="s">
        <v>64747</v>
      </c>
      <c r="AB15012">
        <v>41335</v>
      </c>
      <c r="AC15012" t="s">
        <v>106</v>
      </c>
      <c r="AD15012" t="s">
        <v>64748</v>
      </c>
    </row>
    <row r="15013" spans="1:30" x14ac:dyDescent="0.35">
      <c r="A15013">
        <v>26011</v>
      </c>
      <c r="B15013">
        <v>302</v>
      </c>
      <c r="C15013" t="s">
        <v>64749</v>
      </c>
      <c r="E15013" t="s">
        <v>64750</v>
      </c>
      <c r="G15013" t="s">
        <v>64751</v>
      </c>
      <c r="H15013" t="b">
        <v>0</v>
      </c>
      <c r="I15013">
        <v>25634</v>
      </c>
      <c r="J15013" t="s">
        <v>50</v>
      </c>
      <c r="L15013" t="s">
        <v>67</v>
      </c>
      <c r="M15013" t="s">
        <v>64752</v>
      </c>
      <c r="N15013">
        <v>80000</v>
      </c>
      <c r="O15013">
        <v>2</v>
      </c>
      <c r="P15013">
        <v>0</v>
      </c>
      <c r="Q15013" t="s">
        <v>453</v>
      </c>
      <c r="R15013" t="s">
        <v>454</v>
      </c>
      <c r="S15013" t="s">
        <v>455</v>
      </c>
      <c r="T15013" t="s">
        <v>39</v>
      </c>
      <c r="U15013" t="s">
        <v>40</v>
      </c>
      <c r="V15013" t="s">
        <v>41</v>
      </c>
      <c r="W15013">
        <v>0</v>
      </c>
      <c r="X15013">
        <v>0</v>
      </c>
      <c r="Y15013" t="s">
        <v>64753</v>
      </c>
      <c r="AA15013" t="s">
        <v>64754</v>
      </c>
      <c r="AB15013">
        <v>40791</v>
      </c>
      <c r="AC15013" t="s">
        <v>54</v>
      </c>
      <c r="AD15013" t="s">
        <v>64755</v>
      </c>
    </row>
    <row r="15014" spans="1:30" x14ac:dyDescent="0.35">
      <c r="A15014">
        <v>26012</v>
      </c>
      <c r="B15014">
        <v>343</v>
      </c>
      <c r="C15014" t="s">
        <v>64756</v>
      </c>
      <c r="E15014" t="s">
        <v>64757</v>
      </c>
      <c r="F15014" t="s">
        <v>424</v>
      </c>
      <c r="G15014" t="s">
        <v>64758</v>
      </c>
      <c r="H15014" t="b">
        <v>0</v>
      </c>
      <c r="I15014">
        <v>25427</v>
      </c>
      <c r="J15014" t="s">
        <v>34</v>
      </c>
      <c r="L15014" t="s">
        <v>34</v>
      </c>
      <c r="M15014" t="s">
        <v>64759</v>
      </c>
      <c r="N15014">
        <v>80000</v>
      </c>
      <c r="O15014">
        <v>1</v>
      </c>
      <c r="P15014">
        <v>0</v>
      </c>
      <c r="Q15014" t="s">
        <v>157</v>
      </c>
      <c r="R15014" t="s">
        <v>158</v>
      </c>
      <c r="S15014" t="s">
        <v>159</v>
      </c>
      <c r="T15014" t="s">
        <v>160</v>
      </c>
      <c r="U15014" t="s">
        <v>161</v>
      </c>
      <c r="V15014" t="s">
        <v>162</v>
      </c>
      <c r="W15014">
        <v>1</v>
      </c>
      <c r="X15014">
        <v>1</v>
      </c>
      <c r="Y15014" t="s">
        <v>9876</v>
      </c>
      <c r="AA15014" t="s">
        <v>64760</v>
      </c>
      <c r="AB15014">
        <v>40824</v>
      </c>
      <c r="AC15014" t="s">
        <v>62</v>
      </c>
      <c r="AD15014" t="s">
        <v>64761</v>
      </c>
    </row>
    <row r="15015" spans="1:30" x14ac:dyDescent="0.35">
      <c r="A15015">
        <v>26013</v>
      </c>
      <c r="B15015">
        <v>55</v>
      </c>
      <c r="C15015" t="s">
        <v>64762</v>
      </c>
      <c r="E15015" t="s">
        <v>1668</v>
      </c>
      <c r="G15015" t="s">
        <v>957</v>
      </c>
      <c r="H15015" t="b">
        <v>0</v>
      </c>
      <c r="I15015">
        <v>25310</v>
      </c>
      <c r="J15015" t="s">
        <v>50</v>
      </c>
      <c r="L15015" t="s">
        <v>67</v>
      </c>
      <c r="M15015" t="s">
        <v>64763</v>
      </c>
      <c r="N15015">
        <v>60000</v>
      </c>
      <c r="O15015">
        <v>1</v>
      </c>
      <c r="P15015">
        <v>0</v>
      </c>
      <c r="Q15015" t="s">
        <v>36</v>
      </c>
      <c r="R15015" t="s">
        <v>37</v>
      </c>
      <c r="S15015" t="s">
        <v>38</v>
      </c>
      <c r="T15015" t="s">
        <v>39</v>
      </c>
      <c r="U15015" t="s">
        <v>40</v>
      </c>
      <c r="V15015" t="s">
        <v>41</v>
      </c>
      <c r="W15015">
        <v>1</v>
      </c>
      <c r="X15015">
        <v>1</v>
      </c>
      <c r="Y15015" t="s">
        <v>64764</v>
      </c>
      <c r="AA15015" t="s">
        <v>64765</v>
      </c>
      <c r="AB15015">
        <v>41107</v>
      </c>
      <c r="AC15015" t="s">
        <v>62</v>
      </c>
      <c r="AD15015" t="s">
        <v>64766</v>
      </c>
    </row>
    <row r="15016" spans="1:30" x14ac:dyDescent="0.35">
      <c r="A15016">
        <v>26014</v>
      </c>
      <c r="B15016">
        <v>352</v>
      </c>
      <c r="C15016" t="s">
        <v>64767</v>
      </c>
      <c r="E15016" t="s">
        <v>1437</v>
      </c>
      <c r="G15016" t="s">
        <v>58</v>
      </c>
      <c r="H15016" t="b">
        <v>0</v>
      </c>
      <c r="I15016">
        <v>23364</v>
      </c>
      <c r="J15016" t="s">
        <v>50</v>
      </c>
      <c r="L15016" t="s">
        <v>67</v>
      </c>
      <c r="M15016" t="s">
        <v>64768</v>
      </c>
      <c r="N15016">
        <v>60000</v>
      </c>
      <c r="O15016">
        <v>1</v>
      </c>
      <c r="P15016">
        <v>0</v>
      </c>
      <c r="Q15016" t="s">
        <v>36</v>
      </c>
      <c r="R15016" t="s">
        <v>37</v>
      </c>
      <c r="S15016" t="s">
        <v>38</v>
      </c>
      <c r="T15016" t="s">
        <v>39</v>
      </c>
      <c r="U15016" t="s">
        <v>40</v>
      </c>
      <c r="V15016" t="s">
        <v>41</v>
      </c>
      <c r="W15016">
        <v>0</v>
      </c>
      <c r="X15016">
        <v>1</v>
      </c>
      <c r="Y15016" t="s">
        <v>64769</v>
      </c>
      <c r="AA15016" t="s">
        <v>64770</v>
      </c>
      <c r="AB15016">
        <v>40830</v>
      </c>
      <c r="AC15016" t="s">
        <v>54</v>
      </c>
      <c r="AD15016" t="s">
        <v>64771</v>
      </c>
    </row>
    <row r="15017" spans="1:30" x14ac:dyDescent="0.35">
      <c r="A15017">
        <v>26015</v>
      </c>
      <c r="B15017">
        <v>331</v>
      </c>
      <c r="C15017" t="s">
        <v>64772</v>
      </c>
      <c r="E15017" t="s">
        <v>1112</v>
      </c>
      <c r="G15017" t="s">
        <v>3067</v>
      </c>
      <c r="H15017" t="b">
        <v>0</v>
      </c>
      <c r="I15017">
        <v>23304</v>
      </c>
      <c r="J15017" t="s">
        <v>34</v>
      </c>
      <c r="L15017" t="s">
        <v>34</v>
      </c>
      <c r="M15017" t="s">
        <v>64773</v>
      </c>
      <c r="N15017">
        <v>60000</v>
      </c>
      <c r="O15017">
        <v>1</v>
      </c>
      <c r="P15017">
        <v>0</v>
      </c>
      <c r="Q15017" t="s">
        <v>36</v>
      </c>
      <c r="R15017" t="s">
        <v>37</v>
      </c>
      <c r="S15017" t="s">
        <v>38</v>
      </c>
      <c r="T15017" t="s">
        <v>39</v>
      </c>
      <c r="U15017" t="s">
        <v>40</v>
      </c>
      <c r="V15017" t="s">
        <v>41</v>
      </c>
      <c r="W15017">
        <v>1</v>
      </c>
      <c r="X15017">
        <v>1</v>
      </c>
      <c r="Y15017" t="s">
        <v>32773</v>
      </c>
      <c r="AA15017" t="s">
        <v>64774</v>
      </c>
      <c r="AB15017">
        <v>40820</v>
      </c>
      <c r="AC15017" t="s">
        <v>62</v>
      </c>
      <c r="AD15017" t="s">
        <v>64775</v>
      </c>
    </row>
    <row r="15018" spans="1:30" x14ac:dyDescent="0.35">
      <c r="A15018">
        <v>26016</v>
      </c>
      <c r="B15018">
        <v>299</v>
      </c>
      <c r="C15018" t="s">
        <v>64776</v>
      </c>
      <c r="E15018" t="s">
        <v>1889</v>
      </c>
      <c r="G15018" t="s">
        <v>202</v>
      </c>
      <c r="H15018" t="b">
        <v>0</v>
      </c>
      <c r="I15018">
        <v>23321</v>
      </c>
      <c r="J15018" t="s">
        <v>50</v>
      </c>
      <c r="L15018" t="s">
        <v>34</v>
      </c>
      <c r="M15018" t="s">
        <v>64777</v>
      </c>
      <c r="N15018">
        <v>60000</v>
      </c>
      <c r="O15018">
        <v>1</v>
      </c>
      <c r="P15018">
        <v>0</v>
      </c>
      <c r="Q15018" t="s">
        <v>36</v>
      </c>
      <c r="R15018" t="s">
        <v>37</v>
      </c>
      <c r="S15018" t="s">
        <v>38</v>
      </c>
      <c r="T15018" t="s">
        <v>39</v>
      </c>
      <c r="U15018" t="s">
        <v>40</v>
      </c>
      <c r="V15018" t="s">
        <v>41</v>
      </c>
      <c r="W15018">
        <v>0</v>
      </c>
      <c r="X15018">
        <v>1</v>
      </c>
      <c r="Y15018" t="s">
        <v>97</v>
      </c>
      <c r="AA15018" t="s">
        <v>64778</v>
      </c>
      <c r="AB15018">
        <v>40833</v>
      </c>
      <c r="AC15018" t="s">
        <v>54</v>
      </c>
      <c r="AD15018" t="s">
        <v>64779</v>
      </c>
    </row>
    <row r="15019" spans="1:30" x14ac:dyDescent="0.35">
      <c r="A15019">
        <v>26017</v>
      </c>
      <c r="B15019">
        <v>301</v>
      </c>
      <c r="C15019" t="s">
        <v>64780</v>
      </c>
      <c r="E15019" t="s">
        <v>8210</v>
      </c>
      <c r="F15019" t="s">
        <v>697</v>
      </c>
      <c r="G15019" t="s">
        <v>4500</v>
      </c>
      <c r="H15019" t="b">
        <v>0</v>
      </c>
      <c r="I15019">
        <v>23319</v>
      </c>
      <c r="J15019" t="s">
        <v>34</v>
      </c>
      <c r="L15019" t="s">
        <v>34</v>
      </c>
      <c r="M15019" t="s">
        <v>64781</v>
      </c>
      <c r="N15019">
        <v>70000</v>
      </c>
      <c r="O15019">
        <v>5</v>
      </c>
      <c r="P15019">
        <v>4</v>
      </c>
      <c r="Q15019" t="s">
        <v>453</v>
      </c>
      <c r="R15019" t="s">
        <v>454</v>
      </c>
      <c r="S15019" t="s">
        <v>455</v>
      </c>
      <c r="T15019" t="s">
        <v>39</v>
      </c>
      <c r="U15019" t="s">
        <v>40</v>
      </c>
      <c r="V15019" t="s">
        <v>41</v>
      </c>
      <c r="W15019">
        <v>0</v>
      </c>
      <c r="X15019">
        <v>2</v>
      </c>
      <c r="Y15019" t="s">
        <v>64782</v>
      </c>
      <c r="AA15019" t="s">
        <v>64783</v>
      </c>
      <c r="AB15019">
        <v>41308</v>
      </c>
      <c r="AC15019" t="s">
        <v>54</v>
      </c>
      <c r="AD15019" t="s">
        <v>64784</v>
      </c>
    </row>
    <row r="15020" spans="1:30" x14ac:dyDescent="0.35">
      <c r="A15020">
        <v>26018</v>
      </c>
      <c r="B15020">
        <v>626</v>
      </c>
      <c r="C15020" t="s">
        <v>64785</v>
      </c>
      <c r="E15020" t="s">
        <v>2025</v>
      </c>
      <c r="F15020" t="s">
        <v>253</v>
      </c>
      <c r="G15020" t="s">
        <v>1628</v>
      </c>
      <c r="H15020" t="b">
        <v>0</v>
      </c>
      <c r="I15020">
        <v>23391</v>
      </c>
      <c r="J15020" t="s">
        <v>34</v>
      </c>
      <c r="L15020" t="s">
        <v>34</v>
      </c>
      <c r="M15020" t="s">
        <v>64786</v>
      </c>
      <c r="N15020">
        <v>80000</v>
      </c>
      <c r="O15020">
        <v>5</v>
      </c>
      <c r="P15020">
        <v>0</v>
      </c>
      <c r="Q15020" t="s">
        <v>453</v>
      </c>
      <c r="R15020" t="s">
        <v>454</v>
      </c>
      <c r="S15020" t="s">
        <v>455</v>
      </c>
      <c r="T15020" t="s">
        <v>39</v>
      </c>
      <c r="U15020" t="s">
        <v>40</v>
      </c>
      <c r="V15020" t="s">
        <v>41</v>
      </c>
      <c r="W15020">
        <v>1</v>
      </c>
      <c r="X15020">
        <v>0</v>
      </c>
      <c r="Y15020" t="s">
        <v>64787</v>
      </c>
      <c r="AA15020" t="s">
        <v>64788</v>
      </c>
      <c r="AB15020">
        <v>40839</v>
      </c>
      <c r="AC15020" t="s">
        <v>54</v>
      </c>
      <c r="AD15020" t="s">
        <v>64789</v>
      </c>
    </row>
    <row r="15021" spans="1:30" x14ac:dyDescent="0.35">
      <c r="A15021">
        <v>26019</v>
      </c>
      <c r="B15021">
        <v>40</v>
      </c>
      <c r="C15021" t="s">
        <v>64790</v>
      </c>
      <c r="E15021" t="s">
        <v>1189</v>
      </c>
      <c r="F15021" t="s">
        <v>110</v>
      </c>
      <c r="G15021" t="s">
        <v>1979</v>
      </c>
      <c r="H15021" t="b">
        <v>0</v>
      </c>
      <c r="I15021">
        <v>29342</v>
      </c>
      <c r="J15021" t="s">
        <v>34</v>
      </c>
      <c r="L15021" t="s">
        <v>34</v>
      </c>
      <c r="M15021" t="s">
        <v>64791</v>
      </c>
      <c r="N15021">
        <v>80000</v>
      </c>
      <c r="O15021">
        <v>4</v>
      </c>
      <c r="P15021">
        <v>4</v>
      </c>
      <c r="Q15021" t="s">
        <v>453</v>
      </c>
      <c r="R15021" t="s">
        <v>454</v>
      </c>
      <c r="S15021" t="s">
        <v>455</v>
      </c>
      <c r="T15021" t="s">
        <v>133</v>
      </c>
      <c r="U15021" t="s">
        <v>134</v>
      </c>
      <c r="V15021" t="s">
        <v>135</v>
      </c>
      <c r="W15021">
        <v>1</v>
      </c>
      <c r="X15021">
        <v>1</v>
      </c>
      <c r="Y15021" t="s">
        <v>64792</v>
      </c>
      <c r="AA15021" t="s">
        <v>2684</v>
      </c>
      <c r="AB15021">
        <v>40911</v>
      </c>
      <c r="AC15021" t="s">
        <v>54</v>
      </c>
      <c r="AD15021" t="s">
        <v>64793</v>
      </c>
    </row>
    <row r="15022" spans="1:30" x14ac:dyDescent="0.35">
      <c r="A15022">
        <v>26020</v>
      </c>
      <c r="B15022">
        <v>34</v>
      </c>
      <c r="C15022" t="s">
        <v>64794</v>
      </c>
      <c r="E15022" t="s">
        <v>7882</v>
      </c>
      <c r="F15022" t="s">
        <v>253</v>
      </c>
      <c r="G15022" t="s">
        <v>417</v>
      </c>
      <c r="H15022" t="b">
        <v>0</v>
      </c>
      <c r="I15022">
        <v>29327</v>
      </c>
      <c r="J15022" t="s">
        <v>34</v>
      </c>
      <c r="L15022" t="s">
        <v>34</v>
      </c>
      <c r="M15022" t="s">
        <v>64795</v>
      </c>
      <c r="N15022">
        <v>100000</v>
      </c>
      <c r="O15022">
        <v>1</v>
      </c>
      <c r="P15022">
        <v>0</v>
      </c>
      <c r="Q15022" t="s">
        <v>453</v>
      </c>
      <c r="R15022" t="s">
        <v>454</v>
      </c>
      <c r="S15022" t="s">
        <v>455</v>
      </c>
      <c r="T15022" t="s">
        <v>133</v>
      </c>
      <c r="U15022" t="s">
        <v>134</v>
      </c>
      <c r="V15022" t="s">
        <v>135</v>
      </c>
      <c r="W15022">
        <v>1</v>
      </c>
      <c r="X15022">
        <v>0</v>
      </c>
      <c r="Y15022" t="s">
        <v>23625</v>
      </c>
      <c r="AA15022" t="s">
        <v>2093</v>
      </c>
      <c r="AB15022">
        <v>40916</v>
      </c>
      <c r="AC15022" t="s">
        <v>54</v>
      </c>
      <c r="AD15022" t="s">
        <v>64796</v>
      </c>
    </row>
    <row r="15023" spans="1:30" x14ac:dyDescent="0.35">
      <c r="A15023">
        <v>26021</v>
      </c>
      <c r="B15023">
        <v>16</v>
      </c>
      <c r="C15023" t="s">
        <v>64797</v>
      </c>
      <c r="E15023" t="s">
        <v>1242</v>
      </c>
      <c r="F15023" t="s">
        <v>424</v>
      </c>
      <c r="G15023" t="s">
        <v>799</v>
      </c>
      <c r="H15023" t="b">
        <v>0</v>
      </c>
      <c r="I15023">
        <v>27419</v>
      </c>
      <c r="J15023" t="s">
        <v>50</v>
      </c>
      <c r="L15023" t="s">
        <v>67</v>
      </c>
      <c r="M15023" t="s">
        <v>64798</v>
      </c>
      <c r="N15023">
        <v>100000</v>
      </c>
      <c r="O15023">
        <v>1</v>
      </c>
      <c r="P15023">
        <v>0</v>
      </c>
      <c r="Q15023" t="s">
        <v>453</v>
      </c>
      <c r="R15023" t="s">
        <v>454</v>
      </c>
      <c r="S15023" t="s">
        <v>455</v>
      </c>
      <c r="T15023" t="s">
        <v>133</v>
      </c>
      <c r="U15023" t="s">
        <v>134</v>
      </c>
      <c r="V15023" t="s">
        <v>135</v>
      </c>
      <c r="W15023">
        <v>1</v>
      </c>
      <c r="X15023">
        <v>0</v>
      </c>
      <c r="Y15023" t="s">
        <v>57989</v>
      </c>
      <c r="AA15023" t="s">
        <v>1569</v>
      </c>
      <c r="AB15023">
        <v>40931</v>
      </c>
      <c r="AC15023" t="s">
        <v>54</v>
      </c>
      <c r="AD15023" t="s">
        <v>64799</v>
      </c>
    </row>
    <row r="15024" spans="1:30" x14ac:dyDescent="0.35">
      <c r="A15024">
        <v>26022</v>
      </c>
      <c r="B15024">
        <v>22</v>
      </c>
      <c r="C15024" t="s">
        <v>64800</v>
      </c>
      <c r="E15024" t="s">
        <v>4839</v>
      </c>
      <c r="G15024" t="s">
        <v>479</v>
      </c>
      <c r="H15024" t="b">
        <v>0</v>
      </c>
      <c r="I15024">
        <v>29311</v>
      </c>
      <c r="J15024" t="s">
        <v>34</v>
      </c>
      <c r="L15024" t="s">
        <v>67</v>
      </c>
      <c r="M15024" t="s">
        <v>64801</v>
      </c>
      <c r="N15024">
        <v>100000</v>
      </c>
      <c r="O15024">
        <v>1</v>
      </c>
      <c r="P15024">
        <v>0</v>
      </c>
      <c r="Q15024" t="s">
        <v>453</v>
      </c>
      <c r="R15024" t="s">
        <v>454</v>
      </c>
      <c r="S15024" t="s">
        <v>455</v>
      </c>
      <c r="T15024" t="s">
        <v>133</v>
      </c>
      <c r="U15024" t="s">
        <v>134</v>
      </c>
      <c r="V15024" t="s">
        <v>135</v>
      </c>
      <c r="W15024">
        <v>1</v>
      </c>
      <c r="X15024">
        <v>0</v>
      </c>
      <c r="Y15024" t="s">
        <v>64802</v>
      </c>
      <c r="AA15024" t="s">
        <v>849</v>
      </c>
      <c r="AB15024">
        <v>40935</v>
      </c>
      <c r="AC15024" t="s">
        <v>62</v>
      </c>
      <c r="AD15024" t="s">
        <v>64803</v>
      </c>
    </row>
    <row r="15025" spans="1:30" x14ac:dyDescent="0.35">
      <c r="A15025">
        <v>26023</v>
      </c>
      <c r="B15025">
        <v>23</v>
      </c>
      <c r="C15025" t="s">
        <v>64804</v>
      </c>
      <c r="E15025" t="s">
        <v>805</v>
      </c>
      <c r="F15025" t="s">
        <v>48</v>
      </c>
      <c r="G15025" t="s">
        <v>49</v>
      </c>
      <c r="H15025" t="b">
        <v>0</v>
      </c>
      <c r="I15025">
        <v>27158</v>
      </c>
      <c r="J15025" t="s">
        <v>34</v>
      </c>
      <c r="L15025" t="s">
        <v>67</v>
      </c>
      <c r="M15025" t="s">
        <v>64805</v>
      </c>
      <c r="N15025">
        <v>60000</v>
      </c>
      <c r="O15025">
        <v>2</v>
      </c>
      <c r="P15025">
        <v>2</v>
      </c>
      <c r="Q15025" t="s">
        <v>36</v>
      </c>
      <c r="R15025" t="s">
        <v>37</v>
      </c>
      <c r="S15025" t="s">
        <v>38</v>
      </c>
      <c r="T15025" t="s">
        <v>39</v>
      </c>
      <c r="U15025" t="s">
        <v>40</v>
      </c>
      <c r="V15025" t="s">
        <v>41</v>
      </c>
      <c r="W15025">
        <v>0</v>
      </c>
      <c r="X15025">
        <v>1</v>
      </c>
      <c r="Y15025" t="s">
        <v>64806</v>
      </c>
      <c r="AA15025" t="s">
        <v>572</v>
      </c>
      <c r="AB15025">
        <v>40915</v>
      </c>
      <c r="AC15025" t="s">
        <v>54</v>
      </c>
      <c r="AD15025" t="s">
        <v>64807</v>
      </c>
    </row>
    <row r="15026" spans="1:30" x14ac:dyDescent="0.35">
      <c r="A15026">
        <v>26024</v>
      </c>
      <c r="B15026">
        <v>7</v>
      </c>
      <c r="C15026" t="s">
        <v>64808</v>
      </c>
      <c r="E15026" t="s">
        <v>259</v>
      </c>
      <c r="F15026" t="s">
        <v>2403</v>
      </c>
      <c r="G15026" t="s">
        <v>799</v>
      </c>
      <c r="H15026" t="b">
        <v>0</v>
      </c>
      <c r="I15026">
        <v>29876</v>
      </c>
      <c r="J15026" t="s">
        <v>50</v>
      </c>
      <c r="L15026" t="s">
        <v>67</v>
      </c>
      <c r="M15026" t="s">
        <v>64809</v>
      </c>
      <c r="N15026">
        <v>80000</v>
      </c>
      <c r="O15026">
        <v>4</v>
      </c>
      <c r="P15026">
        <v>4</v>
      </c>
      <c r="Q15026" t="s">
        <v>453</v>
      </c>
      <c r="R15026" t="s">
        <v>454</v>
      </c>
      <c r="S15026" t="s">
        <v>455</v>
      </c>
      <c r="T15026" t="s">
        <v>133</v>
      </c>
      <c r="U15026" t="s">
        <v>134</v>
      </c>
      <c r="V15026" t="s">
        <v>135</v>
      </c>
      <c r="W15026">
        <v>1</v>
      </c>
      <c r="X15026">
        <v>1</v>
      </c>
      <c r="Y15026" t="s">
        <v>64810</v>
      </c>
      <c r="AA15026" t="s">
        <v>469</v>
      </c>
      <c r="AB15026">
        <v>40947</v>
      </c>
      <c r="AC15026" t="s">
        <v>54</v>
      </c>
      <c r="AD15026" t="s">
        <v>64811</v>
      </c>
    </row>
    <row r="15027" spans="1:30" x14ac:dyDescent="0.35">
      <c r="A15027">
        <v>26025</v>
      </c>
      <c r="B15027">
        <v>21</v>
      </c>
      <c r="C15027" t="s">
        <v>64812</v>
      </c>
      <c r="E15027" t="s">
        <v>689</v>
      </c>
      <c r="G15027" t="s">
        <v>216</v>
      </c>
      <c r="H15027" t="b">
        <v>0</v>
      </c>
      <c r="I15027">
        <v>27621</v>
      </c>
      <c r="J15027" t="s">
        <v>50</v>
      </c>
      <c r="L15027" t="s">
        <v>67</v>
      </c>
      <c r="M15027" t="s">
        <v>64813</v>
      </c>
      <c r="N15027">
        <v>90000</v>
      </c>
      <c r="O15027">
        <v>2</v>
      </c>
      <c r="P15027">
        <v>0</v>
      </c>
      <c r="Q15027" t="s">
        <v>36</v>
      </c>
      <c r="R15027" t="s">
        <v>37</v>
      </c>
      <c r="S15027" t="s">
        <v>38</v>
      </c>
      <c r="T15027" t="s">
        <v>39</v>
      </c>
      <c r="U15027" t="s">
        <v>40</v>
      </c>
      <c r="V15027" t="s">
        <v>41</v>
      </c>
      <c r="W15027">
        <v>1</v>
      </c>
      <c r="X15027">
        <v>0</v>
      </c>
      <c r="Y15027" t="s">
        <v>64814</v>
      </c>
      <c r="AA15027" t="s">
        <v>2218</v>
      </c>
      <c r="AB15027">
        <v>40967</v>
      </c>
      <c r="AC15027" t="s">
        <v>54</v>
      </c>
      <c r="AD15027" t="s">
        <v>64815</v>
      </c>
    </row>
    <row r="15028" spans="1:30" x14ac:dyDescent="0.35">
      <c r="A15028">
        <v>26026</v>
      </c>
      <c r="B15028">
        <v>27</v>
      </c>
      <c r="C15028" t="s">
        <v>64816</v>
      </c>
      <c r="E15028" t="s">
        <v>1612</v>
      </c>
      <c r="F15028" t="s">
        <v>424</v>
      </c>
      <c r="G15028" t="s">
        <v>3182</v>
      </c>
      <c r="H15028" t="b">
        <v>0</v>
      </c>
      <c r="I15028">
        <v>26613</v>
      </c>
      <c r="J15028" t="s">
        <v>50</v>
      </c>
      <c r="L15028" t="s">
        <v>67</v>
      </c>
      <c r="M15028" t="s">
        <v>64817</v>
      </c>
      <c r="N15028">
        <v>70000</v>
      </c>
      <c r="O15028">
        <v>5</v>
      </c>
      <c r="P15028">
        <v>5</v>
      </c>
      <c r="Q15028" t="s">
        <v>36</v>
      </c>
      <c r="R15028" t="s">
        <v>37</v>
      </c>
      <c r="S15028" t="s">
        <v>38</v>
      </c>
      <c r="T15028" t="s">
        <v>39</v>
      </c>
      <c r="U15028" t="s">
        <v>40</v>
      </c>
      <c r="V15028" t="s">
        <v>41</v>
      </c>
      <c r="W15028">
        <v>1</v>
      </c>
      <c r="X15028">
        <v>3</v>
      </c>
      <c r="Y15028" t="s">
        <v>64818</v>
      </c>
      <c r="AA15028" t="s">
        <v>2366</v>
      </c>
      <c r="AB15028">
        <v>41340</v>
      </c>
      <c r="AC15028" t="s">
        <v>106</v>
      </c>
      <c r="AD15028" t="s">
        <v>64819</v>
      </c>
    </row>
    <row r="15029" spans="1:30" x14ac:dyDescent="0.35">
      <c r="A15029">
        <v>26027</v>
      </c>
      <c r="B15029">
        <v>29</v>
      </c>
      <c r="C15029" t="s">
        <v>64820</v>
      </c>
      <c r="E15029" t="s">
        <v>445</v>
      </c>
      <c r="G15029" t="s">
        <v>554</v>
      </c>
      <c r="H15029" t="b">
        <v>0</v>
      </c>
      <c r="I15029">
        <v>27568</v>
      </c>
      <c r="J15029" t="s">
        <v>50</v>
      </c>
      <c r="L15029" t="s">
        <v>67</v>
      </c>
      <c r="M15029" t="s">
        <v>64821</v>
      </c>
      <c r="N15029">
        <v>110000</v>
      </c>
      <c r="O15029">
        <v>1</v>
      </c>
      <c r="P15029">
        <v>0</v>
      </c>
      <c r="Q15029" t="s">
        <v>453</v>
      </c>
      <c r="R15029" t="s">
        <v>454</v>
      </c>
      <c r="S15029" t="s">
        <v>455</v>
      </c>
      <c r="T15029" t="s">
        <v>133</v>
      </c>
      <c r="U15029" t="s">
        <v>134</v>
      </c>
      <c r="V15029" t="s">
        <v>135</v>
      </c>
      <c r="W15029">
        <v>0</v>
      </c>
      <c r="X15029">
        <v>1</v>
      </c>
      <c r="Y15029" t="s">
        <v>64822</v>
      </c>
      <c r="AA15029" t="s">
        <v>591</v>
      </c>
      <c r="AB15029">
        <v>40966</v>
      </c>
      <c r="AC15029" t="s">
        <v>44</v>
      </c>
      <c r="AD15029" t="s">
        <v>64823</v>
      </c>
    </row>
    <row r="15030" spans="1:30" x14ac:dyDescent="0.35">
      <c r="A15030">
        <v>26028</v>
      </c>
      <c r="B15030">
        <v>18</v>
      </c>
      <c r="C15030" t="s">
        <v>64824</v>
      </c>
      <c r="E15030" t="s">
        <v>2878</v>
      </c>
      <c r="G15030" t="s">
        <v>318</v>
      </c>
      <c r="H15030" t="b">
        <v>0</v>
      </c>
      <c r="I15030">
        <v>29504</v>
      </c>
      <c r="J15030" t="s">
        <v>50</v>
      </c>
      <c r="L15030" t="s">
        <v>67</v>
      </c>
      <c r="M15030" t="s">
        <v>64825</v>
      </c>
      <c r="N15030">
        <v>130000</v>
      </c>
      <c r="O15030">
        <v>1</v>
      </c>
      <c r="P15030">
        <v>0</v>
      </c>
      <c r="Q15030" t="s">
        <v>453</v>
      </c>
      <c r="R15030" t="s">
        <v>454</v>
      </c>
      <c r="S15030" t="s">
        <v>455</v>
      </c>
      <c r="T15030" t="s">
        <v>133</v>
      </c>
      <c r="U15030" t="s">
        <v>134</v>
      </c>
      <c r="V15030" t="s">
        <v>135</v>
      </c>
      <c r="W15030">
        <v>0</v>
      </c>
      <c r="X15030">
        <v>1</v>
      </c>
      <c r="Y15030" t="s">
        <v>21361</v>
      </c>
      <c r="AA15030" t="s">
        <v>2164</v>
      </c>
      <c r="AB15030">
        <v>40967</v>
      </c>
      <c r="AC15030" t="s">
        <v>62</v>
      </c>
      <c r="AD15030" t="s">
        <v>64826</v>
      </c>
    </row>
    <row r="15031" spans="1:30" x14ac:dyDescent="0.35">
      <c r="A15031">
        <v>26029</v>
      </c>
      <c r="B15031">
        <v>32</v>
      </c>
      <c r="C15031" t="s">
        <v>64827</v>
      </c>
      <c r="E15031" t="s">
        <v>2145</v>
      </c>
      <c r="G15031" t="s">
        <v>866</v>
      </c>
      <c r="H15031" t="b">
        <v>0</v>
      </c>
      <c r="I15031">
        <v>28321</v>
      </c>
      <c r="J15031" t="s">
        <v>34</v>
      </c>
      <c r="L15031" t="s">
        <v>34</v>
      </c>
      <c r="M15031" t="s">
        <v>64828</v>
      </c>
      <c r="N15031">
        <v>80000</v>
      </c>
      <c r="O15031">
        <v>5</v>
      </c>
      <c r="P15031">
        <v>5</v>
      </c>
      <c r="Q15031" t="s">
        <v>453</v>
      </c>
      <c r="R15031" t="s">
        <v>454</v>
      </c>
      <c r="S15031" t="s">
        <v>455</v>
      </c>
      <c r="T15031" t="s">
        <v>133</v>
      </c>
      <c r="U15031" t="s">
        <v>134</v>
      </c>
      <c r="V15031" t="s">
        <v>135</v>
      </c>
      <c r="W15031">
        <v>0</v>
      </c>
      <c r="X15031">
        <v>3</v>
      </c>
      <c r="Y15031" t="s">
        <v>64829</v>
      </c>
      <c r="AA15031" t="s">
        <v>2201</v>
      </c>
      <c r="AB15031">
        <v>40962</v>
      </c>
      <c r="AC15031" t="s">
        <v>54</v>
      </c>
      <c r="AD15031" t="s">
        <v>64830</v>
      </c>
    </row>
    <row r="15032" spans="1:30" x14ac:dyDescent="0.35">
      <c r="A15032">
        <v>26030</v>
      </c>
      <c r="B15032">
        <v>19</v>
      </c>
      <c r="C15032" t="s">
        <v>64831</v>
      </c>
      <c r="E15032" t="s">
        <v>8569</v>
      </c>
      <c r="G15032" t="s">
        <v>2756</v>
      </c>
      <c r="H15032" t="b">
        <v>0</v>
      </c>
      <c r="I15032">
        <v>26044</v>
      </c>
      <c r="J15032" t="s">
        <v>34</v>
      </c>
      <c r="L15032" t="s">
        <v>67</v>
      </c>
      <c r="M15032" t="s">
        <v>64832</v>
      </c>
      <c r="N15032">
        <v>60000</v>
      </c>
      <c r="O15032">
        <v>3</v>
      </c>
      <c r="P15032">
        <v>3</v>
      </c>
      <c r="Q15032" t="s">
        <v>36</v>
      </c>
      <c r="R15032" t="s">
        <v>37</v>
      </c>
      <c r="S15032" t="s">
        <v>38</v>
      </c>
      <c r="T15032" t="s">
        <v>39</v>
      </c>
      <c r="U15032" t="s">
        <v>40</v>
      </c>
      <c r="V15032" t="s">
        <v>41</v>
      </c>
      <c r="W15032">
        <v>1</v>
      </c>
      <c r="X15032">
        <v>1</v>
      </c>
      <c r="Y15032" t="s">
        <v>27615</v>
      </c>
      <c r="AA15032" t="s">
        <v>1595</v>
      </c>
      <c r="AB15032">
        <v>41440</v>
      </c>
      <c r="AC15032" t="s">
        <v>70</v>
      </c>
      <c r="AD15032" t="s">
        <v>64833</v>
      </c>
    </row>
    <row r="15033" spans="1:30" x14ac:dyDescent="0.35">
      <c r="A15033">
        <v>26031</v>
      </c>
      <c r="B15033">
        <v>27</v>
      </c>
      <c r="C15033" t="s">
        <v>64834</v>
      </c>
      <c r="E15033" t="s">
        <v>2486</v>
      </c>
      <c r="F15033" t="s">
        <v>1223</v>
      </c>
      <c r="G15033" t="s">
        <v>705</v>
      </c>
      <c r="H15033" t="b">
        <v>0</v>
      </c>
      <c r="I15033">
        <v>27903</v>
      </c>
      <c r="J15033" t="s">
        <v>50</v>
      </c>
      <c r="L15033" t="s">
        <v>67</v>
      </c>
      <c r="M15033" t="s">
        <v>64835</v>
      </c>
      <c r="N15033">
        <v>60000</v>
      </c>
      <c r="O15033">
        <v>3</v>
      </c>
      <c r="P15033">
        <v>3</v>
      </c>
      <c r="Q15033" t="s">
        <v>36</v>
      </c>
      <c r="R15033" t="s">
        <v>37</v>
      </c>
      <c r="S15033" t="s">
        <v>38</v>
      </c>
      <c r="T15033" t="s">
        <v>39</v>
      </c>
      <c r="U15033" t="s">
        <v>40</v>
      </c>
      <c r="V15033" t="s">
        <v>41</v>
      </c>
      <c r="W15033">
        <v>0</v>
      </c>
      <c r="X15033">
        <v>1</v>
      </c>
      <c r="Y15033" t="s">
        <v>64836</v>
      </c>
      <c r="AA15033" t="s">
        <v>731</v>
      </c>
      <c r="AB15033">
        <v>41664</v>
      </c>
      <c r="AC15033" t="s">
        <v>54</v>
      </c>
      <c r="AD15033" t="s">
        <v>64837</v>
      </c>
    </row>
    <row r="15034" spans="1:30" x14ac:dyDescent="0.35">
      <c r="A15034">
        <v>26032</v>
      </c>
      <c r="B15034">
        <v>14</v>
      </c>
      <c r="C15034" t="s">
        <v>64838</v>
      </c>
      <c r="E15034" t="s">
        <v>817</v>
      </c>
      <c r="F15034" t="s">
        <v>332</v>
      </c>
      <c r="G15034" t="s">
        <v>81</v>
      </c>
      <c r="H15034" t="b">
        <v>0</v>
      </c>
      <c r="I15034">
        <v>27973</v>
      </c>
      <c r="J15034" t="s">
        <v>34</v>
      </c>
      <c r="L15034" t="s">
        <v>67</v>
      </c>
      <c r="M15034" t="s">
        <v>64839</v>
      </c>
      <c r="N15034">
        <v>70000</v>
      </c>
      <c r="O15034">
        <v>5</v>
      </c>
      <c r="P15034">
        <v>5</v>
      </c>
      <c r="Q15034" t="s">
        <v>36</v>
      </c>
      <c r="R15034" t="s">
        <v>37</v>
      </c>
      <c r="S15034" t="s">
        <v>38</v>
      </c>
      <c r="T15034" t="s">
        <v>39</v>
      </c>
      <c r="U15034" t="s">
        <v>40</v>
      </c>
      <c r="V15034" t="s">
        <v>41</v>
      </c>
      <c r="W15034">
        <v>1</v>
      </c>
      <c r="X15034">
        <v>4</v>
      </c>
      <c r="Y15034" t="s">
        <v>64840</v>
      </c>
      <c r="AA15034" t="s">
        <v>2075</v>
      </c>
      <c r="AB15034">
        <v>41310</v>
      </c>
      <c r="AC15034" t="s">
        <v>106</v>
      </c>
      <c r="AD15034" t="s">
        <v>64841</v>
      </c>
    </row>
    <row r="15035" spans="1:30" x14ac:dyDescent="0.35">
      <c r="A15035">
        <v>26033</v>
      </c>
      <c r="B15035">
        <v>22</v>
      </c>
      <c r="C15035" t="s">
        <v>64842</v>
      </c>
      <c r="E15035" t="s">
        <v>2827</v>
      </c>
      <c r="F15035" t="s">
        <v>332</v>
      </c>
      <c r="G15035" t="s">
        <v>866</v>
      </c>
      <c r="H15035" t="b">
        <v>0</v>
      </c>
      <c r="I15035">
        <v>27950</v>
      </c>
      <c r="J15035" t="s">
        <v>50</v>
      </c>
      <c r="L15035" t="s">
        <v>34</v>
      </c>
      <c r="M15035" t="s">
        <v>64843</v>
      </c>
      <c r="N15035">
        <v>70000</v>
      </c>
      <c r="O15035">
        <v>0</v>
      </c>
      <c r="P15035">
        <v>0</v>
      </c>
      <c r="Q15035" t="s">
        <v>36</v>
      </c>
      <c r="R15035" t="s">
        <v>37</v>
      </c>
      <c r="S15035" t="s">
        <v>38</v>
      </c>
      <c r="T15035" t="s">
        <v>39</v>
      </c>
      <c r="U15035" t="s">
        <v>40</v>
      </c>
      <c r="V15035" t="s">
        <v>41</v>
      </c>
      <c r="W15035">
        <v>1</v>
      </c>
      <c r="X15035">
        <v>1</v>
      </c>
      <c r="Y15035" t="s">
        <v>49999</v>
      </c>
      <c r="AA15035" t="s">
        <v>336</v>
      </c>
      <c r="AB15035">
        <v>40945</v>
      </c>
      <c r="AC15035" t="s">
        <v>70</v>
      </c>
      <c r="AD15035" t="s">
        <v>64844</v>
      </c>
    </row>
    <row r="15036" spans="1:30" x14ac:dyDescent="0.35">
      <c r="A15036">
        <v>26034</v>
      </c>
      <c r="B15036">
        <v>25</v>
      </c>
      <c r="C15036" t="s">
        <v>64845</v>
      </c>
      <c r="E15036" t="s">
        <v>5330</v>
      </c>
      <c r="G15036" t="s">
        <v>479</v>
      </c>
      <c r="H15036" t="b">
        <v>0</v>
      </c>
      <c r="I15036">
        <v>27569</v>
      </c>
      <c r="J15036" t="s">
        <v>34</v>
      </c>
      <c r="L15036" t="s">
        <v>67</v>
      </c>
      <c r="M15036" t="s">
        <v>64846</v>
      </c>
      <c r="N15036">
        <v>60000</v>
      </c>
      <c r="O15036">
        <v>3</v>
      </c>
      <c r="P15036">
        <v>3</v>
      </c>
      <c r="Q15036" t="s">
        <v>36</v>
      </c>
      <c r="R15036" t="s">
        <v>37</v>
      </c>
      <c r="S15036" t="s">
        <v>38</v>
      </c>
      <c r="T15036" t="s">
        <v>39</v>
      </c>
      <c r="U15036" t="s">
        <v>40</v>
      </c>
      <c r="V15036" t="s">
        <v>41</v>
      </c>
      <c r="W15036">
        <v>1</v>
      </c>
      <c r="X15036">
        <v>2</v>
      </c>
      <c r="Y15036" t="s">
        <v>64847</v>
      </c>
      <c r="AA15036" t="s">
        <v>2366</v>
      </c>
      <c r="AB15036">
        <v>41514</v>
      </c>
      <c r="AC15036" t="s">
        <v>54</v>
      </c>
      <c r="AD15036" t="s">
        <v>64848</v>
      </c>
    </row>
    <row r="15037" spans="1:30" x14ac:dyDescent="0.35">
      <c r="A15037">
        <v>26035</v>
      </c>
      <c r="B15037">
        <v>38</v>
      </c>
      <c r="C15037" t="s">
        <v>64849</v>
      </c>
      <c r="E15037" t="s">
        <v>109</v>
      </c>
      <c r="G15037" t="s">
        <v>866</v>
      </c>
      <c r="H15037" t="b">
        <v>0</v>
      </c>
      <c r="I15037">
        <v>29546</v>
      </c>
      <c r="J15037" t="s">
        <v>50</v>
      </c>
      <c r="L15037" t="s">
        <v>34</v>
      </c>
      <c r="M15037" t="s">
        <v>64850</v>
      </c>
      <c r="N15037">
        <v>60000</v>
      </c>
      <c r="O15037">
        <v>3</v>
      </c>
      <c r="P15037">
        <v>3</v>
      </c>
      <c r="Q15037" t="s">
        <v>36</v>
      </c>
      <c r="R15037" t="s">
        <v>37</v>
      </c>
      <c r="S15037" t="s">
        <v>38</v>
      </c>
      <c r="T15037" t="s">
        <v>39</v>
      </c>
      <c r="U15037" t="s">
        <v>40</v>
      </c>
      <c r="V15037" t="s">
        <v>41</v>
      </c>
      <c r="W15037">
        <v>1</v>
      </c>
      <c r="X15037">
        <v>2</v>
      </c>
      <c r="Y15037" t="s">
        <v>4830</v>
      </c>
      <c r="AA15037" t="s">
        <v>53</v>
      </c>
      <c r="AB15037">
        <v>41474</v>
      </c>
      <c r="AC15037" t="s">
        <v>70</v>
      </c>
      <c r="AD15037" t="s">
        <v>64851</v>
      </c>
    </row>
    <row r="15038" spans="1:30" x14ac:dyDescent="0.35">
      <c r="A15038">
        <v>26036</v>
      </c>
      <c r="B15038">
        <v>4</v>
      </c>
      <c r="C15038" t="s">
        <v>64852</v>
      </c>
      <c r="E15038" t="s">
        <v>1868</v>
      </c>
      <c r="G15038" t="s">
        <v>905</v>
      </c>
      <c r="H15038" t="b">
        <v>0</v>
      </c>
      <c r="I15038">
        <v>25677</v>
      </c>
      <c r="J15038" t="s">
        <v>50</v>
      </c>
      <c r="L15038" t="s">
        <v>67</v>
      </c>
      <c r="M15038" t="s">
        <v>64853</v>
      </c>
      <c r="N15038">
        <v>60000</v>
      </c>
      <c r="O15038">
        <v>3</v>
      </c>
      <c r="P15038">
        <v>3</v>
      </c>
      <c r="Q15038" t="s">
        <v>36</v>
      </c>
      <c r="R15038" t="s">
        <v>37</v>
      </c>
      <c r="S15038" t="s">
        <v>38</v>
      </c>
      <c r="T15038" t="s">
        <v>39</v>
      </c>
      <c r="U15038" t="s">
        <v>40</v>
      </c>
      <c r="V15038" t="s">
        <v>41</v>
      </c>
      <c r="W15038">
        <v>1</v>
      </c>
      <c r="X15038">
        <v>2</v>
      </c>
      <c r="Y15038" t="s">
        <v>41235</v>
      </c>
      <c r="AA15038" t="s">
        <v>2218</v>
      </c>
      <c r="AB15038">
        <v>41582</v>
      </c>
      <c r="AC15038" t="s">
        <v>70</v>
      </c>
      <c r="AD15038" t="s">
        <v>64854</v>
      </c>
    </row>
    <row r="15039" spans="1:30" x14ac:dyDescent="0.35">
      <c r="A15039">
        <v>26037</v>
      </c>
      <c r="B15039">
        <v>240</v>
      </c>
      <c r="C15039" t="s">
        <v>64855</v>
      </c>
      <c r="E15039" t="s">
        <v>3205</v>
      </c>
      <c r="F15039" t="s">
        <v>48</v>
      </c>
      <c r="G15039" t="s">
        <v>306</v>
      </c>
      <c r="H15039" t="b">
        <v>0</v>
      </c>
      <c r="I15039">
        <v>28839</v>
      </c>
      <c r="J15039" t="s">
        <v>50</v>
      </c>
      <c r="L15039" t="s">
        <v>34</v>
      </c>
      <c r="M15039" t="s">
        <v>64856</v>
      </c>
      <c r="N15039">
        <v>20000</v>
      </c>
      <c r="O15039">
        <v>0</v>
      </c>
      <c r="P15039">
        <v>0</v>
      </c>
      <c r="Q15039" t="s">
        <v>239</v>
      </c>
      <c r="R15039" t="s">
        <v>240</v>
      </c>
      <c r="S15039" t="s">
        <v>241</v>
      </c>
      <c r="T15039" t="s">
        <v>2071</v>
      </c>
      <c r="U15039" t="s">
        <v>2072</v>
      </c>
      <c r="V15039" t="s">
        <v>2073</v>
      </c>
      <c r="W15039">
        <v>1</v>
      </c>
      <c r="X15039">
        <v>2</v>
      </c>
      <c r="Y15039" t="s">
        <v>39364</v>
      </c>
      <c r="AA15039" t="s">
        <v>309</v>
      </c>
      <c r="AB15039">
        <v>41326</v>
      </c>
      <c r="AC15039" t="s">
        <v>44</v>
      </c>
      <c r="AD15039" t="s">
        <v>64857</v>
      </c>
    </row>
    <row r="15040" spans="1:30" x14ac:dyDescent="0.35">
      <c r="A15040">
        <v>26038</v>
      </c>
      <c r="B15040">
        <v>162</v>
      </c>
      <c r="C15040" t="s">
        <v>64858</v>
      </c>
      <c r="E15040" t="s">
        <v>979</v>
      </c>
      <c r="F15040" t="s">
        <v>424</v>
      </c>
      <c r="G15040" t="s">
        <v>368</v>
      </c>
      <c r="H15040" t="b">
        <v>0</v>
      </c>
      <c r="I15040">
        <v>31036</v>
      </c>
      <c r="J15040" t="s">
        <v>50</v>
      </c>
      <c r="L15040" t="s">
        <v>67</v>
      </c>
      <c r="M15040" t="s">
        <v>64859</v>
      </c>
      <c r="N15040">
        <v>30000</v>
      </c>
      <c r="O15040">
        <v>0</v>
      </c>
      <c r="P15040">
        <v>0</v>
      </c>
      <c r="Q15040" t="s">
        <v>157</v>
      </c>
      <c r="R15040" t="s">
        <v>158</v>
      </c>
      <c r="S15040" t="s">
        <v>159</v>
      </c>
      <c r="T15040" t="s">
        <v>187</v>
      </c>
      <c r="U15040" t="s">
        <v>188</v>
      </c>
      <c r="V15040" t="s">
        <v>189</v>
      </c>
      <c r="W15040">
        <v>0</v>
      </c>
      <c r="X15040">
        <v>1</v>
      </c>
      <c r="Y15040" t="s">
        <v>64860</v>
      </c>
      <c r="AA15040" t="s">
        <v>457</v>
      </c>
      <c r="AB15040">
        <v>41515</v>
      </c>
      <c r="AC15040" t="s">
        <v>62</v>
      </c>
      <c r="AD15040" t="s">
        <v>64861</v>
      </c>
    </row>
    <row r="15041" spans="1:30" x14ac:dyDescent="0.35">
      <c r="A15041">
        <v>26039</v>
      </c>
      <c r="B15041">
        <v>552</v>
      </c>
      <c r="C15041" t="s">
        <v>64862</v>
      </c>
      <c r="E15041" t="s">
        <v>1726</v>
      </c>
      <c r="F15041" t="s">
        <v>332</v>
      </c>
      <c r="G15041" t="s">
        <v>318</v>
      </c>
      <c r="H15041" t="b">
        <v>0</v>
      </c>
      <c r="I15041">
        <v>24847</v>
      </c>
      <c r="J15041" t="s">
        <v>34</v>
      </c>
      <c r="L15041" t="s">
        <v>34</v>
      </c>
      <c r="M15041" t="s">
        <v>64863</v>
      </c>
      <c r="N15041">
        <v>60000</v>
      </c>
      <c r="O15041">
        <v>2</v>
      </c>
      <c r="P15041">
        <v>0</v>
      </c>
      <c r="Q15041" t="s">
        <v>176</v>
      </c>
      <c r="R15041" t="s">
        <v>177</v>
      </c>
      <c r="S15041" t="s">
        <v>178</v>
      </c>
      <c r="T15041" t="s">
        <v>39</v>
      </c>
      <c r="U15041" t="s">
        <v>40</v>
      </c>
      <c r="V15041" t="s">
        <v>41</v>
      </c>
      <c r="W15041">
        <v>1</v>
      </c>
      <c r="X15041">
        <v>2</v>
      </c>
      <c r="Y15041" t="s">
        <v>57087</v>
      </c>
      <c r="AA15041" t="s">
        <v>64864</v>
      </c>
      <c r="AB15041">
        <v>41583</v>
      </c>
      <c r="AC15041" t="s">
        <v>70</v>
      </c>
      <c r="AD15041" t="s">
        <v>64865</v>
      </c>
    </row>
    <row r="15042" spans="1:30" x14ac:dyDescent="0.35">
      <c r="A15042">
        <v>26040</v>
      </c>
      <c r="B15042">
        <v>52</v>
      </c>
      <c r="C15042" t="s">
        <v>64866</v>
      </c>
      <c r="E15042" t="s">
        <v>423</v>
      </c>
      <c r="G15042" t="s">
        <v>514</v>
      </c>
      <c r="H15042" t="b">
        <v>0</v>
      </c>
      <c r="I15042">
        <v>22971</v>
      </c>
      <c r="J15042" t="s">
        <v>34</v>
      </c>
      <c r="L15042" t="s">
        <v>67</v>
      </c>
      <c r="M15042" t="s">
        <v>64867</v>
      </c>
      <c r="N15042">
        <v>70000</v>
      </c>
      <c r="O15042">
        <v>2</v>
      </c>
      <c r="P15042">
        <v>1</v>
      </c>
      <c r="Q15042" t="s">
        <v>157</v>
      </c>
      <c r="R15042" t="s">
        <v>158</v>
      </c>
      <c r="S15042" t="s">
        <v>159</v>
      </c>
      <c r="T15042" t="s">
        <v>39</v>
      </c>
      <c r="U15042" t="s">
        <v>40</v>
      </c>
      <c r="V15042" t="s">
        <v>41</v>
      </c>
      <c r="W15042">
        <v>1</v>
      </c>
      <c r="X15042">
        <v>0</v>
      </c>
      <c r="Y15042" t="s">
        <v>48454</v>
      </c>
      <c r="AA15042" t="s">
        <v>64868</v>
      </c>
      <c r="AB15042">
        <v>41105</v>
      </c>
      <c r="AC15042" t="s">
        <v>70</v>
      </c>
      <c r="AD15042" t="s">
        <v>64869</v>
      </c>
    </row>
    <row r="15043" spans="1:30" x14ac:dyDescent="0.35">
      <c r="A15043">
        <v>26041</v>
      </c>
      <c r="B15043">
        <v>609</v>
      </c>
      <c r="C15043" t="s">
        <v>64870</v>
      </c>
      <c r="E15043" t="s">
        <v>6880</v>
      </c>
      <c r="F15043" t="s">
        <v>88</v>
      </c>
      <c r="G15043" t="s">
        <v>58</v>
      </c>
      <c r="H15043" t="b">
        <v>0</v>
      </c>
      <c r="I15043">
        <v>23013</v>
      </c>
      <c r="J15043" t="s">
        <v>34</v>
      </c>
      <c r="L15043" t="s">
        <v>67</v>
      </c>
      <c r="M15043" t="s">
        <v>64871</v>
      </c>
      <c r="N15043">
        <v>70000</v>
      </c>
      <c r="O15043">
        <v>3</v>
      </c>
      <c r="P15043">
        <v>2</v>
      </c>
      <c r="Q15043" t="s">
        <v>157</v>
      </c>
      <c r="R15043" t="s">
        <v>158</v>
      </c>
      <c r="S15043" t="s">
        <v>159</v>
      </c>
      <c r="T15043" t="s">
        <v>39</v>
      </c>
      <c r="U15043" t="s">
        <v>40</v>
      </c>
      <c r="V15043" t="s">
        <v>41</v>
      </c>
      <c r="W15043">
        <v>1</v>
      </c>
      <c r="X15043">
        <v>0</v>
      </c>
      <c r="Y15043" t="s">
        <v>64872</v>
      </c>
      <c r="AA15043" t="s">
        <v>64873</v>
      </c>
      <c r="AB15043">
        <v>40816</v>
      </c>
      <c r="AC15043" t="s">
        <v>54</v>
      </c>
      <c r="AD15043" t="s">
        <v>64874</v>
      </c>
    </row>
    <row r="15044" spans="1:30" x14ac:dyDescent="0.35">
      <c r="A15044">
        <v>26042</v>
      </c>
      <c r="B15044">
        <v>337</v>
      </c>
      <c r="C15044" t="s">
        <v>64875</v>
      </c>
      <c r="E15044" t="s">
        <v>1118</v>
      </c>
      <c r="G15044" t="s">
        <v>930</v>
      </c>
      <c r="H15044" t="b">
        <v>0</v>
      </c>
      <c r="I15044">
        <v>23106</v>
      </c>
      <c r="J15044" t="s">
        <v>34</v>
      </c>
      <c r="L15044" t="s">
        <v>34</v>
      </c>
      <c r="M15044" t="s">
        <v>64876</v>
      </c>
      <c r="N15044">
        <v>90000</v>
      </c>
      <c r="O15044">
        <v>2</v>
      </c>
      <c r="P15044">
        <v>0</v>
      </c>
      <c r="Q15044" t="s">
        <v>157</v>
      </c>
      <c r="R15044" t="s">
        <v>158</v>
      </c>
      <c r="S15044" t="s">
        <v>159</v>
      </c>
      <c r="T15044" t="s">
        <v>39</v>
      </c>
      <c r="U15044" t="s">
        <v>40</v>
      </c>
      <c r="V15044" t="s">
        <v>41</v>
      </c>
      <c r="W15044">
        <v>0</v>
      </c>
      <c r="X15044">
        <v>1</v>
      </c>
      <c r="Y15044" t="s">
        <v>46151</v>
      </c>
      <c r="AA15044" t="s">
        <v>64877</v>
      </c>
      <c r="AB15044">
        <v>40826</v>
      </c>
      <c r="AC15044" t="s">
        <v>62</v>
      </c>
      <c r="AD15044" t="s">
        <v>64878</v>
      </c>
    </row>
    <row r="15045" spans="1:30" x14ac:dyDescent="0.35">
      <c r="A15045">
        <v>26043</v>
      </c>
      <c r="B15045">
        <v>611</v>
      </c>
      <c r="C15045" t="s">
        <v>64879</v>
      </c>
      <c r="E15045" t="s">
        <v>16829</v>
      </c>
      <c r="G15045" t="s">
        <v>2487</v>
      </c>
      <c r="H15045" t="b">
        <v>0</v>
      </c>
      <c r="I15045">
        <v>24689</v>
      </c>
      <c r="J15045" t="s">
        <v>34</v>
      </c>
      <c r="L15045" t="s">
        <v>67</v>
      </c>
      <c r="M15045" t="s">
        <v>64880</v>
      </c>
      <c r="N15045">
        <v>80000</v>
      </c>
      <c r="O15045">
        <v>2</v>
      </c>
      <c r="P15045">
        <v>0</v>
      </c>
      <c r="Q15045" t="s">
        <v>239</v>
      </c>
      <c r="R15045" t="s">
        <v>240</v>
      </c>
      <c r="S15045" t="s">
        <v>241</v>
      </c>
      <c r="T15045" t="s">
        <v>160</v>
      </c>
      <c r="U15045" t="s">
        <v>161</v>
      </c>
      <c r="V15045" t="s">
        <v>162</v>
      </c>
      <c r="W15045">
        <v>1</v>
      </c>
      <c r="X15045">
        <v>2</v>
      </c>
      <c r="Y15045" t="s">
        <v>35820</v>
      </c>
      <c r="AA15045" t="s">
        <v>64881</v>
      </c>
      <c r="AB15045">
        <v>41576</v>
      </c>
      <c r="AC15045" t="s">
        <v>70</v>
      </c>
      <c r="AD15045" t="s">
        <v>64882</v>
      </c>
    </row>
    <row r="15046" spans="1:30" x14ac:dyDescent="0.35">
      <c r="A15046">
        <v>26044</v>
      </c>
      <c r="B15046">
        <v>361</v>
      </c>
      <c r="C15046" t="s">
        <v>64883</v>
      </c>
      <c r="E15046" t="s">
        <v>4224</v>
      </c>
      <c r="G15046" t="s">
        <v>1087</v>
      </c>
      <c r="H15046" t="b">
        <v>0</v>
      </c>
      <c r="I15046">
        <v>26584</v>
      </c>
      <c r="J15046" t="s">
        <v>50</v>
      </c>
      <c r="L15046" t="s">
        <v>34</v>
      </c>
      <c r="M15046" t="s">
        <v>64884</v>
      </c>
      <c r="N15046">
        <v>80000</v>
      </c>
      <c r="O15046">
        <v>2</v>
      </c>
      <c r="P15046">
        <v>0</v>
      </c>
      <c r="Q15046" t="s">
        <v>239</v>
      </c>
      <c r="R15046" t="s">
        <v>240</v>
      </c>
      <c r="S15046" t="s">
        <v>241</v>
      </c>
      <c r="T15046" t="s">
        <v>160</v>
      </c>
      <c r="U15046" t="s">
        <v>161</v>
      </c>
      <c r="V15046" t="s">
        <v>162</v>
      </c>
      <c r="W15046">
        <v>0</v>
      </c>
      <c r="X15046">
        <v>2</v>
      </c>
      <c r="Y15046" t="s">
        <v>64885</v>
      </c>
      <c r="AA15046" t="s">
        <v>64886</v>
      </c>
      <c r="AB15046">
        <v>41384</v>
      </c>
      <c r="AC15046" t="s">
        <v>44</v>
      </c>
      <c r="AD15046" t="s">
        <v>64887</v>
      </c>
    </row>
    <row r="15047" spans="1:30" x14ac:dyDescent="0.35">
      <c r="A15047">
        <v>26045</v>
      </c>
      <c r="B15047">
        <v>545</v>
      </c>
      <c r="C15047" t="s">
        <v>64888</v>
      </c>
      <c r="E15047" t="s">
        <v>3525</v>
      </c>
      <c r="G15047" t="s">
        <v>141</v>
      </c>
      <c r="H15047" t="b">
        <v>0</v>
      </c>
      <c r="I15047">
        <v>26641</v>
      </c>
      <c r="J15047" t="s">
        <v>50</v>
      </c>
      <c r="L15047" t="s">
        <v>34</v>
      </c>
      <c r="M15047" t="s">
        <v>64889</v>
      </c>
      <c r="N15047">
        <v>80000</v>
      </c>
      <c r="O15047">
        <v>2</v>
      </c>
      <c r="P15047">
        <v>0</v>
      </c>
      <c r="Q15047" t="s">
        <v>239</v>
      </c>
      <c r="R15047" t="s">
        <v>240</v>
      </c>
      <c r="S15047" t="s">
        <v>241</v>
      </c>
      <c r="T15047" t="s">
        <v>160</v>
      </c>
      <c r="U15047" t="s">
        <v>161</v>
      </c>
      <c r="V15047" t="s">
        <v>162</v>
      </c>
      <c r="W15047">
        <v>0</v>
      </c>
      <c r="X15047">
        <v>2</v>
      </c>
      <c r="Y15047" t="s">
        <v>18588</v>
      </c>
      <c r="AA15047" t="s">
        <v>64890</v>
      </c>
      <c r="AB15047">
        <v>41546</v>
      </c>
      <c r="AC15047" t="s">
        <v>44</v>
      </c>
      <c r="AD15047" t="s">
        <v>64891</v>
      </c>
    </row>
    <row r="15048" spans="1:30" x14ac:dyDescent="0.35">
      <c r="A15048">
        <v>26046</v>
      </c>
      <c r="B15048">
        <v>298</v>
      </c>
      <c r="C15048" t="s">
        <v>64892</v>
      </c>
      <c r="E15048" t="s">
        <v>5311</v>
      </c>
      <c r="G15048" t="s">
        <v>705</v>
      </c>
      <c r="H15048" t="b">
        <v>0</v>
      </c>
      <c r="I15048">
        <v>24607</v>
      </c>
      <c r="J15048" t="s">
        <v>50</v>
      </c>
      <c r="L15048" t="s">
        <v>67</v>
      </c>
      <c r="M15048" t="s">
        <v>64893</v>
      </c>
      <c r="N15048">
        <v>80000</v>
      </c>
      <c r="O15048">
        <v>2</v>
      </c>
      <c r="P15048">
        <v>0</v>
      </c>
      <c r="Q15048" t="s">
        <v>239</v>
      </c>
      <c r="R15048" t="s">
        <v>240</v>
      </c>
      <c r="S15048" t="s">
        <v>241</v>
      </c>
      <c r="T15048" t="s">
        <v>160</v>
      </c>
      <c r="U15048" t="s">
        <v>161</v>
      </c>
      <c r="V15048" t="s">
        <v>162</v>
      </c>
      <c r="W15048">
        <v>1</v>
      </c>
      <c r="X15048">
        <v>2</v>
      </c>
      <c r="Y15048" t="s">
        <v>64894</v>
      </c>
      <c r="AA15048" t="s">
        <v>64895</v>
      </c>
      <c r="AB15048">
        <v>41551</v>
      </c>
      <c r="AC15048" t="s">
        <v>70</v>
      </c>
      <c r="AD15048" t="s">
        <v>64896</v>
      </c>
    </row>
    <row r="15049" spans="1:30" x14ac:dyDescent="0.35">
      <c r="A15049">
        <v>26047</v>
      </c>
      <c r="B15049">
        <v>618</v>
      </c>
      <c r="C15049" t="s">
        <v>64897</v>
      </c>
      <c r="E15049" t="s">
        <v>1132</v>
      </c>
      <c r="F15049" t="s">
        <v>568</v>
      </c>
      <c r="G15049" t="s">
        <v>3777</v>
      </c>
      <c r="H15049" t="b">
        <v>0</v>
      </c>
      <c r="I15049">
        <v>22559</v>
      </c>
      <c r="J15049" t="s">
        <v>34</v>
      </c>
      <c r="L15049" t="s">
        <v>67</v>
      </c>
      <c r="M15049" t="s">
        <v>64898</v>
      </c>
      <c r="N15049">
        <v>80000</v>
      </c>
      <c r="O15049">
        <v>2</v>
      </c>
      <c r="P15049">
        <v>0</v>
      </c>
      <c r="Q15049" t="s">
        <v>239</v>
      </c>
      <c r="R15049" t="s">
        <v>240</v>
      </c>
      <c r="S15049" t="s">
        <v>241</v>
      </c>
      <c r="T15049" t="s">
        <v>160</v>
      </c>
      <c r="U15049" t="s">
        <v>161</v>
      </c>
      <c r="V15049" t="s">
        <v>162</v>
      </c>
      <c r="W15049">
        <v>1</v>
      </c>
      <c r="X15049">
        <v>2</v>
      </c>
      <c r="Y15049" t="s">
        <v>17971</v>
      </c>
      <c r="AA15049" t="s">
        <v>64899</v>
      </c>
      <c r="AB15049">
        <v>41414</v>
      </c>
      <c r="AC15049" t="s">
        <v>70</v>
      </c>
      <c r="AD15049" t="s">
        <v>64900</v>
      </c>
    </row>
    <row r="15050" spans="1:30" x14ac:dyDescent="0.35">
      <c r="A15050">
        <v>26048</v>
      </c>
      <c r="B15050">
        <v>311</v>
      </c>
      <c r="C15050" t="s">
        <v>64901</v>
      </c>
      <c r="E15050" t="s">
        <v>6805</v>
      </c>
      <c r="F15050" t="s">
        <v>1081</v>
      </c>
      <c r="G15050" t="s">
        <v>15564</v>
      </c>
      <c r="H15050" t="b">
        <v>0</v>
      </c>
      <c r="I15050">
        <v>22462</v>
      </c>
      <c r="J15050" t="s">
        <v>34</v>
      </c>
      <c r="L15050" t="s">
        <v>34</v>
      </c>
      <c r="M15050" t="s">
        <v>64902</v>
      </c>
      <c r="N15050">
        <v>60000</v>
      </c>
      <c r="O15050">
        <v>2</v>
      </c>
      <c r="P15050">
        <v>0</v>
      </c>
      <c r="Q15050" t="s">
        <v>176</v>
      </c>
      <c r="R15050" t="s">
        <v>177</v>
      </c>
      <c r="S15050" t="s">
        <v>178</v>
      </c>
      <c r="T15050" t="s">
        <v>39</v>
      </c>
      <c r="U15050" t="s">
        <v>40</v>
      </c>
      <c r="V15050" t="s">
        <v>41</v>
      </c>
      <c r="W15050">
        <v>1</v>
      </c>
      <c r="X15050">
        <v>2</v>
      </c>
      <c r="Y15050" t="s">
        <v>64903</v>
      </c>
      <c r="AA15050" t="s">
        <v>64904</v>
      </c>
      <c r="AB15050">
        <v>41480</v>
      </c>
      <c r="AC15050" t="s">
        <v>70</v>
      </c>
      <c r="AD15050" t="s">
        <v>64905</v>
      </c>
    </row>
    <row r="15051" spans="1:30" x14ac:dyDescent="0.35">
      <c r="A15051">
        <v>26049</v>
      </c>
      <c r="B15051">
        <v>49</v>
      </c>
      <c r="C15051" t="s">
        <v>64906</v>
      </c>
      <c r="E15051" t="s">
        <v>5257</v>
      </c>
      <c r="F15051" t="s">
        <v>253</v>
      </c>
      <c r="G15051" t="s">
        <v>3605</v>
      </c>
      <c r="H15051" t="b">
        <v>0</v>
      </c>
      <c r="I15051">
        <v>26634</v>
      </c>
      <c r="J15051" t="s">
        <v>34</v>
      </c>
      <c r="L15051" t="s">
        <v>34</v>
      </c>
      <c r="M15051" t="s">
        <v>64907</v>
      </c>
      <c r="N15051">
        <v>60000</v>
      </c>
      <c r="O15051">
        <v>2</v>
      </c>
      <c r="P15051">
        <v>0</v>
      </c>
      <c r="Q15051" t="s">
        <v>176</v>
      </c>
      <c r="R15051" t="s">
        <v>177</v>
      </c>
      <c r="S15051" t="s">
        <v>178</v>
      </c>
      <c r="T15051" t="s">
        <v>39</v>
      </c>
      <c r="U15051" t="s">
        <v>40</v>
      </c>
      <c r="V15051" t="s">
        <v>41</v>
      </c>
      <c r="W15051">
        <v>0</v>
      </c>
      <c r="X15051">
        <v>2</v>
      </c>
      <c r="Y15051" t="s">
        <v>64908</v>
      </c>
      <c r="AA15051" t="s">
        <v>64909</v>
      </c>
      <c r="AB15051">
        <v>41092</v>
      </c>
      <c r="AC15051" t="s">
        <v>44</v>
      </c>
      <c r="AD15051" t="s">
        <v>64910</v>
      </c>
    </row>
    <row r="15052" spans="1:30" x14ac:dyDescent="0.35">
      <c r="A15052">
        <v>26050</v>
      </c>
      <c r="B15052">
        <v>611</v>
      </c>
      <c r="C15052" t="s">
        <v>64911</v>
      </c>
      <c r="E15052" t="s">
        <v>183</v>
      </c>
      <c r="F15052" t="s">
        <v>1223</v>
      </c>
      <c r="G15052" t="s">
        <v>561</v>
      </c>
      <c r="H15052" t="b">
        <v>0</v>
      </c>
      <c r="I15052">
        <v>22719</v>
      </c>
      <c r="J15052" t="s">
        <v>50</v>
      </c>
      <c r="L15052" t="s">
        <v>34</v>
      </c>
      <c r="M15052" t="s">
        <v>64912</v>
      </c>
      <c r="N15052">
        <v>60000</v>
      </c>
      <c r="O15052">
        <v>2</v>
      </c>
      <c r="P15052">
        <v>0</v>
      </c>
      <c r="Q15052" t="s">
        <v>176</v>
      </c>
      <c r="R15052" t="s">
        <v>177</v>
      </c>
      <c r="S15052" t="s">
        <v>178</v>
      </c>
      <c r="T15052" t="s">
        <v>39</v>
      </c>
      <c r="U15052" t="s">
        <v>40</v>
      </c>
      <c r="V15052" t="s">
        <v>41</v>
      </c>
      <c r="W15052">
        <v>0</v>
      </c>
      <c r="X15052">
        <v>2</v>
      </c>
      <c r="Y15052" t="s">
        <v>64913</v>
      </c>
      <c r="AA15052" t="s">
        <v>64914</v>
      </c>
      <c r="AB15052">
        <v>40818</v>
      </c>
      <c r="AC15052" t="s">
        <v>44</v>
      </c>
      <c r="AD15052" t="s">
        <v>64915</v>
      </c>
    </row>
    <row r="15053" spans="1:30" x14ac:dyDescent="0.35">
      <c r="A15053">
        <v>26051</v>
      </c>
      <c r="B15053">
        <v>59</v>
      </c>
      <c r="C15053" t="s">
        <v>64916</v>
      </c>
      <c r="E15053" t="s">
        <v>4617</v>
      </c>
      <c r="G15053" t="s">
        <v>1045</v>
      </c>
      <c r="H15053" t="b">
        <v>0</v>
      </c>
      <c r="I15053">
        <v>14054</v>
      </c>
      <c r="J15053" t="s">
        <v>34</v>
      </c>
      <c r="L15053" t="s">
        <v>34</v>
      </c>
      <c r="M15053" t="s">
        <v>64917</v>
      </c>
      <c r="N15053">
        <v>40000</v>
      </c>
      <c r="O15053">
        <v>3</v>
      </c>
      <c r="P15053">
        <v>0</v>
      </c>
      <c r="Q15053" t="s">
        <v>157</v>
      </c>
      <c r="R15053" t="s">
        <v>158</v>
      </c>
      <c r="S15053" t="s">
        <v>159</v>
      </c>
      <c r="T15053" t="s">
        <v>39</v>
      </c>
      <c r="U15053" t="s">
        <v>40</v>
      </c>
      <c r="V15053" t="s">
        <v>41</v>
      </c>
      <c r="W15053">
        <v>1</v>
      </c>
      <c r="X15053">
        <v>2</v>
      </c>
      <c r="Y15053" t="s">
        <v>64918</v>
      </c>
      <c r="AA15053" t="s">
        <v>64919</v>
      </c>
      <c r="AB15053">
        <v>41633</v>
      </c>
      <c r="AC15053" t="s">
        <v>70</v>
      </c>
      <c r="AD15053" t="s">
        <v>64920</v>
      </c>
    </row>
    <row r="15054" spans="1:30" x14ac:dyDescent="0.35">
      <c r="A15054">
        <v>26052</v>
      </c>
      <c r="B15054">
        <v>612</v>
      </c>
      <c r="C15054" t="s">
        <v>64921</v>
      </c>
      <c r="E15054" t="s">
        <v>533</v>
      </c>
      <c r="G15054" t="s">
        <v>2756</v>
      </c>
      <c r="H15054" t="b">
        <v>0</v>
      </c>
      <c r="I15054">
        <v>25863</v>
      </c>
      <c r="J15054" t="s">
        <v>34</v>
      </c>
      <c r="L15054" t="s">
        <v>67</v>
      </c>
      <c r="M15054" t="s">
        <v>64922</v>
      </c>
      <c r="N15054">
        <v>90000</v>
      </c>
      <c r="O15054">
        <v>5</v>
      </c>
      <c r="P15054">
        <v>5</v>
      </c>
      <c r="Q15054" t="s">
        <v>157</v>
      </c>
      <c r="R15054" t="s">
        <v>158</v>
      </c>
      <c r="S15054" t="s">
        <v>159</v>
      </c>
      <c r="T15054" t="s">
        <v>39</v>
      </c>
      <c r="U15054" t="s">
        <v>40</v>
      </c>
      <c r="V15054" t="s">
        <v>41</v>
      </c>
      <c r="W15054">
        <v>1</v>
      </c>
      <c r="X15054">
        <v>3</v>
      </c>
      <c r="Y15054" t="s">
        <v>1682</v>
      </c>
      <c r="AA15054" t="s">
        <v>54560</v>
      </c>
      <c r="AB15054">
        <v>41413</v>
      </c>
      <c r="AC15054" t="s">
        <v>62</v>
      </c>
      <c r="AD15054" t="s">
        <v>64923</v>
      </c>
    </row>
    <row r="15055" spans="1:30" x14ac:dyDescent="0.35">
      <c r="A15055">
        <v>26053</v>
      </c>
      <c r="B15055">
        <v>614</v>
      </c>
      <c r="C15055" t="s">
        <v>64924</v>
      </c>
      <c r="E15055" t="s">
        <v>3029</v>
      </c>
      <c r="F15055" t="s">
        <v>424</v>
      </c>
      <c r="G15055" t="s">
        <v>582</v>
      </c>
      <c r="H15055" t="b">
        <v>0</v>
      </c>
      <c r="I15055">
        <v>27837</v>
      </c>
      <c r="J15055" t="s">
        <v>34</v>
      </c>
      <c r="L15055" t="s">
        <v>34</v>
      </c>
      <c r="M15055" t="s">
        <v>64925</v>
      </c>
      <c r="N15055">
        <v>100000</v>
      </c>
      <c r="O15055">
        <v>3</v>
      </c>
      <c r="P15055">
        <v>1</v>
      </c>
      <c r="Q15055" t="s">
        <v>36</v>
      </c>
      <c r="R15055" t="s">
        <v>37</v>
      </c>
      <c r="S15055" t="s">
        <v>38</v>
      </c>
      <c r="T15055" t="s">
        <v>133</v>
      </c>
      <c r="U15055" t="s">
        <v>134</v>
      </c>
      <c r="V15055" t="s">
        <v>135</v>
      </c>
      <c r="W15055">
        <v>1</v>
      </c>
      <c r="X15055">
        <v>3</v>
      </c>
      <c r="Y15055" t="s">
        <v>10377</v>
      </c>
      <c r="AA15055" t="s">
        <v>64926</v>
      </c>
      <c r="AB15055">
        <v>41352</v>
      </c>
      <c r="AC15055" t="s">
        <v>62</v>
      </c>
      <c r="AD15055" t="s">
        <v>64927</v>
      </c>
    </row>
    <row r="15056" spans="1:30" x14ac:dyDescent="0.35">
      <c r="A15056">
        <v>26054</v>
      </c>
      <c r="B15056">
        <v>627</v>
      </c>
      <c r="C15056" t="s">
        <v>64928</v>
      </c>
      <c r="E15056" t="s">
        <v>5153</v>
      </c>
      <c r="F15056" t="s">
        <v>568</v>
      </c>
      <c r="G15056" t="s">
        <v>1236</v>
      </c>
      <c r="H15056" t="b">
        <v>0</v>
      </c>
      <c r="I15056">
        <v>27769</v>
      </c>
      <c r="J15056" t="s">
        <v>50</v>
      </c>
      <c r="L15056" t="s">
        <v>34</v>
      </c>
      <c r="M15056" t="s">
        <v>64929</v>
      </c>
      <c r="N15056">
        <v>100000</v>
      </c>
      <c r="O15056">
        <v>4</v>
      </c>
      <c r="P15056">
        <v>1</v>
      </c>
      <c r="Q15056" t="s">
        <v>36</v>
      </c>
      <c r="R15056" t="s">
        <v>37</v>
      </c>
      <c r="S15056" t="s">
        <v>38</v>
      </c>
      <c r="T15056" t="s">
        <v>133</v>
      </c>
      <c r="U15056" t="s">
        <v>134</v>
      </c>
      <c r="V15056" t="s">
        <v>135</v>
      </c>
      <c r="W15056">
        <v>0</v>
      </c>
      <c r="X15056">
        <v>4</v>
      </c>
      <c r="Y15056" t="s">
        <v>13479</v>
      </c>
      <c r="AA15056" t="s">
        <v>64930</v>
      </c>
      <c r="AB15056">
        <v>41364</v>
      </c>
      <c r="AC15056" t="s">
        <v>54</v>
      </c>
      <c r="AD15056" t="s">
        <v>64931</v>
      </c>
    </row>
    <row r="15057" spans="1:30" x14ac:dyDescent="0.35">
      <c r="A15057">
        <v>26055</v>
      </c>
      <c r="B15057">
        <v>648</v>
      </c>
      <c r="C15057" t="s">
        <v>64932</v>
      </c>
      <c r="E15057" t="s">
        <v>215</v>
      </c>
      <c r="G15057" t="s">
        <v>1339</v>
      </c>
      <c r="H15057" t="b">
        <v>0</v>
      </c>
      <c r="I15057">
        <v>27988</v>
      </c>
      <c r="J15057" t="s">
        <v>50</v>
      </c>
      <c r="L15057" t="s">
        <v>34</v>
      </c>
      <c r="M15057" t="s">
        <v>64933</v>
      </c>
      <c r="N15057">
        <v>100000</v>
      </c>
      <c r="O15057">
        <v>4</v>
      </c>
      <c r="P15057">
        <v>1</v>
      </c>
      <c r="Q15057" t="s">
        <v>157</v>
      </c>
      <c r="R15057" t="s">
        <v>158</v>
      </c>
      <c r="S15057" t="s">
        <v>159</v>
      </c>
      <c r="T15057" t="s">
        <v>39</v>
      </c>
      <c r="U15057" t="s">
        <v>40</v>
      </c>
      <c r="V15057" t="s">
        <v>41</v>
      </c>
      <c r="W15057">
        <v>1</v>
      </c>
      <c r="X15057">
        <v>4</v>
      </c>
      <c r="Y15057" t="s">
        <v>54906</v>
      </c>
      <c r="AA15057" t="s">
        <v>64934</v>
      </c>
      <c r="AB15057">
        <v>40836</v>
      </c>
      <c r="AC15057" t="s">
        <v>62</v>
      </c>
      <c r="AD15057" t="s">
        <v>64935</v>
      </c>
    </row>
    <row r="15058" spans="1:30" x14ac:dyDescent="0.35">
      <c r="A15058">
        <v>26056</v>
      </c>
      <c r="B15058">
        <v>298</v>
      </c>
      <c r="C15058" t="s">
        <v>64936</v>
      </c>
      <c r="E15058" t="s">
        <v>12432</v>
      </c>
      <c r="F15058" t="s">
        <v>513</v>
      </c>
      <c r="G15058" t="s">
        <v>839</v>
      </c>
      <c r="H15058" t="b">
        <v>0</v>
      </c>
      <c r="I15058">
        <v>26098</v>
      </c>
      <c r="J15058" t="s">
        <v>50</v>
      </c>
      <c r="L15058" t="s">
        <v>67</v>
      </c>
      <c r="M15058" t="s">
        <v>64937</v>
      </c>
      <c r="N15058">
        <v>100000</v>
      </c>
      <c r="O15058">
        <v>4</v>
      </c>
      <c r="P15058">
        <v>1</v>
      </c>
      <c r="Q15058" t="s">
        <v>157</v>
      </c>
      <c r="R15058" t="s">
        <v>158</v>
      </c>
      <c r="S15058" t="s">
        <v>159</v>
      </c>
      <c r="T15058" t="s">
        <v>39</v>
      </c>
      <c r="U15058" t="s">
        <v>40</v>
      </c>
      <c r="V15058" t="s">
        <v>41</v>
      </c>
      <c r="W15058">
        <v>1</v>
      </c>
      <c r="X15058">
        <v>4</v>
      </c>
      <c r="Y15058" t="s">
        <v>35844</v>
      </c>
      <c r="AA15058" t="s">
        <v>64938</v>
      </c>
      <c r="AB15058">
        <v>40851</v>
      </c>
      <c r="AC15058" t="s">
        <v>62</v>
      </c>
      <c r="AD15058" t="s">
        <v>64939</v>
      </c>
    </row>
    <row r="15059" spans="1:30" x14ac:dyDescent="0.35">
      <c r="A15059">
        <v>26057</v>
      </c>
      <c r="B15059">
        <v>301</v>
      </c>
      <c r="C15059" t="s">
        <v>64940</v>
      </c>
      <c r="E15059" t="s">
        <v>7882</v>
      </c>
      <c r="F15059" t="s">
        <v>424</v>
      </c>
      <c r="G15059" t="s">
        <v>2756</v>
      </c>
      <c r="H15059" t="b">
        <v>0</v>
      </c>
      <c r="I15059">
        <v>25797</v>
      </c>
      <c r="J15059" t="s">
        <v>50</v>
      </c>
      <c r="L15059" t="s">
        <v>34</v>
      </c>
      <c r="M15059" t="s">
        <v>64941</v>
      </c>
      <c r="N15059">
        <v>110000</v>
      </c>
      <c r="O15059">
        <v>2</v>
      </c>
      <c r="P15059">
        <v>2</v>
      </c>
      <c r="Q15059" t="s">
        <v>36</v>
      </c>
      <c r="R15059" t="s">
        <v>37</v>
      </c>
      <c r="S15059" t="s">
        <v>38</v>
      </c>
      <c r="T15059" t="s">
        <v>133</v>
      </c>
      <c r="U15059" t="s">
        <v>134</v>
      </c>
      <c r="V15059" t="s">
        <v>135</v>
      </c>
      <c r="W15059">
        <v>1</v>
      </c>
      <c r="X15059">
        <v>3</v>
      </c>
      <c r="Y15059" t="s">
        <v>42291</v>
      </c>
      <c r="AA15059" t="s">
        <v>64942</v>
      </c>
      <c r="AB15059">
        <v>40868</v>
      </c>
      <c r="AC15059" t="s">
        <v>62</v>
      </c>
      <c r="AD15059" t="s">
        <v>64943</v>
      </c>
    </row>
    <row r="15060" spans="1:30" x14ac:dyDescent="0.35">
      <c r="A15060">
        <v>26058</v>
      </c>
      <c r="B15060">
        <v>315</v>
      </c>
      <c r="C15060" t="s">
        <v>64944</v>
      </c>
      <c r="E15060" t="s">
        <v>4623</v>
      </c>
      <c r="G15060" t="s">
        <v>1505</v>
      </c>
      <c r="H15060" t="b">
        <v>0</v>
      </c>
      <c r="I15060">
        <v>30092</v>
      </c>
      <c r="J15060" t="s">
        <v>50</v>
      </c>
      <c r="L15060" t="s">
        <v>67</v>
      </c>
      <c r="M15060" t="s">
        <v>64945</v>
      </c>
      <c r="N15060">
        <v>120000</v>
      </c>
      <c r="O15060">
        <v>3</v>
      </c>
      <c r="P15060">
        <v>2</v>
      </c>
      <c r="Q15060" t="s">
        <v>36</v>
      </c>
      <c r="R15060" t="s">
        <v>37</v>
      </c>
      <c r="S15060" t="s">
        <v>38</v>
      </c>
      <c r="T15060" t="s">
        <v>133</v>
      </c>
      <c r="U15060" t="s">
        <v>134</v>
      </c>
      <c r="V15060" t="s">
        <v>135</v>
      </c>
      <c r="W15060">
        <v>1</v>
      </c>
      <c r="X15060">
        <v>4</v>
      </c>
      <c r="Y15060" t="s">
        <v>64946</v>
      </c>
      <c r="AA15060" t="s">
        <v>64947</v>
      </c>
      <c r="AB15060">
        <v>40868</v>
      </c>
      <c r="AC15060" t="s">
        <v>62</v>
      </c>
      <c r="AD15060" t="s">
        <v>64948</v>
      </c>
    </row>
    <row r="15061" spans="1:30" x14ac:dyDescent="0.35">
      <c r="A15061">
        <v>26059</v>
      </c>
      <c r="B15061">
        <v>352</v>
      </c>
      <c r="C15061" t="s">
        <v>64949</v>
      </c>
      <c r="E15061" t="s">
        <v>3034</v>
      </c>
      <c r="G15061" t="s">
        <v>582</v>
      </c>
      <c r="H15061" t="b">
        <v>0</v>
      </c>
      <c r="I15061">
        <v>26043</v>
      </c>
      <c r="J15061" t="s">
        <v>34</v>
      </c>
      <c r="L15061" t="s">
        <v>34</v>
      </c>
      <c r="M15061" t="s">
        <v>64950</v>
      </c>
      <c r="N15061">
        <v>130000</v>
      </c>
      <c r="O15061">
        <v>1</v>
      </c>
      <c r="P15061">
        <v>1</v>
      </c>
      <c r="Q15061" t="s">
        <v>453</v>
      </c>
      <c r="R15061" t="s">
        <v>454</v>
      </c>
      <c r="S15061" t="s">
        <v>455</v>
      </c>
      <c r="T15061" t="s">
        <v>133</v>
      </c>
      <c r="U15061" t="s">
        <v>134</v>
      </c>
      <c r="V15061" t="s">
        <v>135</v>
      </c>
      <c r="W15061">
        <v>1</v>
      </c>
      <c r="X15061">
        <v>4</v>
      </c>
      <c r="Y15061" t="s">
        <v>47518</v>
      </c>
      <c r="AA15061" t="s">
        <v>64951</v>
      </c>
      <c r="AB15061">
        <v>41408</v>
      </c>
      <c r="AC15061" t="s">
        <v>54</v>
      </c>
      <c r="AD15061" t="s">
        <v>64952</v>
      </c>
    </row>
    <row r="15062" spans="1:30" x14ac:dyDescent="0.35">
      <c r="A15062">
        <v>26060</v>
      </c>
      <c r="B15062">
        <v>361</v>
      </c>
      <c r="C15062" t="s">
        <v>64953</v>
      </c>
      <c r="E15062" t="s">
        <v>1747</v>
      </c>
      <c r="F15062" t="s">
        <v>184</v>
      </c>
      <c r="G15062" t="s">
        <v>223</v>
      </c>
      <c r="H15062" t="b">
        <v>0</v>
      </c>
      <c r="I15062">
        <v>28072</v>
      </c>
      <c r="J15062" t="s">
        <v>34</v>
      </c>
      <c r="L15062" t="s">
        <v>34</v>
      </c>
      <c r="M15062" t="s">
        <v>64954</v>
      </c>
      <c r="N15062">
        <v>130000</v>
      </c>
      <c r="O15062">
        <v>1</v>
      </c>
      <c r="P15062">
        <v>2</v>
      </c>
      <c r="Q15062" t="s">
        <v>453</v>
      </c>
      <c r="R15062" t="s">
        <v>454</v>
      </c>
      <c r="S15062" t="s">
        <v>455</v>
      </c>
      <c r="T15062" t="s">
        <v>133</v>
      </c>
      <c r="U15062" t="s">
        <v>134</v>
      </c>
      <c r="V15062" t="s">
        <v>135</v>
      </c>
      <c r="W15062">
        <v>1</v>
      </c>
      <c r="X15062">
        <v>1</v>
      </c>
      <c r="Y15062" t="s">
        <v>64955</v>
      </c>
      <c r="AA15062" t="s">
        <v>64956</v>
      </c>
      <c r="AB15062">
        <v>40867</v>
      </c>
      <c r="AC15062" t="s">
        <v>54</v>
      </c>
      <c r="AD15062" t="s">
        <v>64957</v>
      </c>
    </row>
    <row r="15063" spans="1:30" x14ac:dyDescent="0.35">
      <c r="A15063">
        <v>26061</v>
      </c>
      <c r="B15063">
        <v>385</v>
      </c>
      <c r="C15063" t="s">
        <v>64958</v>
      </c>
      <c r="E15063" t="s">
        <v>8806</v>
      </c>
      <c r="G15063" t="s">
        <v>514</v>
      </c>
      <c r="H15063" t="b">
        <v>0</v>
      </c>
      <c r="I15063">
        <v>25857</v>
      </c>
      <c r="J15063" t="s">
        <v>50</v>
      </c>
      <c r="L15063" t="s">
        <v>34</v>
      </c>
      <c r="M15063" t="s">
        <v>64959</v>
      </c>
      <c r="N15063">
        <v>170000</v>
      </c>
      <c r="O15063">
        <v>0</v>
      </c>
      <c r="P15063">
        <v>0</v>
      </c>
      <c r="Q15063" t="s">
        <v>453</v>
      </c>
      <c r="R15063" t="s">
        <v>454</v>
      </c>
      <c r="S15063" t="s">
        <v>455</v>
      </c>
      <c r="T15063" t="s">
        <v>133</v>
      </c>
      <c r="U15063" t="s">
        <v>134</v>
      </c>
      <c r="V15063" t="s">
        <v>135</v>
      </c>
      <c r="W15063">
        <v>0</v>
      </c>
      <c r="X15063">
        <v>3</v>
      </c>
      <c r="Y15063" t="s">
        <v>64960</v>
      </c>
      <c r="AA15063" t="s">
        <v>64961</v>
      </c>
      <c r="AB15063">
        <v>40857</v>
      </c>
      <c r="AC15063" t="s">
        <v>44</v>
      </c>
      <c r="AD15063" t="s">
        <v>64962</v>
      </c>
    </row>
    <row r="15064" spans="1:30" x14ac:dyDescent="0.35">
      <c r="A15064">
        <v>26062</v>
      </c>
      <c r="B15064">
        <v>607</v>
      </c>
      <c r="C15064" t="s">
        <v>64963</v>
      </c>
      <c r="E15064" t="s">
        <v>704</v>
      </c>
      <c r="G15064" t="s">
        <v>541</v>
      </c>
      <c r="H15064" t="b">
        <v>0</v>
      </c>
      <c r="I15064">
        <v>25638</v>
      </c>
      <c r="J15064" t="s">
        <v>34</v>
      </c>
      <c r="L15064" t="s">
        <v>34</v>
      </c>
      <c r="M15064" t="s">
        <v>64964</v>
      </c>
      <c r="N15064">
        <v>80000</v>
      </c>
      <c r="O15064">
        <v>4</v>
      </c>
      <c r="P15064">
        <v>3</v>
      </c>
      <c r="Q15064" t="s">
        <v>157</v>
      </c>
      <c r="R15064" t="s">
        <v>158</v>
      </c>
      <c r="S15064" t="s">
        <v>159</v>
      </c>
      <c r="T15064" t="s">
        <v>39</v>
      </c>
      <c r="U15064" t="s">
        <v>40</v>
      </c>
      <c r="V15064" t="s">
        <v>41</v>
      </c>
      <c r="W15064">
        <v>1</v>
      </c>
      <c r="X15064">
        <v>2</v>
      </c>
      <c r="Y15064" t="s">
        <v>64965</v>
      </c>
      <c r="AA15064" t="s">
        <v>64966</v>
      </c>
      <c r="AB15064">
        <v>41412</v>
      </c>
      <c r="AC15064" t="s">
        <v>62</v>
      </c>
      <c r="AD15064" t="s">
        <v>64967</v>
      </c>
    </row>
    <row r="15065" spans="1:30" x14ac:dyDescent="0.35">
      <c r="A15065">
        <v>26063</v>
      </c>
      <c r="B15065">
        <v>609</v>
      </c>
      <c r="C15065" t="s">
        <v>64968</v>
      </c>
      <c r="E15065" t="s">
        <v>5973</v>
      </c>
      <c r="F15065" t="s">
        <v>1223</v>
      </c>
      <c r="G15065" t="s">
        <v>124</v>
      </c>
      <c r="H15065" t="b">
        <v>0</v>
      </c>
      <c r="I15065">
        <v>25578</v>
      </c>
      <c r="J15065" t="s">
        <v>34</v>
      </c>
      <c r="L15065" t="s">
        <v>34</v>
      </c>
      <c r="M15065" t="s">
        <v>64969</v>
      </c>
      <c r="N15065">
        <v>80000</v>
      </c>
      <c r="O15065">
        <v>4</v>
      </c>
      <c r="P15065">
        <v>3</v>
      </c>
      <c r="Q15065" t="s">
        <v>157</v>
      </c>
      <c r="R15065" t="s">
        <v>158</v>
      </c>
      <c r="S15065" t="s">
        <v>159</v>
      </c>
      <c r="T15065" t="s">
        <v>39</v>
      </c>
      <c r="U15065" t="s">
        <v>40</v>
      </c>
      <c r="V15065" t="s">
        <v>41</v>
      </c>
      <c r="W15065">
        <v>1</v>
      </c>
      <c r="X15065">
        <v>2</v>
      </c>
      <c r="Y15065" t="s">
        <v>1702</v>
      </c>
      <c r="AA15065" t="s">
        <v>64970</v>
      </c>
      <c r="AB15065">
        <v>41576</v>
      </c>
      <c r="AC15065" t="s">
        <v>54</v>
      </c>
      <c r="AD15065" t="s">
        <v>64971</v>
      </c>
    </row>
    <row r="15066" spans="1:30" x14ac:dyDescent="0.35">
      <c r="A15066">
        <v>26064</v>
      </c>
      <c r="B15066">
        <v>641</v>
      </c>
      <c r="C15066" t="s">
        <v>64972</v>
      </c>
      <c r="E15066" t="s">
        <v>3066</v>
      </c>
      <c r="G15066" t="s">
        <v>2501</v>
      </c>
      <c r="H15066" t="b">
        <v>0</v>
      </c>
      <c r="I15066">
        <v>25555</v>
      </c>
      <c r="J15066" t="s">
        <v>34</v>
      </c>
      <c r="L15066" t="s">
        <v>34</v>
      </c>
      <c r="M15066" t="s">
        <v>64973</v>
      </c>
      <c r="N15066">
        <v>100000</v>
      </c>
      <c r="O15066">
        <v>5</v>
      </c>
      <c r="P15066">
        <v>2</v>
      </c>
      <c r="Q15066" t="s">
        <v>157</v>
      </c>
      <c r="R15066" t="s">
        <v>158</v>
      </c>
      <c r="S15066" t="s">
        <v>159</v>
      </c>
      <c r="T15066" t="s">
        <v>39</v>
      </c>
      <c r="U15066" t="s">
        <v>40</v>
      </c>
      <c r="V15066" t="s">
        <v>41</v>
      </c>
      <c r="W15066">
        <v>1</v>
      </c>
      <c r="X15066">
        <v>1</v>
      </c>
      <c r="Y15066" t="s">
        <v>64974</v>
      </c>
      <c r="AA15066" t="s">
        <v>64975</v>
      </c>
      <c r="AB15066">
        <v>41453</v>
      </c>
      <c r="AC15066" t="s">
        <v>62</v>
      </c>
      <c r="AD15066" t="s">
        <v>64976</v>
      </c>
    </row>
    <row r="15067" spans="1:30" x14ac:dyDescent="0.35">
      <c r="A15067">
        <v>26065</v>
      </c>
      <c r="B15067">
        <v>299</v>
      </c>
      <c r="C15067" t="s">
        <v>64977</v>
      </c>
      <c r="E15067" t="s">
        <v>154</v>
      </c>
      <c r="F15067" t="s">
        <v>332</v>
      </c>
      <c r="G15067" t="s">
        <v>392</v>
      </c>
      <c r="H15067" t="b">
        <v>0</v>
      </c>
      <c r="I15067">
        <v>27441</v>
      </c>
      <c r="J15067" t="s">
        <v>50</v>
      </c>
      <c r="L15067" t="s">
        <v>67</v>
      </c>
      <c r="M15067" t="s">
        <v>64978</v>
      </c>
      <c r="N15067">
        <v>110000</v>
      </c>
      <c r="O15067">
        <v>3</v>
      </c>
      <c r="P15067">
        <v>2</v>
      </c>
      <c r="Q15067" t="s">
        <v>36</v>
      </c>
      <c r="R15067" t="s">
        <v>37</v>
      </c>
      <c r="S15067" t="s">
        <v>38</v>
      </c>
      <c r="T15067" t="s">
        <v>133</v>
      </c>
      <c r="U15067" t="s">
        <v>134</v>
      </c>
      <c r="V15067" t="s">
        <v>135</v>
      </c>
      <c r="W15067">
        <v>0</v>
      </c>
      <c r="X15067">
        <v>4</v>
      </c>
      <c r="Y15067" t="s">
        <v>64979</v>
      </c>
      <c r="AA15067" t="s">
        <v>64980</v>
      </c>
      <c r="AB15067">
        <v>41564</v>
      </c>
      <c r="AC15067" t="s">
        <v>44</v>
      </c>
      <c r="AD15067" t="s">
        <v>64981</v>
      </c>
    </row>
    <row r="15068" spans="1:30" x14ac:dyDescent="0.35">
      <c r="A15068">
        <v>26066</v>
      </c>
      <c r="B15068">
        <v>299</v>
      </c>
      <c r="C15068" t="s">
        <v>64982</v>
      </c>
      <c r="E15068" t="s">
        <v>73</v>
      </c>
      <c r="G15068" t="s">
        <v>1133</v>
      </c>
      <c r="H15068" t="b">
        <v>0</v>
      </c>
      <c r="I15068">
        <v>22670</v>
      </c>
      <c r="J15068" t="s">
        <v>34</v>
      </c>
      <c r="L15068" t="s">
        <v>67</v>
      </c>
      <c r="M15068" t="s">
        <v>64983</v>
      </c>
      <c r="N15068">
        <v>70000</v>
      </c>
      <c r="O15068">
        <v>3</v>
      </c>
      <c r="P15068">
        <v>2</v>
      </c>
      <c r="Q15068" t="s">
        <v>157</v>
      </c>
      <c r="R15068" t="s">
        <v>158</v>
      </c>
      <c r="S15068" t="s">
        <v>159</v>
      </c>
      <c r="T15068" t="s">
        <v>39</v>
      </c>
      <c r="U15068" t="s">
        <v>40</v>
      </c>
      <c r="V15068" t="s">
        <v>41</v>
      </c>
      <c r="W15068">
        <v>0</v>
      </c>
      <c r="X15068">
        <v>0</v>
      </c>
      <c r="Y15068" t="s">
        <v>32821</v>
      </c>
      <c r="AA15068" t="s">
        <v>64984</v>
      </c>
      <c r="AB15068">
        <v>40869</v>
      </c>
      <c r="AC15068" t="s">
        <v>54</v>
      </c>
      <c r="AD15068" t="s">
        <v>64985</v>
      </c>
    </row>
    <row r="15069" spans="1:30" x14ac:dyDescent="0.35">
      <c r="A15069">
        <v>26067</v>
      </c>
      <c r="B15069">
        <v>335</v>
      </c>
      <c r="C15069" t="s">
        <v>64986</v>
      </c>
      <c r="E15069" t="s">
        <v>1945</v>
      </c>
      <c r="G15069" t="s">
        <v>950</v>
      </c>
      <c r="H15069" t="b">
        <v>0</v>
      </c>
      <c r="I15069">
        <v>22484</v>
      </c>
      <c r="J15069" t="s">
        <v>34</v>
      </c>
      <c r="L15069" t="s">
        <v>67</v>
      </c>
      <c r="M15069" t="s">
        <v>64987</v>
      </c>
      <c r="N15069">
        <v>70000</v>
      </c>
      <c r="O15069">
        <v>3</v>
      </c>
      <c r="P15069">
        <v>2</v>
      </c>
      <c r="Q15069" t="s">
        <v>157</v>
      </c>
      <c r="R15069" t="s">
        <v>158</v>
      </c>
      <c r="S15069" t="s">
        <v>159</v>
      </c>
      <c r="T15069" t="s">
        <v>39</v>
      </c>
      <c r="U15069" t="s">
        <v>40</v>
      </c>
      <c r="V15069" t="s">
        <v>41</v>
      </c>
      <c r="W15069">
        <v>0</v>
      </c>
      <c r="X15069">
        <v>1</v>
      </c>
      <c r="Y15069" t="s">
        <v>45154</v>
      </c>
      <c r="AA15069" t="s">
        <v>64988</v>
      </c>
      <c r="AB15069">
        <v>41596</v>
      </c>
      <c r="AC15069" t="s">
        <v>54</v>
      </c>
      <c r="AD15069" t="s">
        <v>64989</v>
      </c>
    </row>
    <row r="15070" spans="1:30" x14ac:dyDescent="0.35">
      <c r="A15070">
        <v>26068</v>
      </c>
      <c r="B15070">
        <v>631</v>
      </c>
      <c r="C15070" t="s">
        <v>64990</v>
      </c>
      <c r="E15070" t="s">
        <v>5153</v>
      </c>
      <c r="G15070" t="s">
        <v>987</v>
      </c>
      <c r="H15070" t="b">
        <v>0</v>
      </c>
      <c r="I15070">
        <v>24819</v>
      </c>
      <c r="J15070" t="s">
        <v>34</v>
      </c>
      <c r="L15070" t="s">
        <v>34</v>
      </c>
      <c r="M15070" t="s">
        <v>64991</v>
      </c>
      <c r="N15070">
        <v>70000</v>
      </c>
      <c r="O15070">
        <v>4</v>
      </c>
      <c r="P15070">
        <v>3</v>
      </c>
      <c r="Q15070" t="s">
        <v>157</v>
      </c>
      <c r="R15070" t="s">
        <v>158</v>
      </c>
      <c r="S15070" t="s">
        <v>159</v>
      </c>
      <c r="T15070" t="s">
        <v>39</v>
      </c>
      <c r="U15070" t="s">
        <v>40</v>
      </c>
      <c r="V15070" t="s">
        <v>41</v>
      </c>
      <c r="W15070">
        <v>1</v>
      </c>
      <c r="X15070">
        <v>0</v>
      </c>
      <c r="Y15070" t="s">
        <v>64992</v>
      </c>
      <c r="AA15070" t="s">
        <v>64993</v>
      </c>
      <c r="AB15070">
        <v>41582</v>
      </c>
      <c r="AC15070" t="s">
        <v>70</v>
      </c>
      <c r="AD15070" t="s">
        <v>64994</v>
      </c>
    </row>
    <row r="15071" spans="1:30" x14ac:dyDescent="0.35">
      <c r="A15071">
        <v>26069</v>
      </c>
      <c r="B15071">
        <v>52</v>
      </c>
      <c r="C15071" t="s">
        <v>64995</v>
      </c>
      <c r="E15071" t="s">
        <v>505</v>
      </c>
      <c r="G15071" t="s">
        <v>1339</v>
      </c>
      <c r="H15071" t="b">
        <v>0</v>
      </c>
      <c r="I15071">
        <v>26738</v>
      </c>
      <c r="J15071" t="s">
        <v>34</v>
      </c>
      <c r="L15071" t="s">
        <v>67</v>
      </c>
      <c r="M15071" t="s">
        <v>64996</v>
      </c>
      <c r="N15071">
        <v>70000</v>
      </c>
      <c r="O15071">
        <v>4</v>
      </c>
      <c r="P15071">
        <v>3</v>
      </c>
      <c r="Q15071" t="s">
        <v>157</v>
      </c>
      <c r="R15071" t="s">
        <v>158</v>
      </c>
      <c r="S15071" t="s">
        <v>159</v>
      </c>
      <c r="T15071" t="s">
        <v>39</v>
      </c>
      <c r="U15071" t="s">
        <v>40</v>
      </c>
      <c r="V15071" t="s">
        <v>41</v>
      </c>
      <c r="W15071">
        <v>1</v>
      </c>
      <c r="X15071">
        <v>0</v>
      </c>
      <c r="Y15071" t="s">
        <v>64997</v>
      </c>
      <c r="AA15071" t="s">
        <v>64998</v>
      </c>
      <c r="AB15071">
        <v>41338</v>
      </c>
      <c r="AC15071" t="s">
        <v>54</v>
      </c>
      <c r="AD15071" t="s">
        <v>64999</v>
      </c>
    </row>
    <row r="15072" spans="1:30" x14ac:dyDescent="0.35">
      <c r="A15072">
        <v>26070</v>
      </c>
      <c r="B15072">
        <v>298</v>
      </c>
      <c r="C15072" t="s">
        <v>65000</v>
      </c>
      <c r="E15072" t="s">
        <v>2031</v>
      </c>
      <c r="F15072" t="s">
        <v>568</v>
      </c>
      <c r="G15072" t="s">
        <v>987</v>
      </c>
      <c r="H15072" t="b">
        <v>0</v>
      </c>
      <c r="I15072">
        <v>22646</v>
      </c>
      <c r="J15072" t="s">
        <v>50</v>
      </c>
      <c r="L15072" t="s">
        <v>34</v>
      </c>
      <c r="M15072" t="s">
        <v>65001</v>
      </c>
      <c r="N15072">
        <v>90000</v>
      </c>
      <c r="O15072">
        <v>2</v>
      </c>
      <c r="P15072">
        <v>1</v>
      </c>
      <c r="Q15072" t="s">
        <v>157</v>
      </c>
      <c r="R15072" t="s">
        <v>158</v>
      </c>
      <c r="S15072" t="s">
        <v>159</v>
      </c>
      <c r="T15072" t="s">
        <v>39</v>
      </c>
      <c r="U15072" t="s">
        <v>40</v>
      </c>
      <c r="V15072" t="s">
        <v>41</v>
      </c>
      <c r="W15072">
        <v>1</v>
      </c>
      <c r="X15072">
        <v>0</v>
      </c>
      <c r="Y15072" t="s">
        <v>65002</v>
      </c>
      <c r="AA15072" t="s">
        <v>65003</v>
      </c>
      <c r="AB15072">
        <v>40867</v>
      </c>
      <c r="AC15072" t="s">
        <v>70</v>
      </c>
      <c r="AD15072" t="s">
        <v>65004</v>
      </c>
    </row>
    <row r="15073" spans="1:30" x14ac:dyDescent="0.35">
      <c r="A15073">
        <v>26071</v>
      </c>
      <c r="B15073">
        <v>311</v>
      </c>
      <c r="C15073" t="s">
        <v>65005</v>
      </c>
      <c r="E15073" t="s">
        <v>7618</v>
      </c>
      <c r="F15073" t="s">
        <v>697</v>
      </c>
      <c r="G15073" t="s">
        <v>506</v>
      </c>
      <c r="H15073" t="b">
        <v>0</v>
      </c>
      <c r="I15073">
        <v>22285</v>
      </c>
      <c r="J15073" t="s">
        <v>50</v>
      </c>
      <c r="L15073" t="s">
        <v>67</v>
      </c>
      <c r="M15073" t="s">
        <v>65006</v>
      </c>
      <c r="N15073">
        <v>80000</v>
      </c>
      <c r="O15073">
        <v>2</v>
      </c>
      <c r="P15073">
        <v>0</v>
      </c>
      <c r="Q15073" t="s">
        <v>239</v>
      </c>
      <c r="R15073" t="s">
        <v>240</v>
      </c>
      <c r="S15073" t="s">
        <v>241</v>
      </c>
      <c r="T15073" t="s">
        <v>160</v>
      </c>
      <c r="U15073" t="s">
        <v>161</v>
      </c>
      <c r="V15073" t="s">
        <v>162</v>
      </c>
      <c r="W15073">
        <v>0</v>
      </c>
      <c r="X15073">
        <v>2</v>
      </c>
      <c r="Y15073" t="s">
        <v>51286</v>
      </c>
      <c r="AA15073" t="s">
        <v>65007</v>
      </c>
      <c r="AB15073">
        <v>41386</v>
      </c>
      <c r="AC15073" t="s">
        <v>44</v>
      </c>
      <c r="AD15073" t="s">
        <v>65008</v>
      </c>
    </row>
    <row r="15074" spans="1:30" x14ac:dyDescent="0.35">
      <c r="A15074">
        <v>26072</v>
      </c>
      <c r="B15074">
        <v>300</v>
      </c>
      <c r="C15074" t="s">
        <v>65009</v>
      </c>
      <c r="E15074" t="s">
        <v>2423</v>
      </c>
      <c r="F15074" t="s">
        <v>697</v>
      </c>
      <c r="G15074" t="s">
        <v>216</v>
      </c>
      <c r="H15074" t="b">
        <v>0</v>
      </c>
      <c r="I15074">
        <v>22282</v>
      </c>
      <c r="J15074" t="s">
        <v>50</v>
      </c>
      <c r="L15074" t="s">
        <v>67</v>
      </c>
      <c r="M15074" t="s">
        <v>65010</v>
      </c>
      <c r="N15074">
        <v>80000</v>
      </c>
      <c r="O15074">
        <v>2</v>
      </c>
      <c r="P15074">
        <v>0</v>
      </c>
      <c r="Q15074" t="s">
        <v>239</v>
      </c>
      <c r="R15074" t="s">
        <v>240</v>
      </c>
      <c r="S15074" t="s">
        <v>241</v>
      </c>
      <c r="T15074" t="s">
        <v>160</v>
      </c>
      <c r="U15074" t="s">
        <v>161</v>
      </c>
      <c r="V15074" t="s">
        <v>162</v>
      </c>
      <c r="W15074">
        <v>1</v>
      </c>
      <c r="X15074">
        <v>2</v>
      </c>
      <c r="Y15074" t="s">
        <v>33261</v>
      </c>
      <c r="AA15074" t="s">
        <v>41132</v>
      </c>
      <c r="AB15074">
        <v>41616</v>
      </c>
      <c r="AC15074" t="s">
        <v>70</v>
      </c>
      <c r="AD15074" t="s">
        <v>65011</v>
      </c>
    </row>
    <row r="15075" spans="1:30" x14ac:dyDescent="0.35">
      <c r="A15075">
        <v>26073</v>
      </c>
      <c r="B15075">
        <v>63</v>
      </c>
      <c r="C15075" t="s">
        <v>65012</v>
      </c>
      <c r="E15075" t="s">
        <v>745</v>
      </c>
      <c r="F15075" t="s">
        <v>2403</v>
      </c>
      <c r="G15075" t="s">
        <v>1170</v>
      </c>
      <c r="H15075" t="b">
        <v>0</v>
      </c>
      <c r="I15075">
        <v>14527</v>
      </c>
      <c r="J15075" t="s">
        <v>50</v>
      </c>
      <c r="L15075" t="s">
        <v>67</v>
      </c>
      <c r="M15075" t="s">
        <v>65013</v>
      </c>
      <c r="N15075">
        <v>50000</v>
      </c>
      <c r="O15075">
        <v>2</v>
      </c>
      <c r="P15075">
        <v>0</v>
      </c>
      <c r="Q15075" t="s">
        <v>453</v>
      </c>
      <c r="R15075" t="s">
        <v>454</v>
      </c>
      <c r="S15075" t="s">
        <v>455</v>
      </c>
      <c r="T15075" t="s">
        <v>133</v>
      </c>
      <c r="U15075" t="s">
        <v>134</v>
      </c>
      <c r="V15075" t="s">
        <v>135</v>
      </c>
      <c r="W15075">
        <v>0</v>
      </c>
      <c r="X15075">
        <v>2</v>
      </c>
      <c r="Y15075" t="s">
        <v>65014</v>
      </c>
      <c r="AA15075" t="s">
        <v>65015</v>
      </c>
      <c r="AB15075">
        <v>41605</v>
      </c>
      <c r="AC15075" t="s">
        <v>44</v>
      </c>
      <c r="AD15075" t="s">
        <v>65016</v>
      </c>
    </row>
    <row r="15076" spans="1:30" x14ac:dyDescent="0.35">
      <c r="A15076">
        <v>26074</v>
      </c>
      <c r="B15076">
        <v>68</v>
      </c>
      <c r="C15076" t="s">
        <v>65017</v>
      </c>
      <c r="E15076" t="s">
        <v>4213</v>
      </c>
      <c r="F15076" t="s">
        <v>184</v>
      </c>
      <c r="G15076" t="s">
        <v>499</v>
      </c>
      <c r="H15076" t="b">
        <v>0</v>
      </c>
      <c r="I15076">
        <v>25307</v>
      </c>
      <c r="J15076" t="s">
        <v>34</v>
      </c>
      <c r="L15076" t="s">
        <v>34</v>
      </c>
      <c r="M15076" t="s">
        <v>65018</v>
      </c>
      <c r="N15076">
        <v>80000</v>
      </c>
      <c r="O15076">
        <v>4</v>
      </c>
      <c r="P15076">
        <v>3</v>
      </c>
      <c r="Q15076" t="s">
        <v>157</v>
      </c>
      <c r="R15076" t="s">
        <v>158</v>
      </c>
      <c r="S15076" t="s">
        <v>159</v>
      </c>
      <c r="T15076" t="s">
        <v>39</v>
      </c>
      <c r="U15076" t="s">
        <v>40</v>
      </c>
      <c r="V15076" t="s">
        <v>41</v>
      </c>
      <c r="W15076">
        <v>1</v>
      </c>
      <c r="X15076">
        <v>2</v>
      </c>
      <c r="Y15076" t="s">
        <v>29227</v>
      </c>
      <c r="AA15076" t="s">
        <v>65019</v>
      </c>
      <c r="AB15076">
        <v>41511</v>
      </c>
      <c r="AC15076" t="s">
        <v>62</v>
      </c>
      <c r="AD15076" t="s">
        <v>65020</v>
      </c>
    </row>
    <row r="15077" spans="1:30" x14ac:dyDescent="0.35">
      <c r="A15077">
        <v>26075</v>
      </c>
      <c r="B15077">
        <v>644</v>
      </c>
      <c r="C15077" t="s">
        <v>65021</v>
      </c>
      <c r="E15077" t="s">
        <v>505</v>
      </c>
      <c r="F15077" t="s">
        <v>2403</v>
      </c>
      <c r="G15077" t="s">
        <v>131</v>
      </c>
      <c r="H15077" t="b">
        <v>0</v>
      </c>
      <c r="I15077">
        <v>27142</v>
      </c>
      <c r="J15077" t="s">
        <v>50</v>
      </c>
      <c r="L15077" t="s">
        <v>67</v>
      </c>
      <c r="M15077" t="s">
        <v>65022</v>
      </c>
      <c r="N15077">
        <v>90000</v>
      </c>
      <c r="O15077">
        <v>0</v>
      </c>
      <c r="P15077">
        <v>0</v>
      </c>
      <c r="Q15077" t="s">
        <v>157</v>
      </c>
      <c r="R15077" t="s">
        <v>158</v>
      </c>
      <c r="S15077" t="s">
        <v>159</v>
      </c>
      <c r="T15077" t="s">
        <v>39</v>
      </c>
      <c r="U15077" t="s">
        <v>40</v>
      </c>
      <c r="V15077" t="s">
        <v>41</v>
      </c>
      <c r="W15077">
        <v>1</v>
      </c>
      <c r="X15077">
        <v>2</v>
      </c>
      <c r="Y15077" t="s">
        <v>65023</v>
      </c>
      <c r="AA15077" t="s">
        <v>65024</v>
      </c>
      <c r="AB15077">
        <v>40865</v>
      </c>
      <c r="AC15077" t="s">
        <v>62</v>
      </c>
      <c r="AD15077" t="s">
        <v>65025</v>
      </c>
    </row>
    <row r="15078" spans="1:30" x14ac:dyDescent="0.35">
      <c r="A15078">
        <v>26076</v>
      </c>
      <c r="B15078">
        <v>51</v>
      </c>
      <c r="C15078" t="s">
        <v>65026</v>
      </c>
      <c r="E15078" t="s">
        <v>1674</v>
      </c>
      <c r="G15078" t="s">
        <v>728</v>
      </c>
      <c r="H15078" t="b">
        <v>0</v>
      </c>
      <c r="I15078">
        <v>24970</v>
      </c>
      <c r="J15078" t="s">
        <v>34</v>
      </c>
      <c r="L15078" t="s">
        <v>67</v>
      </c>
      <c r="M15078" t="s">
        <v>65027</v>
      </c>
      <c r="N15078">
        <v>80000</v>
      </c>
      <c r="O15078">
        <v>5</v>
      </c>
      <c r="P15078">
        <v>4</v>
      </c>
      <c r="Q15078" t="s">
        <v>157</v>
      </c>
      <c r="R15078" t="s">
        <v>158</v>
      </c>
      <c r="S15078" t="s">
        <v>159</v>
      </c>
      <c r="T15078" t="s">
        <v>39</v>
      </c>
      <c r="U15078" t="s">
        <v>40</v>
      </c>
      <c r="V15078" t="s">
        <v>41</v>
      </c>
      <c r="W15078">
        <v>1</v>
      </c>
      <c r="X15078">
        <v>2</v>
      </c>
      <c r="Y15078" t="s">
        <v>65028</v>
      </c>
      <c r="AA15078" t="s">
        <v>65029</v>
      </c>
      <c r="AB15078">
        <v>41446</v>
      </c>
      <c r="AC15078" t="s">
        <v>70</v>
      </c>
      <c r="AD15078" t="s">
        <v>65030</v>
      </c>
    </row>
    <row r="15079" spans="1:30" x14ac:dyDescent="0.35">
      <c r="A15079">
        <v>26077</v>
      </c>
      <c r="B15079">
        <v>66</v>
      </c>
      <c r="C15079" t="s">
        <v>65031</v>
      </c>
      <c r="E15079" t="s">
        <v>4213</v>
      </c>
      <c r="G15079" t="s">
        <v>1680</v>
      </c>
      <c r="H15079" t="b">
        <v>0</v>
      </c>
      <c r="I15079">
        <v>24980</v>
      </c>
      <c r="J15079" t="s">
        <v>34</v>
      </c>
      <c r="L15079" t="s">
        <v>34</v>
      </c>
      <c r="M15079" t="s">
        <v>65032</v>
      </c>
      <c r="N15079">
        <v>80000</v>
      </c>
      <c r="O15079">
        <v>5</v>
      </c>
      <c r="P15079">
        <v>4</v>
      </c>
      <c r="Q15079" t="s">
        <v>157</v>
      </c>
      <c r="R15079" t="s">
        <v>158</v>
      </c>
      <c r="S15079" t="s">
        <v>159</v>
      </c>
      <c r="T15079" t="s">
        <v>39</v>
      </c>
      <c r="U15079" t="s">
        <v>40</v>
      </c>
      <c r="V15079" t="s">
        <v>41</v>
      </c>
      <c r="W15079">
        <v>1</v>
      </c>
      <c r="X15079">
        <v>3</v>
      </c>
      <c r="Y15079" t="s">
        <v>58354</v>
      </c>
      <c r="AA15079" t="s">
        <v>65033</v>
      </c>
      <c r="AB15079">
        <v>41602</v>
      </c>
      <c r="AC15079" t="s">
        <v>70</v>
      </c>
      <c r="AD15079" t="s">
        <v>65034</v>
      </c>
    </row>
    <row r="15080" spans="1:30" x14ac:dyDescent="0.35">
      <c r="A15080">
        <v>26078</v>
      </c>
      <c r="B15080">
        <v>609</v>
      </c>
      <c r="C15080" t="s">
        <v>65035</v>
      </c>
      <c r="E15080" t="s">
        <v>3089</v>
      </c>
      <c r="F15080" t="s">
        <v>253</v>
      </c>
      <c r="G15080" t="s">
        <v>306</v>
      </c>
      <c r="H15080" t="b">
        <v>0</v>
      </c>
      <c r="I15080">
        <v>26791</v>
      </c>
      <c r="J15080" t="s">
        <v>34</v>
      </c>
      <c r="L15080" t="s">
        <v>34</v>
      </c>
      <c r="M15080" t="s">
        <v>65036</v>
      </c>
      <c r="N15080">
        <v>90000</v>
      </c>
      <c r="O15080">
        <v>5</v>
      </c>
      <c r="P15080">
        <v>4</v>
      </c>
      <c r="Q15080" t="s">
        <v>157</v>
      </c>
      <c r="R15080" t="s">
        <v>158</v>
      </c>
      <c r="S15080" t="s">
        <v>159</v>
      </c>
      <c r="T15080" t="s">
        <v>39</v>
      </c>
      <c r="U15080" t="s">
        <v>40</v>
      </c>
      <c r="V15080" t="s">
        <v>41</v>
      </c>
      <c r="W15080">
        <v>1</v>
      </c>
      <c r="X15080">
        <v>3</v>
      </c>
      <c r="Y15080" t="s">
        <v>20406</v>
      </c>
      <c r="AA15080" t="s">
        <v>65037</v>
      </c>
      <c r="AB15080">
        <v>41329</v>
      </c>
      <c r="AC15080" t="s">
        <v>44</v>
      </c>
      <c r="AD15080" t="s">
        <v>65038</v>
      </c>
    </row>
    <row r="15081" spans="1:30" x14ac:dyDescent="0.35">
      <c r="A15081">
        <v>26079</v>
      </c>
      <c r="B15081">
        <v>609</v>
      </c>
      <c r="C15081" t="s">
        <v>65039</v>
      </c>
      <c r="E15081" t="s">
        <v>644</v>
      </c>
      <c r="G15081" t="s">
        <v>1061</v>
      </c>
      <c r="H15081" t="b">
        <v>0</v>
      </c>
      <c r="I15081">
        <v>28923</v>
      </c>
      <c r="J15081" t="s">
        <v>34</v>
      </c>
      <c r="L15081" t="s">
        <v>34</v>
      </c>
      <c r="M15081" t="s">
        <v>65040</v>
      </c>
      <c r="N15081">
        <v>90000</v>
      </c>
      <c r="O15081">
        <v>5</v>
      </c>
      <c r="P15081">
        <v>4</v>
      </c>
      <c r="Q15081" t="s">
        <v>157</v>
      </c>
      <c r="R15081" t="s">
        <v>158</v>
      </c>
      <c r="S15081" t="s">
        <v>159</v>
      </c>
      <c r="T15081" t="s">
        <v>39</v>
      </c>
      <c r="U15081" t="s">
        <v>40</v>
      </c>
      <c r="V15081" t="s">
        <v>41</v>
      </c>
      <c r="W15081">
        <v>1</v>
      </c>
      <c r="X15081">
        <v>4</v>
      </c>
      <c r="Y15081" t="s">
        <v>65041</v>
      </c>
      <c r="AA15081" t="s">
        <v>65042</v>
      </c>
      <c r="AB15081">
        <v>41469</v>
      </c>
      <c r="AC15081" t="s">
        <v>70</v>
      </c>
      <c r="AD15081" t="s">
        <v>65043</v>
      </c>
    </row>
    <row r="15082" spans="1:30" x14ac:dyDescent="0.35">
      <c r="A15082">
        <v>26080</v>
      </c>
      <c r="B15082">
        <v>616</v>
      </c>
      <c r="C15082" t="s">
        <v>65044</v>
      </c>
      <c r="E15082" t="s">
        <v>147</v>
      </c>
      <c r="G15082" t="s">
        <v>1068</v>
      </c>
      <c r="H15082" t="b">
        <v>0</v>
      </c>
      <c r="I15082">
        <v>24980</v>
      </c>
      <c r="J15082" t="s">
        <v>34</v>
      </c>
      <c r="L15082" t="s">
        <v>67</v>
      </c>
      <c r="M15082" t="s">
        <v>65045</v>
      </c>
      <c r="N15082">
        <v>100000</v>
      </c>
      <c r="O15082">
        <v>1</v>
      </c>
      <c r="P15082">
        <v>2</v>
      </c>
      <c r="Q15082" t="s">
        <v>157</v>
      </c>
      <c r="R15082" t="s">
        <v>158</v>
      </c>
      <c r="S15082" t="s">
        <v>159</v>
      </c>
      <c r="T15082" t="s">
        <v>39</v>
      </c>
      <c r="U15082" t="s">
        <v>40</v>
      </c>
      <c r="V15082" t="s">
        <v>41</v>
      </c>
      <c r="W15082">
        <v>1</v>
      </c>
      <c r="X15082">
        <v>3</v>
      </c>
      <c r="Y15082" t="s">
        <v>65046</v>
      </c>
      <c r="Z15082" t="s">
        <v>65047</v>
      </c>
      <c r="AA15082" t="s">
        <v>65048</v>
      </c>
      <c r="AB15082">
        <v>41434</v>
      </c>
      <c r="AC15082" t="s">
        <v>70</v>
      </c>
      <c r="AD15082" t="s">
        <v>65049</v>
      </c>
    </row>
    <row r="15083" spans="1:30" x14ac:dyDescent="0.35">
      <c r="A15083">
        <v>26081</v>
      </c>
      <c r="B15083">
        <v>637</v>
      </c>
      <c r="C15083" t="s">
        <v>65050</v>
      </c>
      <c r="E15083" t="s">
        <v>999</v>
      </c>
      <c r="F15083" t="s">
        <v>110</v>
      </c>
      <c r="G15083" t="s">
        <v>3017</v>
      </c>
      <c r="H15083" t="b">
        <v>0</v>
      </c>
      <c r="I15083">
        <v>24888</v>
      </c>
      <c r="J15083" t="s">
        <v>50</v>
      </c>
      <c r="L15083" t="s">
        <v>34</v>
      </c>
      <c r="M15083" t="s">
        <v>65051</v>
      </c>
      <c r="N15083">
        <v>100000</v>
      </c>
      <c r="O15083">
        <v>1</v>
      </c>
      <c r="P15083">
        <v>2</v>
      </c>
      <c r="Q15083" t="s">
        <v>157</v>
      </c>
      <c r="R15083" t="s">
        <v>158</v>
      </c>
      <c r="S15083" t="s">
        <v>159</v>
      </c>
      <c r="T15083" t="s">
        <v>39</v>
      </c>
      <c r="U15083" t="s">
        <v>40</v>
      </c>
      <c r="V15083" t="s">
        <v>41</v>
      </c>
      <c r="W15083">
        <v>0</v>
      </c>
      <c r="X15083">
        <v>3</v>
      </c>
      <c r="Y15083" t="s">
        <v>65052</v>
      </c>
      <c r="AA15083" t="s">
        <v>65053</v>
      </c>
      <c r="AB15083">
        <v>41345</v>
      </c>
      <c r="AC15083" t="s">
        <v>44</v>
      </c>
      <c r="AD15083" t="s">
        <v>65054</v>
      </c>
    </row>
    <row r="15084" spans="1:30" x14ac:dyDescent="0.35">
      <c r="A15084">
        <v>26082</v>
      </c>
      <c r="B15084">
        <v>335</v>
      </c>
      <c r="C15084" t="s">
        <v>65055</v>
      </c>
      <c r="E15084" t="s">
        <v>1792</v>
      </c>
      <c r="F15084" t="s">
        <v>50</v>
      </c>
      <c r="G15084" t="s">
        <v>74</v>
      </c>
      <c r="H15084" t="b">
        <v>0</v>
      </c>
      <c r="I15084">
        <v>26846</v>
      </c>
      <c r="J15084" t="s">
        <v>50</v>
      </c>
      <c r="L15084" t="s">
        <v>34</v>
      </c>
      <c r="M15084" t="s">
        <v>65056</v>
      </c>
      <c r="N15084">
        <v>130000</v>
      </c>
      <c r="O15084">
        <v>1</v>
      </c>
      <c r="P15084">
        <v>2</v>
      </c>
      <c r="Q15084" t="s">
        <v>36</v>
      </c>
      <c r="R15084" t="s">
        <v>37</v>
      </c>
      <c r="S15084" t="s">
        <v>38</v>
      </c>
      <c r="T15084" t="s">
        <v>133</v>
      </c>
      <c r="U15084" t="s">
        <v>134</v>
      </c>
      <c r="V15084" t="s">
        <v>135</v>
      </c>
      <c r="W15084">
        <v>0</v>
      </c>
      <c r="X15084">
        <v>4</v>
      </c>
      <c r="Y15084" t="s">
        <v>65057</v>
      </c>
      <c r="AA15084" t="s">
        <v>65058</v>
      </c>
      <c r="AB15084">
        <v>40850</v>
      </c>
      <c r="AC15084" t="s">
        <v>62</v>
      </c>
      <c r="AD15084" t="s">
        <v>65059</v>
      </c>
    </row>
    <row r="15085" spans="1:30" x14ac:dyDescent="0.35">
      <c r="A15085">
        <v>26083</v>
      </c>
      <c r="B15085">
        <v>361</v>
      </c>
      <c r="C15085" t="s">
        <v>65060</v>
      </c>
      <c r="E15085" t="s">
        <v>624</v>
      </c>
      <c r="G15085" t="s">
        <v>3470</v>
      </c>
      <c r="H15085" t="b">
        <v>0</v>
      </c>
      <c r="I15085">
        <v>24689</v>
      </c>
      <c r="J15085" t="s">
        <v>50</v>
      </c>
      <c r="L15085" t="s">
        <v>67</v>
      </c>
      <c r="M15085" t="s">
        <v>65061</v>
      </c>
      <c r="N15085">
        <v>150000</v>
      </c>
      <c r="O15085">
        <v>1</v>
      </c>
      <c r="P15085">
        <v>1</v>
      </c>
      <c r="Q15085" t="s">
        <v>157</v>
      </c>
      <c r="R15085" t="s">
        <v>158</v>
      </c>
      <c r="S15085" t="s">
        <v>159</v>
      </c>
      <c r="T15085" t="s">
        <v>39</v>
      </c>
      <c r="U15085" t="s">
        <v>40</v>
      </c>
      <c r="V15085" t="s">
        <v>41</v>
      </c>
      <c r="W15085">
        <v>0</v>
      </c>
      <c r="X15085">
        <v>4</v>
      </c>
      <c r="Y15085" t="s">
        <v>54923</v>
      </c>
      <c r="AA15085" t="s">
        <v>65062</v>
      </c>
      <c r="AB15085">
        <v>40874</v>
      </c>
      <c r="AC15085" t="s">
        <v>62</v>
      </c>
      <c r="AD15085" t="s">
        <v>65063</v>
      </c>
    </row>
    <row r="15086" spans="1:30" x14ac:dyDescent="0.35">
      <c r="A15086">
        <v>26084</v>
      </c>
      <c r="B15086">
        <v>372</v>
      </c>
      <c r="C15086" t="s">
        <v>65064</v>
      </c>
      <c r="E15086" t="s">
        <v>194</v>
      </c>
      <c r="G15086" t="s">
        <v>141</v>
      </c>
      <c r="H15086" t="b">
        <v>0</v>
      </c>
      <c r="I15086">
        <v>24769</v>
      </c>
      <c r="J15086" t="s">
        <v>34</v>
      </c>
      <c r="L15086" t="s">
        <v>34</v>
      </c>
      <c r="M15086" t="s">
        <v>65065</v>
      </c>
      <c r="N15086">
        <v>160000</v>
      </c>
      <c r="O15086">
        <v>1</v>
      </c>
      <c r="P15086">
        <v>2</v>
      </c>
      <c r="Q15086" t="s">
        <v>36</v>
      </c>
      <c r="R15086" t="s">
        <v>37</v>
      </c>
      <c r="S15086" t="s">
        <v>38</v>
      </c>
      <c r="T15086" t="s">
        <v>133</v>
      </c>
      <c r="U15086" t="s">
        <v>134</v>
      </c>
      <c r="V15086" t="s">
        <v>135</v>
      </c>
      <c r="W15086">
        <v>0</v>
      </c>
      <c r="X15086">
        <v>3</v>
      </c>
      <c r="Y15086" t="s">
        <v>65066</v>
      </c>
      <c r="AA15086" t="s">
        <v>65067</v>
      </c>
      <c r="AB15086">
        <v>40875</v>
      </c>
      <c r="AC15086" t="s">
        <v>62</v>
      </c>
      <c r="AD15086" t="s">
        <v>65068</v>
      </c>
    </row>
    <row r="15087" spans="1:30" x14ac:dyDescent="0.35">
      <c r="A15087">
        <v>26085</v>
      </c>
      <c r="B15087">
        <v>55</v>
      </c>
      <c r="C15087" t="s">
        <v>65069</v>
      </c>
      <c r="E15087" t="s">
        <v>140</v>
      </c>
      <c r="G15087" t="s">
        <v>392</v>
      </c>
      <c r="H15087" t="b">
        <v>0</v>
      </c>
      <c r="I15087">
        <v>24495</v>
      </c>
      <c r="J15087" t="s">
        <v>34</v>
      </c>
      <c r="L15087" t="s">
        <v>34</v>
      </c>
      <c r="M15087" t="s">
        <v>65070</v>
      </c>
      <c r="N15087">
        <v>70000</v>
      </c>
      <c r="O15087">
        <v>5</v>
      </c>
      <c r="P15087">
        <v>4</v>
      </c>
      <c r="Q15087" t="s">
        <v>157</v>
      </c>
      <c r="R15087" t="s">
        <v>158</v>
      </c>
      <c r="S15087" t="s">
        <v>159</v>
      </c>
      <c r="T15087" t="s">
        <v>39</v>
      </c>
      <c r="U15087" t="s">
        <v>40</v>
      </c>
      <c r="V15087" t="s">
        <v>41</v>
      </c>
      <c r="W15087">
        <v>1</v>
      </c>
      <c r="X15087">
        <v>3</v>
      </c>
      <c r="Y15087" t="s">
        <v>5395</v>
      </c>
      <c r="AA15087" t="s">
        <v>16130</v>
      </c>
      <c r="AB15087">
        <v>41442</v>
      </c>
      <c r="AC15087" t="s">
        <v>70</v>
      </c>
      <c r="AD15087" t="s">
        <v>65071</v>
      </c>
    </row>
    <row r="15088" spans="1:30" x14ac:dyDescent="0.35">
      <c r="A15088">
        <v>26086</v>
      </c>
      <c r="B15088">
        <v>618</v>
      </c>
      <c r="C15088" t="s">
        <v>65072</v>
      </c>
      <c r="E15088" t="s">
        <v>1917</v>
      </c>
      <c r="F15088" t="s">
        <v>332</v>
      </c>
      <c r="G15088" t="s">
        <v>625</v>
      </c>
      <c r="H15088" t="b">
        <v>0</v>
      </c>
      <c r="I15088">
        <v>24489</v>
      </c>
      <c r="J15088" t="s">
        <v>34</v>
      </c>
      <c r="L15088" t="s">
        <v>34</v>
      </c>
      <c r="M15088" t="s">
        <v>65073</v>
      </c>
      <c r="N15088">
        <v>80000</v>
      </c>
      <c r="O15088">
        <v>5</v>
      </c>
      <c r="P15088">
        <v>4</v>
      </c>
      <c r="Q15088" t="s">
        <v>157</v>
      </c>
      <c r="R15088" t="s">
        <v>158</v>
      </c>
      <c r="S15088" t="s">
        <v>159</v>
      </c>
      <c r="T15088" t="s">
        <v>39</v>
      </c>
      <c r="U15088" t="s">
        <v>40</v>
      </c>
      <c r="V15088" t="s">
        <v>41</v>
      </c>
      <c r="W15088">
        <v>1</v>
      </c>
      <c r="X15088">
        <v>3</v>
      </c>
      <c r="Y15088" t="s">
        <v>8043</v>
      </c>
      <c r="AA15088" t="s">
        <v>29540</v>
      </c>
      <c r="AB15088">
        <v>41568</v>
      </c>
      <c r="AC15088" t="s">
        <v>70</v>
      </c>
      <c r="AD15088" t="s">
        <v>65074</v>
      </c>
    </row>
    <row r="15089" spans="1:30" x14ac:dyDescent="0.35">
      <c r="A15089">
        <v>26087</v>
      </c>
      <c r="B15089">
        <v>545</v>
      </c>
      <c r="C15089" t="s">
        <v>65075</v>
      </c>
      <c r="E15089" t="s">
        <v>1132</v>
      </c>
      <c r="F15089" t="s">
        <v>853</v>
      </c>
      <c r="G15089" t="s">
        <v>425</v>
      </c>
      <c r="H15089" t="b">
        <v>0</v>
      </c>
      <c r="I15089">
        <v>26503</v>
      </c>
      <c r="J15089" t="s">
        <v>34</v>
      </c>
      <c r="L15089" t="s">
        <v>67</v>
      </c>
      <c r="M15089" t="s">
        <v>65076</v>
      </c>
      <c r="N15089">
        <v>90000</v>
      </c>
      <c r="O15089">
        <v>4</v>
      </c>
      <c r="P15089">
        <v>3</v>
      </c>
      <c r="Q15089" t="s">
        <v>176</v>
      </c>
      <c r="R15089" t="s">
        <v>177</v>
      </c>
      <c r="S15089" t="s">
        <v>178</v>
      </c>
      <c r="T15089" t="s">
        <v>39</v>
      </c>
      <c r="U15089" t="s">
        <v>40</v>
      </c>
      <c r="V15089" t="s">
        <v>41</v>
      </c>
      <c r="W15089">
        <v>1</v>
      </c>
      <c r="X15089">
        <v>1</v>
      </c>
      <c r="Y15089" t="s">
        <v>65077</v>
      </c>
      <c r="AA15089" t="s">
        <v>65078</v>
      </c>
      <c r="AB15089">
        <v>41558</v>
      </c>
      <c r="AC15089" t="s">
        <v>70</v>
      </c>
      <c r="AD15089" t="s">
        <v>65079</v>
      </c>
    </row>
    <row r="15090" spans="1:30" x14ac:dyDescent="0.35">
      <c r="A15090">
        <v>26088</v>
      </c>
      <c r="B15090">
        <v>637</v>
      </c>
      <c r="C15090" t="s">
        <v>65080</v>
      </c>
      <c r="E15090" t="s">
        <v>215</v>
      </c>
      <c r="G15090" t="s">
        <v>1420</v>
      </c>
      <c r="H15090" t="b">
        <v>0</v>
      </c>
      <c r="I15090">
        <v>28561</v>
      </c>
      <c r="J15090" t="s">
        <v>34</v>
      </c>
      <c r="L15090" t="s">
        <v>34</v>
      </c>
      <c r="M15090" t="s">
        <v>65081</v>
      </c>
      <c r="N15090">
        <v>90000</v>
      </c>
      <c r="O15090">
        <v>4</v>
      </c>
      <c r="P15090">
        <v>3</v>
      </c>
      <c r="Q15090" t="s">
        <v>176</v>
      </c>
      <c r="R15090" t="s">
        <v>177</v>
      </c>
      <c r="S15090" t="s">
        <v>178</v>
      </c>
      <c r="T15090" t="s">
        <v>39</v>
      </c>
      <c r="U15090" t="s">
        <v>40</v>
      </c>
      <c r="V15090" t="s">
        <v>41</v>
      </c>
      <c r="W15090">
        <v>1</v>
      </c>
      <c r="X15090">
        <v>2</v>
      </c>
      <c r="Y15090" t="s">
        <v>61481</v>
      </c>
      <c r="AA15090" t="s">
        <v>65082</v>
      </c>
      <c r="AB15090">
        <v>41530</v>
      </c>
      <c r="AC15090" t="s">
        <v>70</v>
      </c>
      <c r="AD15090" t="s">
        <v>65083</v>
      </c>
    </row>
    <row r="15091" spans="1:30" x14ac:dyDescent="0.35">
      <c r="A15091">
        <v>26089</v>
      </c>
      <c r="B15091">
        <v>298</v>
      </c>
      <c r="C15091" t="s">
        <v>65084</v>
      </c>
      <c r="E15091" t="s">
        <v>12785</v>
      </c>
      <c r="F15091" t="s">
        <v>568</v>
      </c>
      <c r="G15091" t="s">
        <v>185</v>
      </c>
      <c r="H15091" t="b">
        <v>0</v>
      </c>
      <c r="I15091">
        <v>24511</v>
      </c>
      <c r="J15091" t="s">
        <v>50</v>
      </c>
      <c r="L15091" t="s">
        <v>34</v>
      </c>
      <c r="M15091" t="s">
        <v>65085</v>
      </c>
      <c r="N15091">
        <v>110000</v>
      </c>
      <c r="O15091">
        <v>1</v>
      </c>
      <c r="P15091">
        <v>3</v>
      </c>
      <c r="Q15091" t="s">
        <v>36</v>
      </c>
      <c r="R15091" t="s">
        <v>37</v>
      </c>
      <c r="S15091" t="s">
        <v>38</v>
      </c>
      <c r="T15091" t="s">
        <v>133</v>
      </c>
      <c r="U15091" t="s">
        <v>134</v>
      </c>
      <c r="V15091" t="s">
        <v>135</v>
      </c>
      <c r="W15091">
        <v>0</v>
      </c>
      <c r="X15091">
        <v>3</v>
      </c>
      <c r="Y15091" t="s">
        <v>65086</v>
      </c>
      <c r="AA15091" t="s">
        <v>65087</v>
      </c>
      <c r="AB15091">
        <v>40857</v>
      </c>
      <c r="AC15091" t="s">
        <v>62</v>
      </c>
      <c r="AD15091" t="s">
        <v>65088</v>
      </c>
    </row>
    <row r="15092" spans="1:30" x14ac:dyDescent="0.35">
      <c r="A15092">
        <v>26090</v>
      </c>
      <c r="B15092">
        <v>298</v>
      </c>
      <c r="C15092" t="s">
        <v>65089</v>
      </c>
      <c r="E15092" t="s">
        <v>5029</v>
      </c>
      <c r="G15092" t="s">
        <v>267</v>
      </c>
      <c r="H15092" t="b">
        <v>0</v>
      </c>
      <c r="I15092">
        <v>26591</v>
      </c>
      <c r="J15092" t="s">
        <v>50</v>
      </c>
      <c r="L15092" t="s">
        <v>34</v>
      </c>
      <c r="M15092" t="s">
        <v>65090</v>
      </c>
      <c r="N15092">
        <v>110000</v>
      </c>
      <c r="O15092">
        <v>1</v>
      </c>
      <c r="P15092">
        <v>3</v>
      </c>
      <c r="Q15092" t="s">
        <v>36</v>
      </c>
      <c r="R15092" t="s">
        <v>37</v>
      </c>
      <c r="S15092" t="s">
        <v>38</v>
      </c>
      <c r="T15092" t="s">
        <v>133</v>
      </c>
      <c r="U15092" t="s">
        <v>134</v>
      </c>
      <c r="V15092" t="s">
        <v>135</v>
      </c>
      <c r="W15092">
        <v>1</v>
      </c>
      <c r="X15092">
        <v>3</v>
      </c>
      <c r="Y15092" t="s">
        <v>48916</v>
      </c>
      <c r="AA15092" t="s">
        <v>65091</v>
      </c>
      <c r="AB15092">
        <v>40849</v>
      </c>
      <c r="AC15092" t="s">
        <v>70</v>
      </c>
      <c r="AD15092" t="s">
        <v>65092</v>
      </c>
    </row>
    <row r="15093" spans="1:30" x14ac:dyDescent="0.35">
      <c r="A15093">
        <v>26091</v>
      </c>
      <c r="B15093">
        <v>369</v>
      </c>
      <c r="C15093" t="s">
        <v>65093</v>
      </c>
      <c r="E15093" t="s">
        <v>154</v>
      </c>
      <c r="F15093" t="s">
        <v>332</v>
      </c>
      <c r="G15093" t="s">
        <v>148</v>
      </c>
      <c r="H15093" t="b">
        <v>0</v>
      </c>
      <c r="I15093">
        <v>24521</v>
      </c>
      <c r="J15093" t="s">
        <v>34</v>
      </c>
      <c r="L15093" t="s">
        <v>67</v>
      </c>
      <c r="M15093" t="s">
        <v>65094</v>
      </c>
      <c r="N15093">
        <v>160000</v>
      </c>
      <c r="O15093">
        <v>1</v>
      </c>
      <c r="P15093">
        <v>2</v>
      </c>
      <c r="Q15093" t="s">
        <v>36</v>
      </c>
      <c r="R15093" t="s">
        <v>37</v>
      </c>
      <c r="S15093" t="s">
        <v>38</v>
      </c>
      <c r="T15093" t="s">
        <v>133</v>
      </c>
      <c r="U15093" t="s">
        <v>134</v>
      </c>
      <c r="V15093" t="s">
        <v>135</v>
      </c>
      <c r="W15093">
        <v>0</v>
      </c>
      <c r="X15093">
        <v>4</v>
      </c>
      <c r="Y15093" t="s">
        <v>65095</v>
      </c>
      <c r="AA15093" t="s">
        <v>65096</v>
      </c>
      <c r="AB15093">
        <v>40858</v>
      </c>
      <c r="AC15093" t="s">
        <v>62</v>
      </c>
      <c r="AD15093" t="s">
        <v>65097</v>
      </c>
    </row>
    <row r="15094" spans="1:30" x14ac:dyDescent="0.35">
      <c r="A15094">
        <v>26092</v>
      </c>
      <c r="B15094">
        <v>609</v>
      </c>
      <c r="C15094" t="s">
        <v>65098</v>
      </c>
      <c r="E15094" t="s">
        <v>1118</v>
      </c>
      <c r="F15094" t="s">
        <v>424</v>
      </c>
      <c r="G15094" t="s">
        <v>950</v>
      </c>
      <c r="H15094" t="b">
        <v>0</v>
      </c>
      <c r="I15094">
        <v>22220</v>
      </c>
      <c r="J15094" t="s">
        <v>50</v>
      </c>
      <c r="L15094" t="s">
        <v>34</v>
      </c>
      <c r="M15094" t="s">
        <v>65099</v>
      </c>
      <c r="N15094">
        <v>80000</v>
      </c>
      <c r="O15094">
        <v>2</v>
      </c>
      <c r="P15094">
        <v>0</v>
      </c>
      <c r="Q15094" t="s">
        <v>239</v>
      </c>
      <c r="R15094" t="s">
        <v>240</v>
      </c>
      <c r="S15094" t="s">
        <v>241</v>
      </c>
      <c r="T15094" t="s">
        <v>160</v>
      </c>
      <c r="U15094" t="s">
        <v>161</v>
      </c>
      <c r="V15094" t="s">
        <v>162</v>
      </c>
      <c r="W15094">
        <v>1</v>
      </c>
      <c r="X15094">
        <v>2</v>
      </c>
      <c r="Y15094" t="s">
        <v>28737</v>
      </c>
      <c r="AA15094" t="s">
        <v>65100</v>
      </c>
      <c r="AB15094">
        <v>41623</v>
      </c>
      <c r="AC15094" t="s">
        <v>70</v>
      </c>
      <c r="AD15094" t="s">
        <v>65101</v>
      </c>
    </row>
    <row r="15095" spans="1:30" x14ac:dyDescent="0.35">
      <c r="A15095">
        <v>26093</v>
      </c>
      <c r="B15095">
        <v>316</v>
      </c>
      <c r="C15095" t="s">
        <v>65102</v>
      </c>
      <c r="E15095" t="s">
        <v>979</v>
      </c>
      <c r="G15095" t="s">
        <v>2970</v>
      </c>
      <c r="H15095" t="b">
        <v>0</v>
      </c>
      <c r="I15095">
        <v>24325</v>
      </c>
      <c r="J15095" t="s">
        <v>50</v>
      </c>
      <c r="L15095" t="s">
        <v>67</v>
      </c>
      <c r="M15095" t="s">
        <v>65103</v>
      </c>
      <c r="N15095">
        <v>60000</v>
      </c>
      <c r="O15095">
        <v>2</v>
      </c>
      <c r="P15095">
        <v>0</v>
      </c>
      <c r="Q15095" t="s">
        <v>176</v>
      </c>
      <c r="R15095" t="s">
        <v>177</v>
      </c>
      <c r="S15095" t="s">
        <v>178</v>
      </c>
      <c r="T15095" t="s">
        <v>39</v>
      </c>
      <c r="U15095" t="s">
        <v>40</v>
      </c>
      <c r="V15095" t="s">
        <v>41</v>
      </c>
      <c r="W15095">
        <v>0</v>
      </c>
      <c r="X15095">
        <v>2</v>
      </c>
      <c r="Y15095" t="s">
        <v>5322</v>
      </c>
      <c r="AA15095" t="s">
        <v>65104</v>
      </c>
      <c r="AB15095">
        <v>40868</v>
      </c>
      <c r="AC15095" t="s">
        <v>44</v>
      </c>
      <c r="AD15095" t="s">
        <v>65105</v>
      </c>
    </row>
    <row r="15096" spans="1:30" x14ac:dyDescent="0.35">
      <c r="A15096">
        <v>26094</v>
      </c>
      <c r="B15096">
        <v>348</v>
      </c>
      <c r="C15096" t="s">
        <v>65106</v>
      </c>
      <c r="E15096" t="s">
        <v>1176</v>
      </c>
      <c r="G15096" t="s">
        <v>514</v>
      </c>
      <c r="H15096" t="b">
        <v>0</v>
      </c>
      <c r="I15096">
        <v>24265</v>
      </c>
      <c r="J15096" t="s">
        <v>34</v>
      </c>
      <c r="L15096" t="s">
        <v>67</v>
      </c>
      <c r="M15096" t="s">
        <v>65107</v>
      </c>
      <c r="N15096">
        <v>60000</v>
      </c>
      <c r="O15096">
        <v>2</v>
      </c>
      <c r="P15096">
        <v>0</v>
      </c>
      <c r="Q15096" t="s">
        <v>176</v>
      </c>
      <c r="R15096" t="s">
        <v>177</v>
      </c>
      <c r="S15096" t="s">
        <v>178</v>
      </c>
      <c r="T15096" t="s">
        <v>39</v>
      </c>
      <c r="U15096" t="s">
        <v>40</v>
      </c>
      <c r="V15096" t="s">
        <v>41</v>
      </c>
      <c r="W15096">
        <v>0</v>
      </c>
      <c r="X15096">
        <v>2</v>
      </c>
      <c r="Y15096" t="s">
        <v>65108</v>
      </c>
      <c r="AA15096" t="s">
        <v>65109</v>
      </c>
      <c r="AB15096">
        <v>40849</v>
      </c>
      <c r="AC15096" t="s">
        <v>44</v>
      </c>
      <c r="AD15096" t="s">
        <v>65110</v>
      </c>
    </row>
    <row r="15097" spans="1:30" x14ac:dyDescent="0.35">
      <c r="A15097">
        <v>26095</v>
      </c>
      <c r="B15097">
        <v>64</v>
      </c>
      <c r="C15097" t="s">
        <v>65111</v>
      </c>
      <c r="E15097" t="s">
        <v>1691</v>
      </c>
      <c r="G15097" t="s">
        <v>1674</v>
      </c>
      <c r="H15097" t="b">
        <v>0</v>
      </c>
      <c r="I15097">
        <v>26306</v>
      </c>
      <c r="J15097" t="s">
        <v>34</v>
      </c>
      <c r="L15097" t="s">
        <v>67</v>
      </c>
      <c r="M15097" t="s">
        <v>65112</v>
      </c>
      <c r="N15097">
        <v>70000</v>
      </c>
      <c r="O15097">
        <v>4</v>
      </c>
      <c r="P15097">
        <v>3</v>
      </c>
      <c r="Q15097" t="s">
        <v>176</v>
      </c>
      <c r="R15097" t="s">
        <v>177</v>
      </c>
      <c r="S15097" t="s">
        <v>178</v>
      </c>
      <c r="T15097" t="s">
        <v>39</v>
      </c>
      <c r="U15097" t="s">
        <v>40</v>
      </c>
      <c r="V15097" t="s">
        <v>41</v>
      </c>
      <c r="W15097">
        <v>1</v>
      </c>
      <c r="X15097">
        <v>0</v>
      </c>
      <c r="Y15097" t="s">
        <v>25993</v>
      </c>
      <c r="AA15097" t="s">
        <v>65113</v>
      </c>
      <c r="AB15097">
        <v>41498</v>
      </c>
      <c r="AC15097" t="s">
        <v>70</v>
      </c>
      <c r="AD15097" t="s">
        <v>65114</v>
      </c>
    </row>
    <row r="15098" spans="1:30" x14ac:dyDescent="0.35">
      <c r="A15098">
        <v>26096</v>
      </c>
      <c r="B15098">
        <v>301</v>
      </c>
      <c r="C15098" t="s">
        <v>65115</v>
      </c>
      <c r="E15098" t="s">
        <v>3301</v>
      </c>
      <c r="F15098" t="s">
        <v>568</v>
      </c>
      <c r="G15098" t="s">
        <v>905</v>
      </c>
      <c r="H15098" t="b">
        <v>0</v>
      </c>
      <c r="I15098">
        <v>22121</v>
      </c>
      <c r="J15098" t="s">
        <v>34</v>
      </c>
      <c r="L15098" t="s">
        <v>34</v>
      </c>
      <c r="M15098" t="s">
        <v>65116</v>
      </c>
      <c r="N15098">
        <v>90000</v>
      </c>
      <c r="O15098">
        <v>2</v>
      </c>
      <c r="P15098">
        <v>1</v>
      </c>
      <c r="Q15098" t="s">
        <v>176</v>
      </c>
      <c r="R15098" t="s">
        <v>177</v>
      </c>
      <c r="S15098" t="s">
        <v>178</v>
      </c>
      <c r="T15098" t="s">
        <v>39</v>
      </c>
      <c r="U15098" t="s">
        <v>40</v>
      </c>
      <c r="V15098" t="s">
        <v>41</v>
      </c>
      <c r="W15098">
        <v>1</v>
      </c>
      <c r="X15098">
        <v>1</v>
      </c>
      <c r="Y15098" t="s">
        <v>65117</v>
      </c>
      <c r="AA15098" t="s">
        <v>65118</v>
      </c>
      <c r="AB15098">
        <v>40899</v>
      </c>
      <c r="AC15098" t="s">
        <v>106</v>
      </c>
      <c r="AD15098" t="s">
        <v>65119</v>
      </c>
    </row>
    <row r="15099" spans="1:30" x14ac:dyDescent="0.35">
      <c r="A15099">
        <v>26097</v>
      </c>
      <c r="B15099">
        <v>360</v>
      </c>
      <c r="C15099" t="s">
        <v>65120</v>
      </c>
      <c r="E15099" t="s">
        <v>1726</v>
      </c>
      <c r="G15099" t="s">
        <v>368</v>
      </c>
      <c r="H15099" t="b">
        <v>0</v>
      </c>
      <c r="I15099">
        <v>14953</v>
      </c>
      <c r="J15099" t="s">
        <v>50</v>
      </c>
      <c r="L15099" t="s">
        <v>34</v>
      </c>
      <c r="M15099" t="s">
        <v>65121</v>
      </c>
      <c r="N15099">
        <v>130000</v>
      </c>
      <c r="O15099">
        <v>2</v>
      </c>
      <c r="P15099">
        <v>3</v>
      </c>
      <c r="Q15099" t="s">
        <v>453</v>
      </c>
      <c r="R15099" t="s">
        <v>454</v>
      </c>
      <c r="S15099" t="s">
        <v>455</v>
      </c>
      <c r="T15099" t="s">
        <v>133</v>
      </c>
      <c r="U15099" t="s">
        <v>134</v>
      </c>
      <c r="V15099" t="s">
        <v>135</v>
      </c>
      <c r="W15099">
        <v>0</v>
      </c>
      <c r="X15099">
        <v>3</v>
      </c>
      <c r="Y15099" t="s">
        <v>65122</v>
      </c>
      <c r="AA15099" t="s">
        <v>65123</v>
      </c>
      <c r="AB15099">
        <v>40898</v>
      </c>
      <c r="AC15099" t="s">
        <v>62</v>
      </c>
      <c r="AD15099" t="s">
        <v>65124</v>
      </c>
    </row>
    <row r="15100" spans="1:30" x14ac:dyDescent="0.35">
      <c r="A15100">
        <v>26098</v>
      </c>
      <c r="B15100">
        <v>383</v>
      </c>
      <c r="C15100" t="s">
        <v>65125</v>
      </c>
      <c r="E15100" t="s">
        <v>410</v>
      </c>
      <c r="G15100" t="s">
        <v>1236</v>
      </c>
      <c r="H15100" t="b">
        <v>0</v>
      </c>
      <c r="I15100">
        <v>15043</v>
      </c>
      <c r="J15100" t="s">
        <v>50</v>
      </c>
      <c r="L15100" t="s">
        <v>34</v>
      </c>
      <c r="M15100" t="s">
        <v>65126</v>
      </c>
      <c r="N15100">
        <v>130000</v>
      </c>
      <c r="O15100">
        <v>2</v>
      </c>
      <c r="P15100">
        <v>3</v>
      </c>
      <c r="Q15100" t="s">
        <v>453</v>
      </c>
      <c r="R15100" t="s">
        <v>454</v>
      </c>
      <c r="S15100" t="s">
        <v>455</v>
      </c>
      <c r="T15100" t="s">
        <v>133</v>
      </c>
      <c r="U15100" t="s">
        <v>134</v>
      </c>
      <c r="V15100" t="s">
        <v>135</v>
      </c>
      <c r="W15100">
        <v>0</v>
      </c>
      <c r="X15100">
        <v>3</v>
      </c>
      <c r="Y15100" t="s">
        <v>38966</v>
      </c>
      <c r="AA15100" t="s">
        <v>65127</v>
      </c>
      <c r="AB15100">
        <v>40905</v>
      </c>
      <c r="AC15100" t="s">
        <v>62</v>
      </c>
      <c r="AD15100" t="s">
        <v>65128</v>
      </c>
    </row>
    <row r="15101" spans="1:30" x14ac:dyDescent="0.35">
      <c r="A15101">
        <v>26099</v>
      </c>
      <c r="B15101">
        <v>60</v>
      </c>
      <c r="C15101" t="s">
        <v>65129</v>
      </c>
      <c r="E15101" t="s">
        <v>6350</v>
      </c>
      <c r="G15101" t="s">
        <v>4753</v>
      </c>
      <c r="H15101" t="b">
        <v>0</v>
      </c>
      <c r="I15101">
        <v>15165</v>
      </c>
      <c r="J15101" t="s">
        <v>34</v>
      </c>
      <c r="L15101" t="s">
        <v>67</v>
      </c>
      <c r="M15101" t="s">
        <v>65130</v>
      </c>
      <c r="N15101">
        <v>40000</v>
      </c>
      <c r="O15101">
        <v>3</v>
      </c>
      <c r="P15101">
        <v>0</v>
      </c>
      <c r="Q15101" t="s">
        <v>157</v>
      </c>
      <c r="R15101" t="s">
        <v>158</v>
      </c>
      <c r="S15101" t="s">
        <v>159</v>
      </c>
      <c r="T15101" t="s">
        <v>39</v>
      </c>
      <c r="U15101" t="s">
        <v>40</v>
      </c>
      <c r="V15101" t="s">
        <v>41</v>
      </c>
      <c r="W15101">
        <v>0</v>
      </c>
      <c r="X15101">
        <v>2</v>
      </c>
      <c r="Y15101" t="s">
        <v>65131</v>
      </c>
      <c r="AA15101" t="s">
        <v>65132</v>
      </c>
      <c r="AB15101">
        <v>41410</v>
      </c>
      <c r="AC15101" t="s">
        <v>44</v>
      </c>
      <c r="AD15101" t="s">
        <v>65133</v>
      </c>
    </row>
    <row r="15102" spans="1:30" x14ac:dyDescent="0.35">
      <c r="A15102">
        <v>26100</v>
      </c>
      <c r="B15102">
        <v>63</v>
      </c>
      <c r="C15102" t="s">
        <v>65134</v>
      </c>
      <c r="E15102" t="s">
        <v>846</v>
      </c>
      <c r="F15102" t="s">
        <v>65135</v>
      </c>
      <c r="G15102" t="s">
        <v>65136</v>
      </c>
      <c r="H15102" t="b">
        <v>0</v>
      </c>
      <c r="I15102">
        <v>15249</v>
      </c>
      <c r="J15102" t="s">
        <v>50</v>
      </c>
      <c r="L15102" t="s">
        <v>67</v>
      </c>
      <c r="M15102" t="s">
        <v>65137</v>
      </c>
      <c r="N15102">
        <v>40000</v>
      </c>
      <c r="O15102">
        <v>3</v>
      </c>
      <c r="P15102">
        <v>0</v>
      </c>
      <c r="Q15102" t="s">
        <v>157</v>
      </c>
      <c r="R15102" t="s">
        <v>158</v>
      </c>
      <c r="S15102" t="s">
        <v>159</v>
      </c>
      <c r="T15102" t="s">
        <v>39</v>
      </c>
      <c r="U15102" t="s">
        <v>40</v>
      </c>
      <c r="V15102" t="s">
        <v>41</v>
      </c>
      <c r="W15102">
        <v>1</v>
      </c>
      <c r="X15102">
        <v>2</v>
      </c>
      <c r="Y15102" t="s">
        <v>65138</v>
      </c>
      <c r="AA15102" t="s">
        <v>65139</v>
      </c>
      <c r="AB15102">
        <v>41654</v>
      </c>
      <c r="AC15102" t="s">
        <v>70</v>
      </c>
      <c r="AD15102" t="s">
        <v>65140</v>
      </c>
    </row>
    <row r="15103" spans="1:30" x14ac:dyDescent="0.35">
      <c r="A15103">
        <v>26101</v>
      </c>
      <c r="B15103">
        <v>609</v>
      </c>
      <c r="C15103" t="s">
        <v>65141</v>
      </c>
      <c r="E15103" t="s">
        <v>7896</v>
      </c>
      <c r="F15103" t="s">
        <v>50</v>
      </c>
      <c r="G15103" t="s">
        <v>3470</v>
      </c>
      <c r="H15103" t="b">
        <v>0</v>
      </c>
      <c r="I15103">
        <v>15169</v>
      </c>
      <c r="J15103" t="s">
        <v>34</v>
      </c>
      <c r="L15103" t="s">
        <v>34</v>
      </c>
      <c r="M15103" t="s">
        <v>65142</v>
      </c>
      <c r="N15103">
        <v>50000</v>
      </c>
      <c r="O15103">
        <v>2</v>
      </c>
      <c r="P15103">
        <v>0</v>
      </c>
      <c r="Q15103" t="s">
        <v>453</v>
      </c>
      <c r="R15103" t="s">
        <v>454</v>
      </c>
      <c r="S15103" t="s">
        <v>455</v>
      </c>
      <c r="T15103" t="s">
        <v>133</v>
      </c>
      <c r="U15103" t="s">
        <v>134</v>
      </c>
      <c r="V15103" t="s">
        <v>135</v>
      </c>
      <c r="W15103">
        <v>1</v>
      </c>
      <c r="X15103">
        <v>2</v>
      </c>
      <c r="Y15103" t="s">
        <v>61531</v>
      </c>
      <c r="AA15103" t="s">
        <v>28965</v>
      </c>
      <c r="AB15103">
        <v>41463</v>
      </c>
      <c r="AC15103" t="s">
        <v>70</v>
      </c>
      <c r="AD15103" t="s">
        <v>65143</v>
      </c>
    </row>
    <row r="15104" spans="1:30" x14ac:dyDescent="0.35">
      <c r="A15104">
        <v>26102</v>
      </c>
      <c r="B15104">
        <v>536</v>
      </c>
      <c r="C15104" t="s">
        <v>65144</v>
      </c>
      <c r="E15104" t="s">
        <v>423</v>
      </c>
      <c r="F15104" t="s">
        <v>568</v>
      </c>
      <c r="G15104" t="s">
        <v>1101</v>
      </c>
      <c r="H15104" t="b">
        <v>0</v>
      </c>
      <c r="I15104">
        <v>24096</v>
      </c>
      <c r="J15104" t="s">
        <v>50</v>
      </c>
      <c r="L15104" t="s">
        <v>67</v>
      </c>
      <c r="M15104" t="s">
        <v>65145</v>
      </c>
      <c r="N15104">
        <v>90000</v>
      </c>
      <c r="O15104">
        <v>4</v>
      </c>
      <c r="P15104">
        <v>3</v>
      </c>
      <c r="Q15104" t="s">
        <v>176</v>
      </c>
      <c r="R15104" t="s">
        <v>177</v>
      </c>
      <c r="S15104" t="s">
        <v>178</v>
      </c>
      <c r="T15104" t="s">
        <v>39</v>
      </c>
      <c r="U15104" t="s">
        <v>40</v>
      </c>
      <c r="V15104" t="s">
        <v>41</v>
      </c>
      <c r="W15104">
        <v>0</v>
      </c>
      <c r="X15104">
        <v>2</v>
      </c>
      <c r="Y15104" t="s">
        <v>1925</v>
      </c>
      <c r="AA15104" t="s">
        <v>65146</v>
      </c>
      <c r="AB15104">
        <v>41364</v>
      </c>
      <c r="AC15104" t="s">
        <v>44</v>
      </c>
      <c r="AD15104" t="s">
        <v>65147</v>
      </c>
    </row>
    <row r="15105" spans="1:30" x14ac:dyDescent="0.35">
      <c r="A15105">
        <v>26103</v>
      </c>
      <c r="B15105">
        <v>614</v>
      </c>
      <c r="C15105" t="s">
        <v>65148</v>
      </c>
      <c r="E15105" t="s">
        <v>6038</v>
      </c>
      <c r="F15105" t="s">
        <v>568</v>
      </c>
      <c r="G15105" t="s">
        <v>33</v>
      </c>
      <c r="H15105" t="b">
        <v>0</v>
      </c>
      <c r="I15105">
        <v>24008</v>
      </c>
      <c r="J15105" t="s">
        <v>34</v>
      </c>
      <c r="L15105" t="s">
        <v>34</v>
      </c>
      <c r="M15105" t="s">
        <v>65149</v>
      </c>
      <c r="N15105">
        <v>90000</v>
      </c>
      <c r="O15105">
        <v>4</v>
      </c>
      <c r="P15105">
        <v>3</v>
      </c>
      <c r="Q15105" t="s">
        <v>176</v>
      </c>
      <c r="R15105" t="s">
        <v>177</v>
      </c>
      <c r="S15105" t="s">
        <v>178</v>
      </c>
      <c r="T15105" t="s">
        <v>39</v>
      </c>
      <c r="U15105" t="s">
        <v>40</v>
      </c>
      <c r="V15105" t="s">
        <v>41</v>
      </c>
      <c r="W15105">
        <v>1</v>
      </c>
      <c r="X15105">
        <v>3</v>
      </c>
      <c r="Y15105" t="s">
        <v>65150</v>
      </c>
      <c r="AA15105" t="s">
        <v>54363</v>
      </c>
      <c r="AB15105">
        <v>41646</v>
      </c>
      <c r="AC15105" t="s">
        <v>70</v>
      </c>
      <c r="AD15105" t="s">
        <v>65151</v>
      </c>
    </row>
    <row r="15106" spans="1:30" x14ac:dyDescent="0.35">
      <c r="A15106">
        <v>26104</v>
      </c>
      <c r="B15106">
        <v>547</v>
      </c>
      <c r="C15106" t="s">
        <v>65152</v>
      </c>
      <c r="E15106" t="s">
        <v>4313</v>
      </c>
      <c r="F15106" t="s">
        <v>184</v>
      </c>
      <c r="G15106" t="s">
        <v>223</v>
      </c>
      <c r="H15106" t="b">
        <v>0</v>
      </c>
      <c r="I15106">
        <v>25974</v>
      </c>
      <c r="J15106" t="s">
        <v>34</v>
      </c>
      <c r="L15106" t="s">
        <v>34</v>
      </c>
      <c r="M15106" t="s">
        <v>65153</v>
      </c>
      <c r="N15106">
        <v>100000</v>
      </c>
      <c r="O15106">
        <v>0</v>
      </c>
      <c r="P15106">
        <v>3</v>
      </c>
      <c r="Q15106" t="s">
        <v>157</v>
      </c>
      <c r="R15106" t="s">
        <v>158</v>
      </c>
      <c r="S15106" t="s">
        <v>159</v>
      </c>
      <c r="T15106" t="s">
        <v>39</v>
      </c>
      <c r="U15106" t="s">
        <v>40</v>
      </c>
      <c r="V15106" t="s">
        <v>41</v>
      </c>
      <c r="W15106">
        <v>0</v>
      </c>
      <c r="X15106">
        <v>0</v>
      </c>
      <c r="Y15106" t="s">
        <v>65154</v>
      </c>
      <c r="AA15106" t="s">
        <v>65155</v>
      </c>
      <c r="AB15106">
        <v>41507</v>
      </c>
      <c r="AC15106" t="s">
        <v>44</v>
      </c>
      <c r="AD15106" t="s">
        <v>65156</v>
      </c>
    </row>
    <row r="15107" spans="1:30" x14ac:dyDescent="0.35">
      <c r="A15107">
        <v>26105</v>
      </c>
      <c r="B15107">
        <v>310</v>
      </c>
      <c r="C15107" t="s">
        <v>65157</v>
      </c>
      <c r="E15107" t="s">
        <v>950</v>
      </c>
      <c r="F15107" t="s">
        <v>110</v>
      </c>
      <c r="G15107" t="s">
        <v>1934</v>
      </c>
      <c r="H15107" t="b">
        <v>0</v>
      </c>
      <c r="I15107">
        <v>28251</v>
      </c>
      <c r="J15107" t="s">
        <v>34</v>
      </c>
      <c r="L15107" t="s">
        <v>67</v>
      </c>
      <c r="M15107" t="s">
        <v>65158</v>
      </c>
      <c r="N15107">
        <v>110000</v>
      </c>
      <c r="O15107">
        <v>3</v>
      </c>
      <c r="P15107">
        <v>3</v>
      </c>
      <c r="Q15107" t="s">
        <v>157</v>
      </c>
      <c r="R15107" t="s">
        <v>158</v>
      </c>
      <c r="S15107" t="s">
        <v>159</v>
      </c>
      <c r="T15107" t="s">
        <v>39</v>
      </c>
      <c r="U15107" t="s">
        <v>40</v>
      </c>
      <c r="V15107" t="s">
        <v>41</v>
      </c>
      <c r="W15107">
        <v>0</v>
      </c>
      <c r="X15107">
        <v>4</v>
      </c>
      <c r="Y15107" t="s">
        <v>32938</v>
      </c>
      <c r="AA15107" t="s">
        <v>65159</v>
      </c>
      <c r="AB15107">
        <v>41437</v>
      </c>
      <c r="AC15107" t="s">
        <v>62</v>
      </c>
      <c r="AD15107" t="s">
        <v>65160</v>
      </c>
    </row>
    <row r="15108" spans="1:30" x14ac:dyDescent="0.35">
      <c r="A15108">
        <v>26106</v>
      </c>
      <c r="B15108">
        <v>338</v>
      </c>
      <c r="C15108" t="s">
        <v>65161</v>
      </c>
      <c r="E15108" t="s">
        <v>8806</v>
      </c>
      <c r="G15108" t="s">
        <v>202</v>
      </c>
      <c r="H15108" t="b">
        <v>0</v>
      </c>
      <c r="I15108">
        <v>23994</v>
      </c>
      <c r="J15108" t="s">
        <v>50</v>
      </c>
      <c r="L15108" t="s">
        <v>34</v>
      </c>
      <c r="M15108" t="s">
        <v>65162</v>
      </c>
      <c r="N15108">
        <v>120000</v>
      </c>
      <c r="O15108">
        <v>5</v>
      </c>
      <c r="P15108">
        <v>4</v>
      </c>
      <c r="Q15108" t="s">
        <v>176</v>
      </c>
      <c r="R15108" t="s">
        <v>177</v>
      </c>
      <c r="S15108" t="s">
        <v>178</v>
      </c>
      <c r="T15108" t="s">
        <v>39</v>
      </c>
      <c r="U15108" t="s">
        <v>40</v>
      </c>
      <c r="V15108" t="s">
        <v>41</v>
      </c>
      <c r="W15108">
        <v>1</v>
      </c>
      <c r="X15108">
        <v>3</v>
      </c>
      <c r="Y15108" t="s">
        <v>65163</v>
      </c>
      <c r="AA15108" t="s">
        <v>65164</v>
      </c>
      <c r="AB15108">
        <v>40896</v>
      </c>
      <c r="AC15108" t="s">
        <v>70</v>
      </c>
      <c r="AD15108" t="s">
        <v>65165</v>
      </c>
    </row>
    <row r="15109" spans="1:30" x14ac:dyDescent="0.35">
      <c r="A15109">
        <v>26107</v>
      </c>
      <c r="B15109">
        <v>345</v>
      </c>
      <c r="C15109" t="s">
        <v>65166</v>
      </c>
      <c r="E15109" t="s">
        <v>1587</v>
      </c>
      <c r="G15109" t="s">
        <v>1177</v>
      </c>
      <c r="H15109" t="b">
        <v>0</v>
      </c>
      <c r="I15109">
        <v>24025</v>
      </c>
      <c r="J15109" t="s">
        <v>34</v>
      </c>
      <c r="L15109" t="s">
        <v>67</v>
      </c>
      <c r="M15109" t="s">
        <v>65167</v>
      </c>
      <c r="N15109">
        <v>130000</v>
      </c>
      <c r="O15109">
        <v>4</v>
      </c>
      <c r="P15109">
        <v>3</v>
      </c>
      <c r="Q15109" t="s">
        <v>36</v>
      </c>
      <c r="R15109" t="s">
        <v>37</v>
      </c>
      <c r="S15109" t="s">
        <v>38</v>
      </c>
      <c r="T15109" t="s">
        <v>133</v>
      </c>
      <c r="U15109" t="s">
        <v>134</v>
      </c>
      <c r="V15109" t="s">
        <v>135</v>
      </c>
      <c r="W15109">
        <v>1</v>
      </c>
      <c r="X15109">
        <v>3</v>
      </c>
      <c r="Y15109" t="s">
        <v>65168</v>
      </c>
      <c r="AA15109" t="s">
        <v>65169</v>
      </c>
      <c r="AB15109">
        <v>40881</v>
      </c>
      <c r="AC15109" t="s">
        <v>54</v>
      </c>
      <c r="AD15109" t="s">
        <v>65170</v>
      </c>
    </row>
    <row r="15110" spans="1:30" x14ac:dyDescent="0.35">
      <c r="A15110">
        <v>26108</v>
      </c>
      <c r="B15110">
        <v>361</v>
      </c>
      <c r="C15110" t="s">
        <v>65171</v>
      </c>
      <c r="E15110" t="s">
        <v>5153</v>
      </c>
      <c r="F15110" t="s">
        <v>184</v>
      </c>
      <c r="G15110" t="s">
        <v>1628</v>
      </c>
      <c r="H15110" t="b">
        <v>0</v>
      </c>
      <c r="I15110">
        <v>26055</v>
      </c>
      <c r="J15110" t="s">
        <v>50</v>
      </c>
      <c r="L15110" t="s">
        <v>34</v>
      </c>
      <c r="M15110" t="s">
        <v>65172</v>
      </c>
      <c r="N15110">
        <v>170000</v>
      </c>
      <c r="O15110">
        <v>1</v>
      </c>
      <c r="P15110">
        <v>1</v>
      </c>
      <c r="Q15110" t="s">
        <v>453</v>
      </c>
      <c r="R15110" t="s">
        <v>454</v>
      </c>
      <c r="S15110" t="s">
        <v>455</v>
      </c>
      <c r="T15110" t="s">
        <v>133</v>
      </c>
      <c r="U15110" t="s">
        <v>134</v>
      </c>
      <c r="V15110" t="s">
        <v>135</v>
      </c>
      <c r="W15110">
        <v>0</v>
      </c>
      <c r="X15110">
        <v>2</v>
      </c>
      <c r="Y15110" t="s">
        <v>22265</v>
      </c>
      <c r="AA15110" t="s">
        <v>65173</v>
      </c>
      <c r="AB15110">
        <v>41644</v>
      </c>
      <c r="AC15110" t="s">
        <v>62</v>
      </c>
      <c r="AD15110" t="s">
        <v>65174</v>
      </c>
    </row>
    <row r="15111" spans="1:30" x14ac:dyDescent="0.35">
      <c r="A15111">
        <v>26109</v>
      </c>
      <c r="B15111">
        <v>359</v>
      </c>
      <c r="C15111" t="s">
        <v>65175</v>
      </c>
      <c r="E15111" t="s">
        <v>677</v>
      </c>
      <c r="F15111" t="s">
        <v>332</v>
      </c>
      <c r="G15111" t="s">
        <v>1146</v>
      </c>
      <c r="H15111" t="b">
        <v>0</v>
      </c>
      <c r="I15111">
        <v>23984</v>
      </c>
      <c r="J15111" t="s">
        <v>34</v>
      </c>
      <c r="L15111" t="s">
        <v>34</v>
      </c>
      <c r="M15111" t="s">
        <v>65176</v>
      </c>
      <c r="N15111">
        <v>70000</v>
      </c>
      <c r="O15111">
        <v>3</v>
      </c>
      <c r="P15111">
        <v>0</v>
      </c>
      <c r="Q15111" t="s">
        <v>239</v>
      </c>
      <c r="R15111" t="s">
        <v>240</v>
      </c>
      <c r="S15111" t="s">
        <v>241</v>
      </c>
      <c r="T15111" t="s">
        <v>160</v>
      </c>
      <c r="U15111" t="s">
        <v>161</v>
      </c>
      <c r="V15111" t="s">
        <v>162</v>
      </c>
      <c r="W15111">
        <v>1</v>
      </c>
      <c r="X15111">
        <v>2</v>
      </c>
      <c r="Y15111" t="s">
        <v>65177</v>
      </c>
      <c r="AA15111" t="s">
        <v>65178</v>
      </c>
      <c r="AB15111">
        <v>41569</v>
      </c>
      <c r="AC15111" t="s">
        <v>70</v>
      </c>
      <c r="AD15111" t="s">
        <v>65179</v>
      </c>
    </row>
    <row r="15112" spans="1:30" x14ac:dyDescent="0.35">
      <c r="A15112">
        <v>26110</v>
      </c>
      <c r="B15112">
        <v>612</v>
      </c>
      <c r="C15112" t="s">
        <v>65180</v>
      </c>
      <c r="E15112" t="s">
        <v>846</v>
      </c>
      <c r="G15112" t="s">
        <v>1126</v>
      </c>
      <c r="H15112" t="b">
        <v>0</v>
      </c>
      <c r="I15112">
        <v>22040</v>
      </c>
      <c r="J15112" t="s">
        <v>34</v>
      </c>
      <c r="L15112" t="s">
        <v>34</v>
      </c>
      <c r="M15112" t="s">
        <v>65181</v>
      </c>
      <c r="N15112">
        <v>70000</v>
      </c>
      <c r="O15112">
        <v>3</v>
      </c>
      <c r="P15112">
        <v>1</v>
      </c>
      <c r="Q15112" t="s">
        <v>176</v>
      </c>
      <c r="R15112" t="s">
        <v>177</v>
      </c>
      <c r="S15112" t="s">
        <v>178</v>
      </c>
      <c r="T15112" t="s">
        <v>39</v>
      </c>
      <c r="U15112" t="s">
        <v>40</v>
      </c>
      <c r="V15112" t="s">
        <v>41</v>
      </c>
      <c r="W15112">
        <v>1</v>
      </c>
      <c r="X15112">
        <v>0</v>
      </c>
      <c r="Y15112" t="s">
        <v>65182</v>
      </c>
      <c r="AA15112" t="s">
        <v>65183</v>
      </c>
      <c r="AB15112">
        <v>40888</v>
      </c>
      <c r="AC15112" t="s">
        <v>44</v>
      </c>
      <c r="AD15112" t="s">
        <v>65184</v>
      </c>
    </row>
    <row r="15113" spans="1:30" x14ac:dyDescent="0.35">
      <c r="A15113">
        <v>26111</v>
      </c>
      <c r="B15113">
        <v>337</v>
      </c>
      <c r="C15113" t="s">
        <v>65185</v>
      </c>
      <c r="E15113" t="s">
        <v>1176</v>
      </c>
      <c r="F15113" t="s">
        <v>50</v>
      </c>
      <c r="G15113" t="s">
        <v>1005</v>
      </c>
      <c r="H15113" t="b">
        <v>0</v>
      </c>
      <c r="I15113">
        <v>21922</v>
      </c>
      <c r="J15113" t="s">
        <v>34</v>
      </c>
      <c r="L15113" t="s">
        <v>67</v>
      </c>
      <c r="M15113" t="s">
        <v>65186</v>
      </c>
      <c r="N15113">
        <v>70000</v>
      </c>
      <c r="O15113">
        <v>3</v>
      </c>
      <c r="P15113">
        <v>1</v>
      </c>
      <c r="Q15113" t="s">
        <v>176</v>
      </c>
      <c r="R15113" t="s">
        <v>177</v>
      </c>
      <c r="S15113" t="s">
        <v>178</v>
      </c>
      <c r="T15113" t="s">
        <v>39</v>
      </c>
      <c r="U15113" t="s">
        <v>40</v>
      </c>
      <c r="V15113" t="s">
        <v>41</v>
      </c>
      <c r="W15113">
        <v>1</v>
      </c>
      <c r="X15113">
        <v>1</v>
      </c>
      <c r="Y15113" t="s">
        <v>65187</v>
      </c>
      <c r="AA15113" t="s">
        <v>65188</v>
      </c>
      <c r="AB15113">
        <v>40895</v>
      </c>
      <c r="AC15113" t="s">
        <v>70</v>
      </c>
      <c r="AD15113" t="s">
        <v>65189</v>
      </c>
    </row>
    <row r="15114" spans="1:30" x14ac:dyDescent="0.35">
      <c r="A15114">
        <v>26112</v>
      </c>
      <c r="B15114">
        <v>644</v>
      </c>
      <c r="C15114" t="s">
        <v>65190</v>
      </c>
      <c r="E15114" t="s">
        <v>194</v>
      </c>
      <c r="G15114" t="s">
        <v>1420</v>
      </c>
      <c r="H15114" t="b">
        <v>0</v>
      </c>
      <c r="I15114">
        <v>21588</v>
      </c>
      <c r="J15114" t="s">
        <v>34</v>
      </c>
      <c r="L15114" t="s">
        <v>34</v>
      </c>
      <c r="M15114" t="s">
        <v>65191</v>
      </c>
      <c r="N15114">
        <v>70000</v>
      </c>
      <c r="O15114">
        <v>3</v>
      </c>
      <c r="P15114">
        <v>0</v>
      </c>
      <c r="Q15114" t="s">
        <v>453</v>
      </c>
      <c r="R15114" t="s">
        <v>454</v>
      </c>
      <c r="S15114" t="s">
        <v>455</v>
      </c>
      <c r="T15114" t="s">
        <v>133</v>
      </c>
      <c r="U15114" t="s">
        <v>134</v>
      </c>
      <c r="V15114" t="s">
        <v>135</v>
      </c>
      <c r="W15114">
        <v>1</v>
      </c>
      <c r="X15114">
        <v>2</v>
      </c>
      <c r="Y15114" t="s">
        <v>5355</v>
      </c>
      <c r="AA15114" t="s">
        <v>65192</v>
      </c>
      <c r="AB15114">
        <v>40885</v>
      </c>
      <c r="AC15114" t="s">
        <v>70</v>
      </c>
      <c r="AD15114" t="s">
        <v>65193</v>
      </c>
    </row>
    <row r="15115" spans="1:30" x14ac:dyDescent="0.35">
      <c r="A15115">
        <v>26113</v>
      </c>
      <c r="B15115">
        <v>59</v>
      </c>
      <c r="C15115" t="s">
        <v>65194</v>
      </c>
      <c r="E15115" t="s">
        <v>5837</v>
      </c>
      <c r="F15115" t="s">
        <v>48</v>
      </c>
      <c r="G15115" t="s">
        <v>917</v>
      </c>
      <c r="H15115" t="b">
        <v>0</v>
      </c>
      <c r="I15115">
        <v>21438</v>
      </c>
      <c r="J15115" t="s">
        <v>50</v>
      </c>
      <c r="L15115" t="s">
        <v>67</v>
      </c>
      <c r="M15115" t="s">
        <v>65195</v>
      </c>
      <c r="N15115">
        <v>70000</v>
      </c>
      <c r="O15115">
        <v>3</v>
      </c>
      <c r="P15115">
        <v>0</v>
      </c>
      <c r="Q15115" t="s">
        <v>453</v>
      </c>
      <c r="R15115" t="s">
        <v>454</v>
      </c>
      <c r="S15115" t="s">
        <v>455</v>
      </c>
      <c r="T15115" t="s">
        <v>133</v>
      </c>
      <c r="U15115" t="s">
        <v>134</v>
      </c>
      <c r="V15115" t="s">
        <v>135</v>
      </c>
      <c r="W15115">
        <v>1</v>
      </c>
      <c r="X15115">
        <v>2</v>
      </c>
      <c r="Y15115" t="s">
        <v>23335</v>
      </c>
      <c r="AA15115" t="s">
        <v>65196</v>
      </c>
      <c r="AB15115">
        <v>41125</v>
      </c>
      <c r="AC15115" t="s">
        <v>70</v>
      </c>
      <c r="AD15115" t="s">
        <v>65197</v>
      </c>
    </row>
    <row r="15116" spans="1:30" x14ac:dyDescent="0.35">
      <c r="A15116">
        <v>26114</v>
      </c>
      <c r="B15116">
        <v>299</v>
      </c>
      <c r="C15116" t="s">
        <v>65198</v>
      </c>
      <c r="E15116" t="s">
        <v>4213</v>
      </c>
      <c r="F15116" t="s">
        <v>332</v>
      </c>
      <c r="G15116" t="s">
        <v>2885</v>
      </c>
      <c r="H15116" t="b">
        <v>0</v>
      </c>
      <c r="I15116">
        <v>23421</v>
      </c>
      <c r="J15116" t="s">
        <v>50</v>
      </c>
      <c r="L15116" t="s">
        <v>34</v>
      </c>
      <c r="M15116" t="s">
        <v>65199</v>
      </c>
      <c r="N15116">
        <v>70000</v>
      </c>
      <c r="O15116">
        <v>3</v>
      </c>
      <c r="P15116">
        <v>0</v>
      </c>
      <c r="Q15116" t="s">
        <v>453</v>
      </c>
      <c r="R15116" t="s">
        <v>454</v>
      </c>
      <c r="S15116" t="s">
        <v>455</v>
      </c>
      <c r="T15116" t="s">
        <v>133</v>
      </c>
      <c r="U15116" t="s">
        <v>134</v>
      </c>
      <c r="V15116" t="s">
        <v>135</v>
      </c>
      <c r="W15116">
        <v>1</v>
      </c>
      <c r="X15116">
        <v>2</v>
      </c>
      <c r="Y15116" t="s">
        <v>65200</v>
      </c>
      <c r="AA15116" t="s">
        <v>65201</v>
      </c>
      <c r="AB15116">
        <v>40889</v>
      </c>
      <c r="AC15116" t="s">
        <v>70</v>
      </c>
      <c r="AD15116" t="s">
        <v>65202</v>
      </c>
    </row>
    <row r="15117" spans="1:30" x14ac:dyDescent="0.35">
      <c r="A15117">
        <v>26115</v>
      </c>
      <c r="B15117">
        <v>49</v>
      </c>
      <c r="C15117" t="s">
        <v>65203</v>
      </c>
      <c r="E15117" t="s">
        <v>612</v>
      </c>
      <c r="G15117" t="s">
        <v>2318</v>
      </c>
      <c r="H15117" t="b">
        <v>0</v>
      </c>
      <c r="I15117">
        <v>21663</v>
      </c>
      <c r="J15117" t="s">
        <v>50</v>
      </c>
      <c r="L15117" t="s">
        <v>67</v>
      </c>
      <c r="M15117" t="s">
        <v>65204</v>
      </c>
      <c r="N15117">
        <v>70000</v>
      </c>
      <c r="O15117">
        <v>3</v>
      </c>
      <c r="P15117">
        <v>0</v>
      </c>
      <c r="Q15117" t="s">
        <v>453</v>
      </c>
      <c r="R15117" t="s">
        <v>454</v>
      </c>
      <c r="S15117" t="s">
        <v>455</v>
      </c>
      <c r="T15117" t="s">
        <v>133</v>
      </c>
      <c r="U15117" t="s">
        <v>134</v>
      </c>
      <c r="V15117" t="s">
        <v>135</v>
      </c>
      <c r="W15117">
        <v>0</v>
      </c>
      <c r="X15117">
        <v>2</v>
      </c>
      <c r="Y15117" t="s">
        <v>65205</v>
      </c>
      <c r="AA15117" t="s">
        <v>65206</v>
      </c>
      <c r="AB15117">
        <v>41150</v>
      </c>
      <c r="AC15117" t="s">
        <v>44</v>
      </c>
      <c r="AD15117" t="s">
        <v>65207</v>
      </c>
    </row>
    <row r="15118" spans="1:30" x14ac:dyDescent="0.35">
      <c r="A15118">
        <v>26116</v>
      </c>
      <c r="B15118">
        <v>607</v>
      </c>
      <c r="C15118" t="s">
        <v>65208</v>
      </c>
      <c r="E15118" t="s">
        <v>1132</v>
      </c>
      <c r="G15118" t="s">
        <v>333</v>
      </c>
      <c r="H15118" t="b">
        <v>0</v>
      </c>
      <c r="I15118">
        <v>21552</v>
      </c>
      <c r="J15118" t="s">
        <v>50</v>
      </c>
      <c r="L15118" t="s">
        <v>67</v>
      </c>
      <c r="M15118" t="s">
        <v>65209</v>
      </c>
      <c r="N15118">
        <v>70000</v>
      </c>
      <c r="O15118">
        <v>3</v>
      </c>
      <c r="P15118">
        <v>0</v>
      </c>
      <c r="Q15118" t="s">
        <v>453</v>
      </c>
      <c r="R15118" t="s">
        <v>454</v>
      </c>
      <c r="S15118" t="s">
        <v>455</v>
      </c>
      <c r="T15118" t="s">
        <v>133</v>
      </c>
      <c r="U15118" t="s">
        <v>134</v>
      </c>
      <c r="V15118" t="s">
        <v>135</v>
      </c>
      <c r="W15118">
        <v>0</v>
      </c>
      <c r="X15118">
        <v>2</v>
      </c>
      <c r="Y15118" t="s">
        <v>65210</v>
      </c>
      <c r="AA15118" t="s">
        <v>65211</v>
      </c>
      <c r="AB15118">
        <v>40894</v>
      </c>
      <c r="AC15118" t="s">
        <v>44</v>
      </c>
      <c r="AD15118" t="s">
        <v>65212</v>
      </c>
    </row>
    <row r="15119" spans="1:30" x14ac:dyDescent="0.35">
      <c r="A15119">
        <v>26117</v>
      </c>
      <c r="B15119">
        <v>307</v>
      </c>
      <c r="C15119" t="s">
        <v>65213</v>
      </c>
      <c r="E15119" t="s">
        <v>3525</v>
      </c>
      <c r="G15119" t="s">
        <v>905</v>
      </c>
      <c r="H15119" t="b">
        <v>0</v>
      </c>
      <c r="I15119">
        <v>21282</v>
      </c>
      <c r="J15119" t="s">
        <v>34</v>
      </c>
      <c r="L15119" t="s">
        <v>34</v>
      </c>
      <c r="M15119" t="s">
        <v>65214</v>
      </c>
      <c r="N15119">
        <v>40000</v>
      </c>
      <c r="O15119">
        <v>3</v>
      </c>
      <c r="P15119">
        <v>0</v>
      </c>
      <c r="Q15119" t="s">
        <v>157</v>
      </c>
      <c r="R15119" t="s">
        <v>158</v>
      </c>
      <c r="S15119" t="s">
        <v>159</v>
      </c>
      <c r="T15119" t="s">
        <v>39</v>
      </c>
      <c r="U15119" t="s">
        <v>40</v>
      </c>
      <c r="V15119" t="s">
        <v>41</v>
      </c>
      <c r="W15119">
        <v>1</v>
      </c>
      <c r="X15119">
        <v>2</v>
      </c>
      <c r="Y15119" t="s">
        <v>65215</v>
      </c>
      <c r="AA15119" t="s">
        <v>48583</v>
      </c>
      <c r="AB15119">
        <v>41417</v>
      </c>
      <c r="AC15119" t="s">
        <v>70</v>
      </c>
      <c r="AD15119" t="s">
        <v>65216</v>
      </c>
    </row>
    <row r="15120" spans="1:30" x14ac:dyDescent="0.35">
      <c r="A15120">
        <v>26118</v>
      </c>
      <c r="B15120">
        <v>348</v>
      </c>
      <c r="C15120" t="s">
        <v>65217</v>
      </c>
      <c r="E15120" t="s">
        <v>1132</v>
      </c>
      <c r="F15120" t="s">
        <v>568</v>
      </c>
      <c r="G15120" t="s">
        <v>514</v>
      </c>
      <c r="H15120" t="b">
        <v>0</v>
      </c>
      <c r="I15120">
        <v>21238</v>
      </c>
      <c r="J15120" t="s">
        <v>34</v>
      </c>
      <c r="L15120" t="s">
        <v>67</v>
      </c>
      <c r="M15120" t="s">
        <v>65218</v>
      </c>
      <c r="N15120">
        <v>40000</v>
      </c>
      <c r="O15120">
        <v>3</v>
      </c>
      <c r="P15120">
        <v>0</v>
      </c>
      <c r="Q15120" t="s">
        <v>157</v>
      </c>
      <c r="R15120" t="s">
        <v>158</v>
      </c>
      <c r="S15120" t="s">
        <v>159</v>
      </c>
      <c r="T15120" t="s">
        <v>39</v>
      </c>
      <c r="U15120" t="s">
        <v>40</v>
      </c>
      <c r="V15120" t="s">
        <v>41</v>
      </c>
      <c r="W15120">
        <v>1</v>
      </c>
      <c r="X15120">
        <v>2</v>
      </c>
      <c r="Y15120" t="s">
        <v>12811</v>
      </c>
      <c r="AA15120" t="s">
        <v>65219</v>
      </c>
      <c r="AB15120">
        <v>41443</v>
      </c>
      <c r="AC15120" t="s">
        <v>70</v>
      </c>
      <c r="AD15120" t="s">
        <v>65220</v>
      </c>
    </row>
    <row r="15121" spans="1:30" x14ac:dyDescent="0.35">
      <c r="A15121">
        <v>26119</v>
      </c>
      <c r="B15121">
        <v>300</v>
      </c>
      <c r="C15121" t="s">
        <v>65221</v>
      </c>
      <c r="E15121" t="s">
        <v>1371</v>
      </c>
      <c r="F15121" t="s">
        <v>1406</v>
      </c>
      <c r="G15121" t="s">
        <v>1292</v>
      </c>
      <c r="H15121" t="b">
        <v>0</v>
      </c>
      <c r="I15121">
        <v>22964</v>
      </c>
      <c r="J15121" t="s">
        <v>34</v>
      </c>
      <c r="L15121" t="s">
        <v>67</v>
      </c>
      <c r="M15121" t="s">
        <v>65222</v>
      </c>
      <c r="N15121">
        <v>40000</v>
      </c>
      <c r="O15121">
        <v>3</v>
      </c>
      <c r="P15121">
        <v>0</v>
      </c>
      <c r="Q15121" t="s">
        <v>157</v>
      </c>
      <c r="R15121" t="s">
        <v>158</v>
      </c>
      <c r="S15121" t="s">
        <v>159</v>
      </c>
      <c r="T15121" t="s">
        <v>39</v>
      </c>
      <c r="U15121" t="s">
        <v>40</v>
      </c>
      <c r="V15121" t="s">
        <v>41</v>
      </c>
      <c r="W15121">
        <v>1</v>
      </c>
      <c r="X15121">
        <v>2</v>
      </c>
      <c r="Y15121" t="s">
        <v>65223</v>
      </c>
      <c r="AA15121" t="s">
        <v>65224</v>
      </c>
      <c r="AB15121">
        <v>41623</v>
      </c>
      <c r="AC15121" t="s">
        <v>70</v>
      </c>
      <c r="AD15121" t="s">
        <v>65225</v>
      </c>
    </row>
    <row r="15122" spans="1:30" x14ac:dyDescent="0.35">
      <c r="A15122">
        <v>26120</v>
      </c>
      <c r="B15122">
        <v>307</v>
      </c>
      <c r="C15122" t="s">
        <v>65226</v>
      </c>
      <c r="E15122" t="s">
        <v>2340</v>
      </c>
      <c r="G15122" t="s">
        <v>1862</v>
      </c>
      <c r="H15122" t="b">
        <v>0</v>
      </c>
      <c r="I15122">
        <v>20746</v>
      </c>
      <c r="J15122" t="s">
        <v>50</v>
      </c>
      <c r="L15122" t="s">
        <v>34</v>
      </c>
      <c r="M15122" t="s">
        <v>65227</v>
      </c>
      <c r="N15122">
        <v>40000</v>
      </c>
      <c r="O15122">
        <v>3</v>
      </c>
      <c r="P15122">
        <v>0</v>
      </c>
      <c r="Q15122" t="s">
        <v>157</v>
      </c>
      <c r="R15122" t="s">
        <v>158</v>
      </c>
      <c r="S15122" t="s">
        <v>159</v>
      </c>
      <c r="T15122" t="s">
        <v>39</v>
      </c>
      <c r="U15122" t="s">
        <v>40</v>
      </c>
      <c r="V15122" t="s">
        <v>41</v>
      </c>
      <c r="W15122">
        <v>0</v>
      </c>
      <c r="X15122">
        <v>2</v>
      </c>
      <c r="Y15122" t="s">
        <v>61744</v>
      </c>
      <c r="AA15122" t="s">
        <v>65228</v>
      </c>
      <c r="AB15122">
        <v>40932</v>
      </c>
      <c r="AC15122" t="s">
        <v>44</v>
      </c>
      <c r="AD15122" t="s">
        <v>65229</v>
      </c>
    </row>
    <row r="15123" spans="1:30" x14ac:dyDescent="0.35">
      <c r="A15123">
        <v>26121</v>
      </c>
      <c r="B15123">
        <v>347</v>
      </c>
      <c r="C15123" t="s">
        <v>65230</v>
      </c>
      <c r="E15123" t="s">
        <v>5572</v>
      </c>
      <c r="F15123" t="s">
        <v>1081</v>
      </c>
      <c r="G15123" t="s">
        <v>746</v>
      </c>
      <c r="H15123" t="b">
        <v>0</v>
      </c>
      <c r="I15123">
        <v>20833</v>
      </c>
      <c r="J15123" t="s">
        <v>34</v>
      </c>
      <c r="L15123" t="s">
        <v>67</v>
      </c>
      <c r="M15123" t="s">
        <v>65231</v>
      </c>
      <c r="N15123">
        <v>40000</v>
      </c>
      <c r="O15123">
        <v>3</v>
      </c>
      <c r="P15123">
        <v>0</v>
      </c>
      <c r="Q15123" t="s">
        <v>157</v>
      </c>
      <c r="R15123" t="s">
        <v>158</v>
      </c>
      <c r="S15123" t="s">
        <v>159</v>
      </c>
      <c r="T15123" t="s">
        <v>39</v>
      </c>
      <c r="U15123" t="s">
        <v>40</v>
      </c>
      <c r="V15123" t="s">
        <v>41</v>
      </c>
      <c r="W15123">
        <v>0</v>
      </c>
      <c r="X15123">
        <v>2</v>
      </c>
      <c r="Y15123" t="s">
        <v>20071</v>
      </c>
      <c r="AA15123" t="s">
        <v>34012</v>
      </c>
      <c r="AB15123">
        <v>40922</v>
      </c>
      <c r="AC15123" t="s">
        <v>44</v>
      </c>
      <c r="AD15123" t="s">
        <v>65232</v>
      </c>
    </row>
    <row r="15124" spans="1:30" x14ac:dyDescent="0.35">
      <c r="A15124">
        <v>26122</v>
      </c>
      <c r="B15124">
        <v>338</v>
      </c>
      <c r="C15124" t="s">
        <v>65233</v>
      </c>
      <c r="E15124" t="s">
        <v>130</v>
      </c>
      <c r="G15124" t="s">
        <v>1934</v>
      </c>
      <c r="H15124" t="b">
        <v>0</v>
      </c>
      <c r="I15124">
        <v>24746</v>
      </c>
      <c r="J15124" t="s">
        <v>50</v>
      </c>
      <c r="L15124" t="s">
        <v>67</v>
      </c>
      <c r="M15124" t="s">
        <v>65234</v>
      </c>
      <c r="N15124">
        <v>40000</v>
      </c>
      <c r="O15124">
        <v>4</v>
      </c>
      <c r="P15124">
        <v>0</v>
      </c>
      <c r="Q15124" t="s">
        <v>157</v>
      </c>
      <c r="R15124" t="s">
        <v>158</v>
      </c>
      <c r="S15124" t="s">
        <v>159</v>
      </c>
      <c r="T15124" t="s">
        <v>39</v>
      </c>
      <c r="U15124" t="s">
        <v>40</v>
      </c>
      <c r="V15124" t="s">
        <v>41</v>
      </c>
      <c r="W15124">
        <v>1</v>
      </c>
      <c r="X15124">
        <v>2</v>
      </c>
      <c r="Y15124" t="s">
        <v>25299</v>
      </c>
      <c r="AA15124" t="s">
        <v>65235</v>
      </c>
      <c r="AB15124">
        <v>41627</v>
      </c>
      <c r="AC15124" t="s">
        <v>70</v>
      </c>
      <c r="AD15124" t="s">
        <v>65236</v>
      </c>
    </row>
    <row r="15125" spans="1:30" x14ac:dyDescent="0.35">
      <c r="A15125">
        <v>26123</v>
      </c>
      <c r="B15125">
        <v>343</v>
      </c>
      <c r="C15125" t="s">
        <v>65237</v>
      </c>
      <c r="E15125" t="s">
        <v>2911</v>
      </c>
      <c r="F15125" t="s">
        <v>253</v>
      </c>
      <c r="G15125" t="s">
        <v>2501</v>
      </c>
      <c r="H15125" t="b">
        <v>0</v>
      </c>
      <c r="I15125">
        <v>20946</v>
      </c>
      <c r="J15125" t="s">
        <v>50</v>
      </c>
      <c r="L15125" t="s">
        <v>67</v>
      </c>
      <c r="M15125" t="s">
        <v>65238</v>
      </c>
      <c r="N15125">
        <v>40000</v>
      </c>
      <c r="O15125">
        <v>4</v>
      </c>
      <c r="P15125">
        <v>0</v>
      </c>
      <c r="Q15125" t="s">
        <v>157</v>
      </c>
      <c r="R15125" t="s">
        <v>158</v>
      </c>
      <c r="S15125" t="s">
        <v>159</v>
      </c>
      <c r="T15125" t="s">
        <v>39</v>
      </c>
      <c r="U15125" t="s">
        <v>40</v>
      </c>
      <c r="V15125" t="s">
        <v>41</v>
      </c>
      <c r="W15125">
        <v>1</v>
      </c>
      <c r="X15125">
        <v>2</v>
      </c>
      <c r="Y15125" t="s">
        <v>65239</v>
      </c>
      <c r="AA15125" t="s">
        <v>56149</v>
      </c>
      <c r="AB15125">
        <v>41315</v>
      </c>
      <c r="AC15125" t="s">
        <v>70</v>
      </c>
      <c r="AD15125" t="s">
        <v>65240</v>
      </c>
    </row>
    <row r="15126" spans="1:30" x14ac:dyDescent="0.35">
      <c r="A15126">
        <v>26124</v>
      </c>
      <c r="B15126">
        <v>311</v>
      </c>
      <c r="C15126" t="s">
        <v>65241</v>
      </c>
      <c r="E15126" t="s">
        <v>13953</v>
      </c>
      <c r="F15126" t="s">
        <v>110</v>
      </c>
      <c r="G15126" t="s">
        <v>846</v>
      </c>
      <c r="H15126" t="b">
        <v>0</v>
      </c>
      <c r="I15126">
        <v>24355</v>
      </c>
      <c r="J15126" t="s">
        <v>34</v>
      </c>
      <c r="L15126" t="s">
        <v>67</v>
      </c>
      <c r="M15126" t="s">
        <v>65242</v>
      </c>
      <c r="N15126">
        <v>40000</v>
      </c>
      <c r="O15126">
        <v>4</v>
      </c>
      <c r="P15126">
        <v>0</v>
      </c>
      <c r="Q15126" t="s">
        <v>157</v>
      </c>
      <c r="R15126" t="s">
        <v>158</v>
      </c>
      <c r="S15126" t="s">
        <v>159</v>
      </c>
      <c r="T15126" t="s">
        <v>39</v>
      </c>
      <c r="U15126" t="s">
        <v>40</v>
      </c>
      <c r="V15126" t="s">
        <v>41</v>
      </c>
      <c r="W15126">
        <v>1</v>
      </c>
      <c r="X15126">
        <v>2</v>
      </c>
      <c r="Y15126" t="s">
        <v>65243</v>
      </c>
      <c r="AA15126" t="s">
        <v>65244</v>
      </c>
      <c r="AB15126">
        <v>41436</v>
      </c>
      <c r="AC15126" t="s">
        <v>70</v>
      </c>
      <c r="AD15126" t="s">
        <v>65245</v>
      </c>
    </row>
    <row r="15127" spans="1:30" x14ac:dyDescent="0.35">
      <c r="A15127">
        <v>26125</v>
      </c>
      <c r="B15127">
        <v>641</v>
      </c>
      <c r="C15127" t="s">
        <v>65246</v>
      </c>
      <c r="E15127" t="s">
        <v>760</v>
      </c>
      <c r="F15127" t="s">
        <v>184</v>
      </c>
      <c r="G15127" t="s">
        <v>1068</v>
      </c>
      <c r="H15127" t="b">
        <v>0</v>
      </c>
      <c r="I15127">
        <v>20588</v>
      </c>
      <c r="J15127" t="s">
        <v>50</v>
      </c>
      <c r="L15127" t="s">
        <v>67</v>
      </c>
      <c r="M15127" t="s">
        <v>65247</v>
      </c>
      <c r="N15127">
        <v>40000</v>
      </c>
      <c r="O15127">
        <v>4</v>
      </c>
      <c r="P15127">
        <v>0</v>
      </c>
      <c r="Q15127" t="s">
        <v>157</v>
      </c>
      <c r="R15127" t="s">
        <v>158</v>
      </c>
      <c r="S15127" t="s">
        <v>159</v>
      </c>
      <c r="T15127" t="s">
        <v>39</v>
      </c>
      <c r="U15127" t="s">
        <v>40</v>
      </c>
      <c r="V15127" t="s">
        <v>41</v>
      </c>
      <c r="W15127">
        <v>1</v>
      </c>
      <c r="X15127">
        <v>2</v>
      </c>
      <c r="Y15127" t="s">
        <v>65248</v>
      </c>
      <c r="AA15127" t="s">
        <v>65249</v>
      </c>
      <c r="AB15127">
        <v>41428</v>
      </c>
      <c r="AC15127" t="s">
        <v>70</v>
      </c>
      <c r="AD15127" t="s">
        <v>65250</v>
      </c>
    </row>
    <row r="15128" spans="1:30" x14ac:dyDescent="0.35">
      <c r="A15128">
        <v>26126</v>
      </c>
      <c r="B15128">
        <v>338</v>
      </c>
      <c r="C15128" t="s">
        <v>65251</v>
      </c>
      <c r="E15128" t="s">
        <v>1460</v>
      </c>
      <c r="F15128" t="s">
        <v>253</v>
      </c>
      <c r="G15128" t="s">
        <v>4753</v>
      </c>
      <c r="H15128" t="b">
        <v>0</v>
      </c>
      <c r="I15128">
        <v>22211</v>
      </c>
      <c r="J15128" t="s">
        <v>34</v>
      </c>
      <c r="L15128" t="s">
        <v>67</v>
      </c>
      <c r="M15128" t="s">
        <v>65252</v>
      </c>
      <c r="N15128">
        <v>30000</v>
      </c>
      <c r="O15128">
        <v>4</v>
      </c>
      <c r="P15128">
        <v>0</v>
      </c>
      <c r="Q15128" t="s">
        <v>176</v>
      </c>
      <c r="R15128" t="s">
        <v>177</v>
      </c>
      <c r="S15128" t="s">
        <v>178</v>
      </c>
      <c r="T15128" t="s">
        <v>39</v>
      </c>
      <c r="U15128" t="s">
        <v>40</v>
      </c>
      <c r="V15128" t="s">
        <v>41</v>
      </c>
      <c r="W15128">
        <v>1</v>
      </c>
      <c r="X15128">
        <v>2</v>
      </c>
      <c r="Y15128" t="s">
        <v>65253</v>
      </c>
      <c r="AA15128" t="s">
        <v>52770</v>
      </c>
      <c r="AB15128">
        <v>41619</v>
      </c>
      <c r="AC15128" t="s">
        <v>70</v>
      </c>
      <c r="AD15128" t="s">
        <v>65254</v>
      </c>
    </row>
    <row r="15129" spans="1:30" x14ac:dyDescent="0.35">
      <c r="A15129">
        <v>26127</v>
      </c>
      <c r="B15129">
        <v>608</v>
      </c>
      <c r="C15129" t="s">
        <v>65255</v>
      </c>
      <c r="E15129" t="s">
        <v>12785</v>
      </c>
      <c r="F15129" t="s">
        <v>88</v>
      </c>
      <c r="G15129" t="s">
        <v>606</v>
      </c>
      <c r="H15129" t="b">
        <v>0</v>
      </c>
      <c r="I15129">
        <v>19997</v>
      </c>
      <c r="J15129" t="s">
        <v>34</v>
      </c>
      <c r="L15129" t="s">
        <v>34</v>
      </c>
      <c r="M15129" t="s">
        <v>65256</v>
      </c>
      <c r="N15129">
        <v>30000</v>
      </c>
      <c r="O15129">
        <v>4</v>
      </c>
      <c r="P15129">
        <v>0</v>
      </c>
      <c r="Q15129" t="s">
        <v>176</v>
      </c>
      <c r="R15129" t="s">
        <v>177</v>
      </c>
      <c r="S15129" t="s">
        <v>178</v>
      </c>
      <c r="T15129" t="s">
        <v>39</v>
      </c>
      <c r="U15129" t="s">
        <v>40</v>
      </c>
      <c r="V15129" t="s">
        <v>41</v>
      </c>
      <c r="W15129">
        <v>1</v>
      </c>
      <c r="X15129">
        <v>2</v>
      </c>
      <c r="Y15129" t="s">
        <v>42351</v>
      </c>
      <c r="AA15129" t="s">
        <v>65257</v>
      </c>
      <c r="AB15129">
        <v>40914</v>
      </c>
      <c r="AC15129" t="s">
        <v>70</v>
      </c>
      <c r="AD15129" t="s">
        <v>65258</v>
      </c>
    </row>
    <row r="15130" spans="1:30" x14ac:dyDescent="0.35">
      <c r="A15130">
        <v>26128</v>
      </c>
      <c r="B15130">
        <v>348</v>
      </c>
      <c r="C15130" t="s">
        <v>65259</v>
      </c>
      <c r="E15130" t="s">
        <v>3525</v>
      </c>
      <c r="G15130" t="s">
        <v>632</v>
      </c>
      <c r="H15130" t="b">
        <v>0</v>
      </c>
      <c r="I15130">
        <v>22059</v>
      </c>
      <c r="J15130" t="s">
        <v>50</v>
      </c>
      <c r="L15130" t="s">
        <v>34</v>
      </c>
      <c r="M15130" t="s">
        <v>65260</v>
      </c>
      <c r="N15130">
        <v>30000</v>
      </c>
      <c r="O15130">
        <v>4</v>
      </c>
      <c r="P15130">
        <v>0</v>
      </c>
      <c r="Q15130" t="s">
        <v>176</v>
      </c>
      <c r="R15130" t="s">
        <v>177</v>
      </c>
      <c r="S15130" t="s">
        <v>178</v>
      </c>
      <c r="T15130" t="s">
        <v>39</v>
      </c>
      <c r="U15130" t="s">
        <v>40</v>
      </c>
      <c r="V15130" t="s">
        <v>41</v>
      </c>
      <c r="W15130">
        <v>1</v>
      </c>
      <c r="X15130">
        <v>2</v>
      </c>
      <c r="Y15130" t="s">
        <v>8035</v>
      </c>
      <c r="AA15130" t="s">
        <v>65261</v>
      </c>
      <c r="AB15130">
        <v>41462</v>
      </c>
      <c r="AC15130" t="s">
        <v>70</v>
      </c>
      <c r="AD15130" t="s">
        <v>65262</v>
      </c>
    </row>
    <row r="15131" spans="1:30" x14ac:dyDescent="0.35">
      <c r="A15131">
        <v>26129</v>
      </c>
      <c r="B15131">
        <v>2</v>
      </c>
      <c r="C15131" t="s">
        <v>65263</v>
      </c>
      <c r="E15131" t="s">
        <v>16829</v>
      </c>
      <c r="G15131" t="s">
        <v>711</v>
      </c>
      <c r="H15131" t="b">
        <v>0</v>
      </c>
      <c r="I15131">
        <v>25478</v>
      </c>
      <c r="J15131" t="s">
        <v>34</v>
      </c>
      <c r="L15131" t="s">
        <v>67</v>
      </c>
      <c r="M15131" t="s">
        <v>65264</v>
      </c>
      <c r="N15131">
        <v>60000</v>
      </c>
      <c r="O15131">
        <v>4</v>
      </c>
      <c r="P15131">
        <v>4</v>
      </c>
      <c r="Q15131" t="s">
        <v>36</v>
      </c>
      <c r="R15131" t="s">
        <v>37</v>
      </c>
      <c r="S15131" t="s">
        <v>38</v>
      </c>
      <c r="T15131" t="s">
        <v>39</v>
      </c>
      <c r="U15131" t="s">
        <v>40</v>
      </c>
      <c r="V15131" t="s">
        <v>41</v>
      </c>
      <c r="W15131">
        <v>1</v>
      </c>
      <c r="X15131">
        <v>2</v>
      </c>
      <c r="Y15131" t="s">
        <v>65265</v>
      </c>
      <c r="AA15131" t="s">
        <v>413</v>
      </c>
      <c r="AB15131">
        <v>41624</v>
      </c>
      <c r="AC15131" t="s">
        <v>54</v>
      </c>
      <c r="AD15131" t="s">
        <v>65266</v>
      </c>
    </row>
    <row r="15132" spans="1:30" x14ac:dyDescent="0.35">
      <c r="A15132">
        <v>26130</v>
      </c>
      <c r="B15132">
        <v>31</v>
      </c>
      <c r="C15132" t="s">
        <v>65267</v>
      </c>
      <c r="E15132" t="s">
        <v>8953</v>
      </c>
      <c r="G15132" t="s">
        <v>771</v>
      </c>
      <c r="H15132" t="b">
        <v>0</v>
      </c>
      <c r="I15132">
        <v>27708</v>
      </c>
      <c r="J15132" t="s">
        <v>34</v>
      </c>
      <c r="L15132" t="s">
        <v>34</v>
      </c>
      <c r="M15132" t="s">
        <v>65268</v>
      </c>
      <c r="N15132">
        <v>60000</v>
      </c>
      <c r="O15132">
        <v>4</v>
      </c>
      <c r="P15132">
        <v>4</v>
      </c>
      <c r="Q15132" t="s">
        <v>36</v>
      </c>
      <c r="R15132" t="s">
        <v>37</v>
      </c>
      <c r="S15132" t="s">
        <v>38</v>
      </c>
      <c r="T15132" t="s">
        <v>39</v>
      </c>
      <c r="U15132" t="s">
        <v>40</v>
      </c>
      <c r="V15132" t="s">
        <v>41</v>
      </c>
      <c r="W15132">
        <v>1</v>
      </c>
      <c r="X15132">
        <v>3</v>
      </c>
      <c r="Y15132" t="s">
        <v>65269</v>
      </c>
      <c r="AA15132" t="s">
        <v>127</v>
      </c>
      <c r="AB15132">
        <v>41356</v>
      </c>
      <c r="AC15132" t="s">
        <v>106</v>
      </c>
      <c r="AD15132" t="s">
        <v>65270</v>
      </c>
    </row>
    <row r="15133" spans="1:30" x14ac:dyDescent="0.35">
      <c r="A15133">
        <v>26131</v>
      </c>
      <c r="B15133">
        <v>39</v>
      </c>
      <c r="C15133" t="s">
        <v>65271</v>
      </c>
      <c r="E15133" t="s">
        <v>1271</v>
      </c>
      <c r="F15133" t="s">
        <v>110</v>
      </c>
      <c r="G15133" t="s">
        <v>117</v>
      </c>
      <c r="H15133" t="b">
        <v>0</v>
      </c>
      <c r="I15133">
        <v>25317</v>
      </c>
      <c r="J15133" t="s">
        <v>34</v>
      </c>
      <c r="L15133" t="s">
        <v>34</v>
      </c>
      <c r="M15133" t="s">
        <v>65272</v>
      </c>
      <c r="N15133">
        <v>60000</v>
      </c>
      <c r="O15133">
        <v>3</v>
      </c>
      <c r="P15133">
        <v>2</v>
      </c>
      <c r="Q15133" t="s">
        <v>36</v>
      </c>
      <c r="R15133" t="s">
        <v>37</v>
      </c>
      <c r="S15133" t="s">
        <v>38</v>
      </c>
      <c r="T15133" t="s">
        <v>39</v>
      </c>
      <c r="U15133" t="s">
        <v>40</v>
      </c>
      <c r="V15133" t="s">
        <v>41</v>
      </c>
      <c r="W15133">
        <v>1</v>
      </c>
      <c r="X15133">
        <v>2</v>
      </c>
      <c r="Y15133" t="s">
        <v>19586</v>
      </c>
      <c r="AA15133" t="s">
        <v>309</v>
      </c>
      <c r="AB15133">
        <v>40945</v>
      </c>
      <c r="AC15133" t="s">
        <v>70</v>
      </c>
      <c r="AD15133" t="s">
        <v>65273</v>
      </c>
    </row>
    <row r="15134" spans="1:30" x14ac:dyDescent="0.35">
      <c r="A15134">
        <v>26132</v>
      </c>
      <c r="B15134">
        <v>33</v>
      </c>
      <c r="C15134" t="s">
        <v>65274</v>
      </c>
      <c r="E15134" t="s">
        <v>3933</v>
      </c>
      <c r="G15134" t="s">
        <v>1973</v>
      </c>
      <c r="H15134" t="b">
        <v>0</v>
      </c>
      <c r="I15134">
        <v>25366</v>
      </c>
      <c r="J15134" t="s">
        <v>50</v>
      </c>
      <c r="L15134" t="s">
        <v>67</v>
      </c>
      <c r="M15134" t="s">
        <v>65275</v>
      </c>
      <c r="N15134">
        <v>70000</v>
      </c>
      <c r="O15134">
        <v>0</v>
      </c>
      <c r="P15134">
        <v>0</v>
      </c>
      <c r="Q15134" t="s">
        <v>36</v>
      </c>
      <c r="R15134" t="s">
        <v>37</v>
      </c>
      <c r="S15134" t="s">
        <v>38</v>
      </c>
      <c r="T15134" t="s">
        <v>39</v>
      </c>
      <c r="U15134" t="s">
        <v>40</v>
      </c>
      <c r="V15134" t="s">
        <v>41</v>
      </c>
      <c r="W15134">
        <v>0</v>
      </c>
      <c r="X15134">
        <v>1</v>
      </c>
      <c r="Y15134" t="s">
        <v>65276</v>
      </c>
      <c r="AA15134" t="s">
        <v>309</v>
      </c>
      <c r="AB15134">
        <v>41305</v>
      </c>
      <c r="AC15134" t="s">
        <v>70</v>
      </c>
      <c r="AD15134" t="s">
        <v>65277</v>
      </c>
    </row>
    <row r="15135" spans="1:30" x14ac:dyDescent="0.35">
      <c r="A15135">
        <v>26133</v>
      </c>
      <c r="B15135">
        <v>36</v>
      </c>
      <c r="C15135" t="s">
        <v>65278</v>
      </c>
      <c r="E15135" t="s">
        <v>339</v>
      </c>
      <c r="G15135" t="s">
        <v>3777</v>
      </c>
      <c r="H15135" t="b">
        <v>0</v>
      </c>
      <c r="I15135">
        <v>25210</v>
      </c>
      <c r="J15135" t="s">
        <v>50</v>
      </c>
      <c r="L15135" t="s">
        <v>34</v>
      </c>
      <c r="M15135" t="s">
        <v>65279</v>
      </c>
      <c r="N15135">
        <v>70000</v>
      </c>
      <c r="O15135">
        <v>0</v>
      </c>
      <c r="P15135">
        <v>0</v>
      </c>
      <c r="Q15135" t="s">
        <v>36</v>
      </c>
      <c r="R15135" t="s">
        <v>37</v>
      </c>
      <c r="S15135" t="s">
        <v>38</v>
      </c>
      <c r="T15135" t="s">
        <v>39</v>
      </c>
      <c r="U15135" t="s">
        <v>40</v>
      </c>
      <c r="V15135" t="s">
        <v>41</v>
      </c>
      <c r="W15135">
        <v>1</v>
      </c>
      <c r="X15135">
        <v>1</v>
      </c>
      <c r="Y15135" t="s">
        <v>54870</v>
      </c>
      <c r="AA15135" t="s">
        <v>53</v>
      </c>
      <c r="AB15135">
        <v>40947</v>
      </c>
      <c r="AC15135" t="s">
        <v>70</v>
      </c>
      <c r="AD15135" t="s">
        <v>65280</v>
      </c>
    </row>
    <row r="15136" spans="1:30" x14ac:dyDescent="0.35">
      <c r="A15136">
        <v>26134</v>
      </c>
      <c r="B15136">
        <v>24</v>
      </c>
      <c r="C15136" t="s">
        <v>65281</v>
      </c>
      <c r="E15136" t="s">
        <v>7110</v>
      </c>
      <c r="G15136" t="s">
        <v>1012</v>
      </c>
      <c r="H15136" t="b">
        <v>0</v>
      </c>
      <c r="I15136">
        <v>30618</v>
      </c>
      <c r="J15136" t="s">
        <v>34</v>
      </c>
      <c r="L15136" t="s">
        <v>67</v>
      </c>
      <c r="M15136" t="s">
        <v>65282</v>
      </c>
      <c r="N15136">
        <v>90000</v>
      </c>
      <c r="O15136">
        <v>3</v>
      </c>
      <c r="P15136">
        <v>3</v>
      </c>
      <c r="Q15136" t="s">
        <v>36</v>
      </c>
      <c r="R15136" t="s">
        <v>37</v>
      </c>
      <c r="S15136" t="s">
        <v>38</v>
      </c>
      <c r="T15136" t="s">
        <v>39</v>
      </c>
      <c r="U15136" t="s">
        <v>40</v>
      </c>
      <c r="V15136" t="s">
        <v>41</v>
      </c>
      <c r="W15136">
        <v>1</v>
      </c>
      <c r="X15136">
        <v>0</v>
      </c>
      <c r="Y15136" t="s">
        <v>65283</v>
      </c>
      <c r="AA15136" t="s">
        <v>383</v>
      </c>
      <c r="AB15136">
        <v>40940</v>
      </c>
      <c r="AC15136" t="s">
        <v>44</v>
      </c>
      <c r="AD15136" t="s">
        <v>65284</v>
      </c>
    </row>
    <row r="15137" spans="1:30" x14ac:dyDescent="0.35">
      <c r="A15137">
        <v>26135</v>
      </c>
      <c r="B15137">
        <v>7</v>
      </c>
      <c r="C15137" t="s">
        <v>65285</v>
      </c>
      <c r="E15137" t="s">
        <v>1449</v>
      </c>
      <c r="F15137" t="s">
        <v>1223</v>
      </c>
      <c r="G15137" t="s">
        <v>2242</v>
      </c>
      <c r="H15137" t="b">
        <v>0</v>
      </c>
      <c r="I15137">
        <v>26531</v>
      </c>
      <c r="J15137" t="s">
        <v>34</v>
      </c>
      <c r="L15137" t="s">
        <v>67</v>
      </c>
      <c r="M15137" t="s">
        <v>65286</v>
      </c>
      <c r="N15137">
        <v>90000</v>
      </c>
      <c r="O15137">
        <v>3</v>
      </c>
      <c r="P15137">
        <v>3</v>
      </c>
      <c r="Q15137" t="s">
        <v>36</v>
      </c>
      <c r="R15137" t="s">
        <v>37</v>
      </c>
      <c r="S15137" t="s">
        <v>38</v>
      </c>
      <c r="T15137" t="s">
        <v>39</v>
      </c>
      <c r="U15137" t="s">
        <v>40</v>
      </c>
      <c r="V15137" t="s">
        <v>41</v>
      </c>
      <c r="W15137">
        <v>1</v>
      </c>
      <c r="X15137">
        <v>0</v>
      </c>
      <c r="Y15137" t="s">
        <v>17261</v>
      </c>
      <c r="AA15137" t="s">
        <v>191</v>
      </c>
      <c r="AB15137">
        <v>40987</v>
      </c>
      <c r="AC15137" t="s">
        <v>44</v>
      </c>
      <c r="AD15137" t="s">
        <v>65287</v>
      </c>
    </row>
    <row r="15138" spans="1:30" x14ac:dyDescent="0.35">
      <c r="A15138">
        <v>26136</v>
      </c>
      <c r="B15138">
        <v>8</v>
      </c>
      <c r="C15138" t="s">
        <v>65288</v>
      </c>
      <c r="E15138" t="s">
        <v>15444</v>
      </c>
      <c r="F15138" t="s">
        <v>568</v>
      </c>
      <c r="G15138" t="s">
        <v>299</v>
      </c>
      <c r="H15138" t="b">
        <v>0</v>
      </c>
      <c r="I15138">
        <v>26657</v>
      </c>
      <c r="J15138" t="s">
        <v>34</v>
      </c>
      <c r="L15138" t="s">
        <v>67</v>
      </c>
      <c r="M15138" t="s">
        <v>65289</v>
      </c>
      <c r="N15138">
        <v>90000</v>
      </c>
      <c r="O15138">
        <v>3</v>
      </c>
      <c r="P15138">
        <v>3</v>
      </c>
      <c r="Q15138" t="s">
        <v>36</v>
      </c>
      <c r="R15138" t="s">
        <v>37</v>
      </c>
      <c r="S15138" t="s">
        <v>38</v>
      </c>
      <c r="T15138" t="s">
        <v>39</v>
      </c>
      <c r="U15138" t="s">
        <v>40</v>
      </c>
      <c r="V15138" t="s">
        <v>41</v>
      </c>
      <c r="W15138">
        <v>1</v>
      </c>
      <c r="X15138">
        <v>0</v>
      </c>
      <c r="Y15138" t="s">
        <v>61143</v>
      </c>
      <c r="AA15138" t="s">
        <v>309</v>
      </c>
      <c r="AB15138">
        <v>41496</v>
      </c>
      <c r="AC15138" t="s">
        <v>54</v>
      </c>
      <c r="AD15138" t="s">
        <v>65290</v>
      </c>
    </row>
    <row r="15139" spans="1:30" x14ac:dyDescent="0.35">
      <c r="A15139">
        <v>26137</v>
      </c>
      <c r="B15139">
        <v>26</v>
      </c>
      <c r="C15139" t="s">
        <v>65291</v>
      </c>
      <c r="E15139" t="s">
        <v>4617</v>
      </c>
      <c r="F15139" t="s">
        <v>568</v>
      </c>
      <c r="G15139" t="s">
        <v>1856</v>
      </c>
      <c r="H15139" t="b">
        <v>0</v>
      </c>
      <c r="I15139">
        <v>26577</v>
      </c>
      <c r="J15139" t="s">
        <v>34</v>
      </c>
      <c r="L15139" t="s">
        <v>34</v>
      </c>
      <c r="M15139" t="s">
        <v>65292</v>
      </c>
      <c r="N15139">
        <v>90000</v>
      </c>
      <c r="O15139">
        <v>4</v>
      </c>
      <c r="P15139">
        <v>4</v>
      </c>
      <c r="Q15139" t="s">
        <v>36</v>
      </c>
      <c r="R15139" t="s">
        <v>37</v>
      </c>
      <c r="S15139" t="s">
        <v>38</v>
      </c>
      <c r="T15139" t="s">
        <v>39</v>
      </c>
      <c r="U15139" t="s">
        <v>40</v>
      </c>
      <c r="V15139" t="s">
        <v>41</v>
      </c>
      <c r="W15139">
        <v>1</v>
      </c>
      <c r="X15139">
        <v>0</v>
      </c>
      <c r="Y15139" t="s">
        <v>24884</v>
      </c>
      <c r="AA15139" t="s">
        <v>463</v>
      </c>
      <c r="AB15139">
        <v>41523</v>
      </c>
      <c r="AC15139" t="s">
        <v>54</v>
      </c>
      <c r="AD15139" t="s">
        <v>65293</v>
      </c>
    </row>
    <row r="15140" spans="1:30" x14ac:dyDescent="0.35">
      <c r="A15140">
        <v>26138</v>
      </c>
      <c r="B15140">
        <v>10</v>
      </c>
      <c r="C15140" t="s">
        <v>65294</v>
      </c>
      <c r="E15140" t="s">
        <v>1561</v>
      </c>
      <c r="F15140" t="s">
        <v>110</v>
      </c>
      <c r="G15140" t="s">
        <v>606</v>
      </c>
      <c r="H15140" t="b">
        <v>0</v>
      </c>
      <c r="I15140">
        <v>24721</v>
      </c>
      <c r="J15140" t="s">
        <v>34</v>
      </c>
      <c r="L15140" t="s">
        <v>67</v>
      </c>
      <c r="M15140" t="s">
        <v>65295</v>
      </c>
      <c r="N15140">
        <v>70000</v>
      </c>
      <c r="O15140">
        <v>1</v>
      </c>
      <c r="P15140">
        <v>0</v>
      </c>
      <c r="Q15140" t="s">
        <v>157</v>
      </c>
      <c r="R15140" t="s">
        <v>158</v>
      </c>
      <c r="S15140" t="s">
        <v>159</v>
      </c>
      <c r="T15140" t="s">
        <v>160</v>
      </c>
      <c r="U15140" t="s">
        <v>161</v>
      </c>
      <c r="V15140" t="s">
        <v>162</v>
      </c>
      <c r="W15140">
        <v>1</v>
      </c>
      <c r="X15140">
        <v>1</v>
      </c>
      <c r="Y15140" t="s">
        <v>65296</v>
      </c>
      <c r="AA15140" t="s">
        <v>270</v>
      </c>
      <c r="AB15140">
        <v>40997</v>
      </c>
      <c r="AC15140" t="s">
        <v>70</v>
      </c>
      <c r="AD15140" t="s">
        <v>65297</v>
      </c>
    </row>
    <row r="15141" spans="1:30" x14ac:dyDescent="0.35">
      <c r="A15141">
        <v>26139</v>
      </c>
      <c r="B15141">
        <v>8</v>
      </c>
      <c r="C15141" t="s">
        <v>65298</v>
      </c>
      <c r="E15141" t="s">
        <v>7966</v>
      </c>
      <c r="F15141" t="s">
        <v>568</v>
      </c>
      <c r="G15141" t="s">
        <v>375</v>
      </c>
      <c r="H15141" t="b">
        <v>0</v>
      </c>
      <c r="I15141">
        <v>26497</v>
      </c>
      <c r="J15141" t="s">
        <v>50</v>
      </c>
      <c r="L15141" t="s">
        <v>34</v>
      </c>
      <c r="M15141" t="s">
        <v>65299</v>
      </c>
      <c r="N15141">
        <v>60000</v>
      </c>
      <c r="O15141">
        <v>1</v>
      </c>
      <c r="P15141">
        <v>0</v>
      </c>
      <c r="Q15141" t="s">
        <v>157</v>
      </c>
      <c r="R15141" t="s">
        <v>158</v>
      </c>
      <c r="S15141" t="s">
        <v>159</v>
      </c>
      <c r="T15141" t="s">
        <v>160</v>
      </c>
      <c r="U15141" t="s">
        <v>161</v>
      </c>
      <c r="V15141" t="s">
        <v>162</v>
      </c>
      <c r="W15141">
        <v>1</v>
      </c>
      <c r="X15141">
        <v>1</v>
      </c>
      <c r="Y15141" t="s">
        <v>65300</v>
      </c>
      <c r="AA15141" t="s">
        <v>1569</v>
      </c>
      <c r="AB15141">
        <v>41335</v>
      </c>
      <c r="AC15141" t="s">
        <v>70</v>
      </c>
      <c r="AD15141" t="s">
        <v>65301</v>
      </c>
    </row>
    <row r="15142" spans="1:30" x14ac:dyDescent="0.35">
      <c r="A15142">
        <v>26140</v>
      </c>
      <c r="B15142">
        <v>2</v>
      </c>
      <c r="C15142" t="s">
        <v>65302</v>
      </c>
      <c r="E15142" t="s">
        <v>638</v>
      </c>
      <c r="F15142" t="s">
        <v>48</v>
      </c>
      <c r="G15142" t="s">
        <v>899</v>
      </c>
      <c r="H15142" t="b">
        <v>0</v>
      </c>
      <c r="I15142">
        <v>26476</v>
      </c>
      <c r="J15142" t="s">
        <v>50</v>
      </c>
      <c r="L15142" t="s">
        <v>67</v>
      </c>
      <c r="M15142" t="s">
        <v>65303</v>
      </c>
      <c r="N15142">
        <v>100000</v>
      </c>
      <c r="O15142">
        <v>0</v>
      </c>
      <c r="P15142">
        <v>0</v>
      </c>
      <c r="Q15142" t="s">
        <v>453</v>
      </c>
      <c r="R15142" t="s">
        <v>454</v>
      </c>
      <c r="S15142" t="s">
        <v>455</v>
      </c>
      <c r="T15142" t="s">
        <v>133</v>
      </c>
      <c r="U15142" t="s">
        <v>134</v>
      </c>
      <c r="V15142" t="s">
        <v>135</v>
      </c>
      <c r="W15142">
        <v>0</v>
      </c>
      <c r="X15142">
        <v>1</v>
      </c>
      <c r="Y15142" t="s">
        <v>65304</v>
      </c>
      <c r="AA15142" t="s">
        <v>302</v>
      </c>
      <c r="AB15142">
        <v>40990</v>
      </c>
      <c r="AC15142" t="s">
        <v>44</v>
      </c>
      <c r="AD15142" t="s">
        <v>65305</v>
      </c>
    </row>
    <row r="15143" spans="1:30" x14ac:dyDescent="0.35">
      <c r="A15143">
        <v>26141</v>
      </c>
      <c r="B15143">
        <v>27</v>
      </c>
      <c r="C15143" t="s">
        <v>65306</v>
      </c>
      <c r="E15143" t="s">
        <v>3200</v>
      </c>
      <c r="G15143" t="s">
        <v>66</v>
      </c>
      <c r="H15143" t="b">
        <v>0</v>
      </c>
      <c r="I15143">
        <v>30398</v>
      </c>
      <c r="J15143" t="s">
        <v>50</v>
      </c>
      <c r="L15143" t="s">
        <v>34</v>
      </c>
      <c r="M15143" t="s">
        <v>65307</v>
      </c>
      <c r="N15143">
        <v>110000</v>
      </c>
      <c r="O15143">
        <v>0</v>
      </c>
      <c r="P15143">
        <v>0</v>
      </c>
      <c r="Q15143" t="s">
        <v>453</v>
      </c>
      <c r="R15143" t="s">
        <v>454</v>
      </c>
      <c r="S15143" t="s">
        <v>455</v>
      </c>
      <c r="T15143" t="s">
        <v>133</v>
      </c>
      <c r="U15143" t="s">
        <v>134</v>
      </c>
      <c r="V15143" t="s">
        <v>135</v>
      </c>
      <c r="W15143">
        <v>1</v>
      </c>
      <c r="X15143">
        <v>3</v>
      </c>
      <c r="Y15143" t="s">
        <v>65308</v>
      </c>
      <c r="AA15143" t="s">
        <v>557</v>
      </c>
      <c r="AB15143">
        <v>41312</v>
      </c>
      <c r="AC15143" t="s">
        <v>44</v>
      </c>
      <c r="AD15143" t="s">
        <v>65309</v>
      </c>
    </row>
    <row r="15144" spans="1:30" x14ac:dyDescent="0.35">
      <c r="A15144">
        <v>26142</v>
      </c>
      <c r="B15144">
        <v>34</v>
      </c>
      <c r="C15144" t="s">
        <v>65310</v>
      </c>
      <c r="E15144" t="s">
        <v>811</v>
      </c>
      <c r="G15144" t="s">
        <v>306</v>
      </c>
      <c r="H15144" t="b">
        <v>0</v>
      </c>
      <c r="I15144">
        <v>24283</v>
      </c>
      <c r="J15144" t="s">
        <v>34</v>
      </c>
      <c r="L15144" t="s">
        <v>34</v>
      </c>
      <c r="M15144" t="s">
        <v>65311</v>
      </c>
      <c r="N15144">
        <v>60000</v>
      </c>
      <c r="O15144">
        <v>1</v>
      </c>
      <c r="P15144">
        <v>0</v>
      </c>
      <c r="Q15144" t="s">
        <v>157</v>
      </c>
      <c r="R15144" t="s">
        <v>158</v>
      </c>
      <c r="S15144" t="s">
        <v>159</v>
      </c>
      <c r="T15144" t="s">
        <v>160</v>
      </c>
      <c r="U15144" t="s">
        <v>161</v>
      </c>
      <c r="V15144" t="s">
        <v>162</v>
      </c>
      <c r="W15144">
        <v>1</v>
      </c>
      <c r="X15144">
        <v>1</v>
      </c>
      <c r="Y15144" t="s">
        <v>49053</v>
      </c>
      <c r="AA15144" t="s">
        <v>328</v>
      </c>
      <c r="AB15144">
        <v>40993</v>
      </c>
      <c r="AC15144" t="s">
        <v>70</v>
      </c>
      <c r="AD15144" t="s">
        <v>65312</v>
      </c>
    </row>
    <row r="15145" spans="1:30" x14ac:dyDescent="0.35">
      <c r="A15145">
        <v>26143</v>
      </c>
      <c r="B15145">
        <v>6</v>
      </c>
      <c r="C15145" t="s">
        <v>65313</v>
      </c>
      <c r="E15145" t="s">
        <v>445</v>
      </c>
      <c r="G15145" t="s">
        <v>95</v>
      </c>
      <c r="H15145" t="b">
        <v>0</v>
      </c>
      <c r="I15145">
        <v>23778</v>
      </c>
      <c r="J15145" t="s">
        <v>34</v>
      </c>
      <c r="L15145" t="s">
        <v>67</v>
      </c>
      <c r="M15145" t="s">
        <v>65314</v>
      </c>
      <c r="N15145">
        <v>90000</v>
      </c>
      <c r="O15145">
        <v>1</v>
      </c>
      <c r="P15145">
        <v>0</v>
      </c>
      <c r="Q15145" t="s">
        <v>36</v>
      </c>
      <c r="R15145" t="s">
        <v>37</v>
      </c>
      <c r="S15145" t="s">
        <v>38</v>
      </c>
      <c r="T15145" t="s">
        <v>39</v>
      </c>
      <c r="U15145" t="s">
        <v>40</v>
      </c>
      <c r="V15145" t="s">
        <v>41</v>
      </c>
      <c r="W15145">
        <v>1</v>
      </c>
      <c r="X15145">
        <v>1</v>
      </c>
      <c r="Y15145" t="s">
        <v>39038</v>
      </c>
      <c r="AA15145" t="s">
        <v>475</v>
      </c>
      <c r="AB15145">
        <v>41459</v>
      </c>
      <c r="AC15145" t="s">
        <v>70</v>
      </c>
      <c r="AD15145" t="s">
        <v>65315</v>
      </c>
    </row>
    <row r="15146" spans="1:30" x14ac:dyDescent="0.35">
      <c r="A15146">
        <v>26144</v>
      </c>
      <c r="B15146">
        <v>39</v>
      </c>
      <c r="C15146" t="s">
        <v>65316</v>
      </c>
      <c r="E15146" t="s">
        <v>4611</v>
      </c>
      <c r="F15146" t="s">
        <v>2403</v>
      </c>
      <c r="G15146" t="s">
        <v>229</v>
      </c>
      <c r="H15146" t="b">
        <v>0</v>
      </c>
      <c r="I15146">
        <v>14100</v>
      </c>
      <c r="J15146" t="s">
        <v>50</v>
      </c>
      <c r="L15146" t="s">
        <v>67</v>
      </c>
      <c r="M15146" t="s">
        <v>65317</v>
      </c>
      <c r="N15146">
        <v>40000</v>
      </c>
      <c r="O15146">
        <v>2</v>
      </c>
      <c r="P15146">
        <v>0</v>
      </c>
      <c r="Q15146" t="s">
        <v>36</v>
      </c>
      <c r="R15146" t="s">
        <v>37</v>
      </c>
      <c r="S15146" t="s">
        <v>38</v>
      </c>
      <c r="T15146" t="s">
        <v>39</v>
      </c>
      <c r="U15146" t="s">
        <v>40</v>
      </c>
      <c r="V15146" t="s">
        <v>41</v>
      </c>
      <c r="W15146">
        <v>1</v>
      </c>
      <c r="X15146">
        <v>1</v>
      </c>
      <c r="Y15146" t="s">
        <v>65318</v>
      </c>
      <c r="Z15146" t="s">
        <v>65319</v>
      </c>
      <c r="AA15146" t="s">
        <v>61</v>
      </c>
      <c r="AB15146">
        <v>41399</v>
      </c>
      <c r="AC15146" t="s">
        <v>70</v>
      </c>
      <c r="AD15146" t="s">
        <v>65320</v>
      </c>
    </row>
    <row r="15147" spans="1:30" x14ac:dyDescent="0.35">
      <c r="A15147">
        <v>26145</v>
      </c>
      <c r="B15147">
        <v>20</v>
      </c>
      <c r="C15147" t="s">
        <v>65321</v>
      </c>
      <c r="E15147" t="s">
        <v>2252</v>
      </c>
      <c r="F15147" t="s">
        <v>697</v>
      </c>
      <c r="G15147" t="s">
        <v>1035</v>
      </c>
      <c r="H15147" t="b">
        <v>0</v>
      </c>
      <c r="I15147">
        <v>26035</v>
      </c>
      <c r="J15147" t="s">
        <v>34</v>
      </c>
      <c r="L15147" t="s">
        <v>34</v>
      </c>
      <c r="M15147" t="s">
        <v>65322</v>
      </c>
      <c r="N15147">
        <v>70000</v>
      </c>
      <c r="O15147">
        <v>0</v>
      </c>
      <c r="P15147">
        <v>0</v>
      </c>
      <c r="Q15147" t="s">
        <v>36</v>
      </c>
      <c r="R15147" t="s">
        <v>37</v>
      </c>
      <c r="S15147" t="s">
        <v>38</v>
      </c>
      <c r="T15147" t="s">
        <v>39</v>
      </c>
      <c r="U15147" t="s">
        <v>40</v>
      </c>
      <c r="V15147" t="s">
        <v>41</v>
      </c>
      <c r="W15147">
        <v>0</v>
      </c>
      <c r="X15147">
        <v>1</v>
      </c>
      <c r="Y15147" t="s">
        <v>65323</v>
      </c>
      <c r="AA15147" t="s">
        <v>420</v>
      </c>
      <c r="AB15147">
        <v>41462</v>
      </c>
      <c r="AC15147" t="s">
        <v>54</v>
      </c>
      <c r="AD15147" t="s">
        <v>65324</v>
      </c>
    </row>
    <row r="15148" spans="1:30" x14ac:dyDescent="0.35">
      <c r="A15148">
        <v>26146</v>
      </c>
      <c r="B15148">
        <v>25</v>
      </c>
      <c r="C15148" t="s">
        <v>65325</v>
      </c>
      <c r="E15148" t="s">
        <v>2697</v>
      </c>
      <c r="F15148" t="s">
        <v>48</v>
      </c>
      <c r="G15148" t="s">
        <v>174</v>
      </c>
      <c r="H15148" t="b">
        <v>0</v>
      </c>
      <c r="I15148">
        <v>25819</v>
      </c>
      <c r="J15148" t="s">
        <v>34</v>
      </c>
      <c r="L15148" t="s">
        <v>67</v>
      </c>
      <c r="M15148" t="s">
        <v>65326</v>
      </c>
      <c r="N15148">
        <v>80000</v>
      </c>
      <c r="O15148">
        <v>5</v>
      </c>
      <c r="P15148">
        <v>5</v>
      </c>
      <c r="Q15148" t="s">
        <v>36</v>
      </c>
      <c r="R15148" t="s">
        <v>37</v>
      </c>
      <c r="S15148" t="s">
        <v>38</v>
      </c>
      <c r="T15148" t="s">
        <v>39</v>
      </c>
      <c r="U15148" t="s">
        <v>40</v>
      </c>
      <c r="V15148" t="s">
        <v>41</v>
      </c>
      <c r="W15148">
        <v>1</v>
      </c>
      <c r="X15148">
        <v>4</v>
      </c>
      <c r="Y15148" t="s">
        <v>65327</v>
      </c>
      <c r="AA15148" t="s">
        <v>808</v>
      </c>
      <c r="AB15148">
        <v>41620</v>
      </c>
      <c r="AC15148" t="s">
        <v>44</v>
      </c>
      <c r="AD15148" t="s">
        <v>65328</v>
      </c>
    </row>
    <row r="15149" spans="1:30" x14ac:dyDescent="0.35">
      <c r="A15149">
        <v>26147</v>
      </c>
      <c r="B15149">
        <v>30</v>
      </c>
      <c r="C15149" t="s">
        <v>65329</v>
      </c>
      <c r="E15149" t="s">
        <v>3171</v>
      </c>
      <c r="F15149" t="s">
        <v>568</v>
      </c>
      <c r="G15149" t="s">
        <v>2756</v>
      </c>
      <c r="H15149" t="b">
        <v>0</v>
      </c>
      <c r="I15149">
        <v>25781</v>
      </c>
      <c r="J15149" t="s">
        <v>34</v>
      </c>
      <c r="L15149" t="s">
        <v>34</v>
      </c>
      <c r="M15149" t="s">
        <v>65330</v>
      </c>
      <c r="N15149">
        <v>80000</v>
      </c>
      <c r="O15149">
        <v>5</v>
      </c>
      <c r="P15149">
        <v>5</v>
      </c>
      <c r="Q15149" t="s">
        <v>36</v>
      </c>
      <c r="R15149" t="s">
        <v>37</v>
      </c>
      <c r="S15149" t="s">
        <v>38</v>
      </c>
      <c r="T15149" t="s">
        <v>39</v>
      </c>
      <c r="U15149" t="s">
        <v>40</v>
      </c>
      <c r="V15149" t="s">
        <v>41</v>
      </c>
      <c r="W15149">
        <v>1</v>
      </c>
      <c r="X15149">
        <v>4</v>
      </c>
      <c r="Y15149" t="s">
        <v>65331</v>
      </c>
      <c r="AA15149" t="s">
        <v>302</v>
      </c>
      <c r="AB15149">
        <v>41630</v>
      </c>
      <c r="AC15149" t="s">
        <v>44</v>
      </c>
      <c r="AD15149" t="s">
        <v>65332</v>
      </c>
    </row>
    <row r="15150" spans="1:30" x14ac:dyDescent="0.35">
      <c r="A15150">
        <v>26148</v>
      </c>
      <c r="B15150">
        <v>40</v>
      </c>
      <c r="C15150" t="s">
        <v>65333</v>
      </c>
      <c r="E15150" t="s">
        <v>14858</v>
      </c>
      <c r="F15150" t="s">
        <v>34</v>
      </c>
      <c r="G15150" t="s">
        <v>1628</v>
      </c>
      <c r="H15150" t="b">
        <v>0</v>
      </c>
      <c r="I15150">
        <v>25835</v>
      </c>
      <c r="J15150" t="s">
        <v>34</v>
      </c>
      <c r="L15150" t="s">
        <v>34</v>
      </c>
      <c r="M15150" t="s">
        <v>65334</v>
      </c>
      <c r="N15150">
        <v>80000</v>
      </c>
      <c r="O15150">
        <v>5</v>
      </c>
      <c r="P15150">
        <v>5</v>
      </c>
      <c r="Q15150" t="s">
        <v>36</v>
      </c>
      <c r="R15150" t="s">
        <v>37</v>
      </c>
      <c r="S15150" t="s">
        <v>38</v>
      </c>
      <c r="T15150" t="s">
        <v>39</v>
      </c>
      <c r="U15150" t="s">
        <v>40</v>
      </c>
      <c r="V15150" t="s">
        <v>41</v>
      </c>
      <c r="W15150">
        <v>1</v>
      </c>
      <c r="X15150">
        <v>4</v>
      </c>
      <c r="Y15150" t="s">
        <v>61679</v>
      </c>
      <c r="AA15150" t="s">
        <v>564</v>
      </c>
      <c r="AB15150">
        <v>40979</v>
      </c>
      <c r="AC15150" t="s">
        <v>44</v>
      </c>
      <c r="AD15150" t="s">
        <v>65335</v>
      </c>
    </row>
    <row r="15151" spans="1:30" x14ac:dyDescent="0.35">
      <c r="A15151">
        <v>26149</v>
      </c>
      <c r="B15151">
        <v>23</v>
      </c>
      <c r="C15151" t="s">
        <v>65336</v>
      </c>
      <c r="E15151" t="s">
        <v>553</v>
      </c>
      <c r="G15151" t="s">
        <v>753</v>
      </c>
      <c r="H15151" t="b">
        <v>0</v>
      </c>
      <c r="I15151">
        <v>25457</v>
      </c>
      <c r="J15151" t="s">
        <v>50</v>
      </c>
      <c r="L15151" t="s">
        <v>67</v>
      </c>
      <c r="M15151" t="s">
        <v>65337</v>
      </c>
      <c r="N15151">
        <v>70000</v>
      </c>
      <c r="O15151">
        <v>0</v>
      </c>
      <c r="P15151">
        <v>0</v>
      </c>
      <c r="Q15151" t="s">
        <v>36</v>
      </c>
      <c r="R15151" t="s">
        <v>37</v>
      </c>
      <c r="S15151" t="s">
        <v>38</v>
      </c>
      <c r="T15151" t="s">
        <v>39</v>
      </c>
      <c r="U15151" t="s">
        <v>40</v>
      </c>
      <c r="V15151" t="s">
        <v>41</v>
      </c>
      <c r="W15151">
        <v>0</v>
      </c>
      <c r="X15151">
        <v>1</v>
      </c>
      <c r="Y15151" t="s">
        <v>26689</v>
      </c>
      <c r="AA15151" t="s">
        <v>609</v>
      </c>
      <c r="AB15151">
        <v>41551</v>
      </c>
      <c r="AC15151" t="s">
        <v>70</v>
      </c>
      <c r="AD15151" t="s">
        <v>65338</v>
      </c>
    </row>
    <row r="15152" spans="1:30" x14ac:dyDescent="0.35">
      <c r="A15152">
        <v>26150</v>
      </c>
      <c r="B15152">
        <v>12</v>
      </c>
      <c r="C15152" t="s">
        <v>65339</v>
      </c>
      <c r="E15152" t="s">
        <v>1759</v>
      </c>
      <c r="F15152" t="s">
        <v>853</v>
      </c>
      <c r="G15152" t="s">
        <v>4944</v>
      </c>
      <c r="H15152" t="b">
        <v>0</v>
      </c>
      <c r="I15152">
        <v>27691</v>
      </c>
      <c r="J15152" t="s">
        <v>50</v>
      </c>
      <c r="L15152" t="s">
        <v>67</v>
      </c>
      <c r="M15152" t="s">
        <v>65340</v>
      </c>
      <c r="N15152">
        <v>70000</v>
      </c>
      <c r="O15152">
        <v>0</v>
      </c>
      <c r="P15152">
        <v>0</v>
      </c>
      <c r="Q15152" t="s">
        <v>36</v>
      </c>
      <c r="R15152" t="s">
        <v>37</v>
      </c>
      <c r="S15152" t="s">
        <v>38</v>
      </c>
      <c r="T15152" t="s">
        <v>39</v>
      </c>
      <c r="U15152" t="s">
        <v>40</v>
      </c>
      <c r="V15152" t="s">
        <v>41</v>
      </c>
      <c r="W15152">
        <v>0</v>
      </c>
      <c r="X15152">
        <v>1</v>
      </c>
      <c r="Y15152" t="s">
        <v>65341</v>
      </c>
      <c r="AA15152" t="s">
        <v>2416</v>
      </c>
      <c r="AB15152">
        <v>40992</v>
      </c>
      <c r="AC15152" t="s">
        <v>54</v>
      </c>
      <c r="AD15152" t="s">
        <v>65342</v>
      </c>
    </row>
    <row r="15153" spans="1:30" x14ac:dyDescent="0.35">
      <c r="A15153">
        <v>26151</v>
      </c>
      <c r="B15153">
        <v>26</v>
      </c>
      <c r="C15153" t="s">
        <v>65343</v>
      </c>
      <c r="E15153" t="s">
        <v>3029</v>
      </c>
      <c r="G15153" t="s">
        <v>1236</v>
      </c>
      <c r="H15153" t="b">
        <v>0</v>
      </c>
      <c r="I15153">
        <v>23593</v>
      </c>
      <c r="J15153" t="s">
        <v>34</v>
      </c>
      <c r="L15153" t="s">
        <v>34</v>
      </c>
      <c r="M15153" t="s">
        <v>65344</v>
      </c>
      <c r="N15153">
        <v>90000</v>
      </c>
      <c r="O15153">
        <v>1</v>
      </c>
      <c r="P15153">
        <v>0</v>
      </c>
      <c r="Q15153" t="s">
        <v>36</v>
      </c>
      <c r="R15153" t="s">
        <v>37</v>
      </c>
      <c r="S15153" t="s">
        <v>38</v>
      </c>
      <c r="T15153" t="s">
        <v>39</v>
      </c>
      <c r="U15153" t="s">
        <v>40</v>
      </c>
      <c r="V15153" t="s">
        <v>41</v>
      </c>
      <c r="W15153">
        <v>1</v>
      </c>
      <c r="X15153">
        <v>1</v>
      </c>
      <c r="Y15153" t="s">
        <v>41913</v>
      </c>
      <c r="AA15153" t="s">
        <v>371</v>
      </c>
      <c r="AB15153">
        <v>41450</v>
      </c>
      <c r="AC15153" t="s">
        <v>70</v>
      </c>
      <c r="AD15153" t="s">
        <v>65345</v>
      </c>
    </row>
    <row r="15154" spans="1:30" x14ac:dyDescent="0.35">
      <c r="A15154">
        <v>26152</v>
      </c>
      <c r="B15154">
        <v>11</v>
      </c>
      <c r="C15154" t="s">
        <v>65346</v>
      </c>
      <c r="E15154" t="s">
        <v>292</v>
      </c>
      <c r="F15154" t="s">
        <v>34</v>
      </c>
      <c r="G15154" t="s">
        <v>1029</v>
      </c>
      <c r="H15154" t="b">
        <v>0</v>
      </c>
      <c r="I15154">
        <v>27250</v>
      </c>
      <c r="J15154" t="s">
        <v>50</v>
      </c>
      <c r="L15154" t="s">
        <v>67</v>
      </c>
      <c r="M15154" t="s">
        <v>65347</v>
      </c>
      <c r="N15154">
        <v>70000</v>
      </c>
      <c r="O15154">
        <v>0</v>
      </c>
      <c r="P15154">
        <v>0</v>
      </c>
      <c r="Q15154" t="s">
        <v>36</v>
      </c>
      <c r="R15154" t="s">
        <v>37</v>
      </c>
      <c r="S15154" t="s">
        <v>38</v>
      </c>
      <c r="T15154" t="s">
        <v>39</v>
      </c>
      <c r="U15154" t="s">
        <v>40</v>
      </c>
      <c r="V15154" t="s">
        <v>41</v>
      </c>
      <c r="W15154">
        <v>0</v>
      </c>
      <c r="X15154">
        <v>2</v>
      </c>
      <c r="Y15154" t="s">
        <v>65348</v>
      </c>
      <c r="AA15154" t="s">
        <v>2366</v>
      </c>
      <c r="AB15154">
        <v>40969</v>
      </c>
      <c r="AC15154" t="s">
        <v>70</v>
      </c>
      <c r="AD15154" t="s">
        <v>65349</v>
      </c>
    </row>
    <row r="15155" spans="1:30" x14ac:dyDescent="0.35">
      <c r="A15155">
        <v>26153</v>
      </c>
      <c r="B15155">
        <v>21</v>
      </c>
      <c r="C15155" t="s">
        <v>65350</v>
      </c>
      <c r="E15155" t="s">
        <v>4937</v>
      </c>
      <c r="F15155" t="s">
        <v>34</v>
      </c>
      <c r="G15155" t="s">
        <v>1680</v>
      </c>
      <c r="H15155" t="b">
        <v>0</v>
      </c>
      <c r="I15155">
        <v>24783</v>
      </c>
      <c r="J15155" t="s">
        <v>34</v>
      </c>
      <c r="L15155" t="s">
        <v>67</v>
      </c>
      <c r="M15155" t="s">
        <v>65351</v>
      </c>
      <c r="N15155">
        <v>60000</v>
      </c>
      <c r="O15155">
        <v>1</v>
      </c>
      <c r="P15155">
        <v>0</v>
      </c>
      <c r="Q15155" t="s">
        <v>157</v>
      </c>
      <c r="R15155" t="s">
        <v>158</v>
      </c>
      <c r="S15155" t="s">
        <v>159</v>
      </c>
      <c r="T15155" t="s">
        <v>160</v>
      </c>
      <c r="U15155" t="s">
        <v>161</v>
      </c>
      <c r="V15155" t="s">
        <v>162</v>
      </c>
      <c r="W15155">
        <v>1</v>
      </c>
      <c r="X15155">
        <v>1</v>
      </c>
      <c r="Y15155" t="s">
        <v>65352</v>
      </c>
      <c r="Z15155" t="s">
        <v>65353</v>
      </c>
      <c r="AA15155" t="s">
        <v>302</v>
      </c>
      <c r="AB15155">
        <v>40977</v>
      </c>
      <c r="AC15155" t="s">
        <v>70</v>
      </c>
      <c r="AD15155" t="s">
        <v>65354</v>
      </c>
    </row>
    <row r="15156" spans="1:30" x14ac:dyDescent="0.35">
      <c r="A15156">
        <v>26154</v>
      </c>
      <c r="B15156">
        <v>22</v>
      </c>
      <c r="C15156" t="s">
        <v>65355</v>
      </c>
      <c r="E15156" t="s">
        <v>7656</v>
      </c>
      <c r="G15156" t="s">
        <v>3391</v>
      </c>
      <c r="H15156" t="b">
        <v>0</v>
      </c>
      <c r="I15156">
        <v>24954</v>
      </c>
      <c r="J15156" t="s">
        <v>34</v>
      </c>
      <c r="L15156" t="s">
        <v>34</v>
      </c>
      <c r="M15156" t="s">
        <v>65356</v>
      </c>
      <c r="N15156">
        <v>60000</v>
      </c>
      <c r="O15156">
        <v>1</v>
      </c>
      <c r="P15156">
        <v>0</v>
      </c>
      <c r="Q15156" t="s">
        <v>157</v>
      </c>
      <c r="R15156" t="s">
        <v>158</v>
      </c>
      <c r="S15156" t="s">
        <v>159</v>
      </c>
      <c r="T15156" t="s">
        <v>160</v>
      </c>
      <c r="U15156" t="s">
        <v>161</v>
      </c>
      <c r="V15156" t="s">
        <v>162</v>
      </c>
      <c r="W15156">
        <v>1</v>
      </c>
      <c r="X15156">
        <v>1</v>
      </c>
      <c r="Y15156" t="s">
        <v>20411</v>
      </c>
      <c r="AA15156" t="s">
        <v>550</v>
      </c>
      <c r="AB15156">
        <v>40987</v>
      </c>
      <c r="AC15156" t="s">
        <v>70</v>
      </c>
      <c r="AD15156" t="s">
        <v>65357</v>
      </c>
    </row>
    <row r="15157" spans="1:30" x14ac:dyDescent="0.35">
      <c r="A15157">
        <v>26155</v>
      </c>
      <c r="B15157">
        <v>5</v>
      </c>
      <c r="C15157" t="s">
        <v>65358</v>
      </c>
      <c r="E15157" t="s">
        <v>704</v>
      </c>
      <c r="F15157" t="s">
        <v>568</v>
      </c>
      <c r="G15157" t="s">
        <v>230</v>
      </c>
      <c r="H15157" t="b">
        <v>0</v>
      </c>
      <c r="I15157">
        <v>26925</v>
      </c>
      <c r="J15157" t="s">
        <v>34</v>
      </c>
      <c r="L15157" t="s">
        <v>34</v>
      </c>
      <c r="M15157" t="s">
        <v>65359</v>
      </c>
      <c r="N15157">
        <v>70000</v>
      </c>
      <c r="O15157">
        <v>5</v>
      </c>
      <c r="P15157">
        <v>4</v>
      </c>
      <c r="Q15157" t="s">
        <v>36</v>
      </c>
      <c r="R15157" t="s">
        <v>37</v>
      </c>
      <c r="S15157" t="s">
        <v>38</v>
      </c>
      <c r="T15157" t="s">
        <v>39</v>
      </c>
      <c r="U15157" t="s">
        <v>40</v>
      </c>
      <c r="V15157" t="s">
        <v>41</v>
      </c>
      <c r="W15157">
        <v>1</v>
      </c>
      <c r="X15157">
        <v>2</v>
      </c>
      <c r="Y15157" t="s">
        <v>35261</v>
      </c>
      <c r="AA15157" t="s">
        <v>475</v>
      </c>
      <c r="AB15157">
        <v>41542</v>
      </c>
      <c r="AC15157" t="s">
        <v>70</v>
      </c>
      <c r="AD15157" t="s">
        <v>65360</v>
      </c>
    </row>
    <row r="15158" spans="1:30" x14ac:dyDescent="0.35">
      <c r="A15158">
        <v>26156</v>
      </c>
      <c r="B15158">
        <v>13</v>
      </c>
      <c r="C15158" t="s">
        <v>65361</v>
      </c>
      <c r="E15158" t="s">
        <v>109</v>
      </c>
      <c r="G15158" t="s">
        <v>823</v>
      </c>
      <c r="H15158" t="b">
        <v>0</v>
      </c>
      <c r="I15158">
        <v>24749</v>
      </c>
      <c r="J15158" t="s">
        <v>34</v>
      </c>
      <c r="L15158" t="s">
        <v>67</v>
      </c>
      <c r="M15158" t="s">
        <v>65362</v>
      </c>
      <c r="N15158">
        <v>70000</v>
      </c>
      <c r="O15158">
        <v>5</v>
      </c>
      <c r="P15158">
        <v>4</v>
      </c>
      <c r="Q15158" t="s">
        <v>157</v>
      </c>
      <c r="R15158" t="s">
        <v>158</v>
      </c>
      <c r="S15158" t="s">
        <v>159</v>
      </c>
      <c r="T15158" t="s">
        <v>160</v>
      </c>
      <c r="U15158" t="s">
        <v>161</v>
      </c>
      <c r="V15158" t="s">
        <v>162</v>
      </c>
      <c r="W15158">
        <v>1</v>
      </c>
      <c r="X15158">
        <v>2</v>
      </c>
      <c r="Y15158" t="s">
        <v>22941</v>
      </c>
      <c r="AA15158" t="s">
        <v>371</v>
      </c>
      <c r="AB15158">
        <v>41503</v>
      </c>
      <c r="AC15158" t="s">
        <v>70</v>
      </c>
      <c r="AD15158" t="s">
        <v>65363</v>
      </c>
    </row>
    <row r="15159" spans="1:30" x14ac:dyDescent="0.35">
      <c r="A15159">
        <v>26157</v>
      </c>
      <c r="B15159">
        <v>38</v>
      </c>
      <c r="C15159" t="s">
        <v>65364</v>
      </c>
      <c r="E15159" t="s">
        <v>6805</v>
      </c>
      <c r="G15159" t="s">
        <v>2266</v>
      </c>
      <c r="H15159" t="b">
        <v>0</v>
      </c>
      <c r="I15159">
        <v>24330</v>
      </c>
      <c r="J15159" t="s">
        <v>34</v>
      </c>
      <c r="L15159" t="s">
        <v>34</v>
      </c>
      <c r="M15159" t="s">
        <v>65365</v>
      </c>
      <c r="N15159">
        <v>70000</v>
      </c>
      <c r="O15159">
        <v>5</v>
      </c>
      <c r="P15159">
        <v>4</v>
      </c>
      <c r="Q15159" t="s">
        <v>157</v>
      </c>
      <c r="R15159" t="s">
        <v>158</v>
      </c>
      <c r="S15159" t="s">
        <v>159</v>
      </c>
      <c r="T15159" t="s">
        <v>160</v>
      </c>
      <c r="U15159" t="s">
        <v>161</v>
      </c>
      <c r="V15159" t="s">
        <v>162</v>
      </c>
      <c r="W15159">
        <v>1</v>
      </c>
      <c r="X15159">
        <v>3</v>
      </c>
      <c r="Y15159" t="s">
        <v>54713</v>
      </c>
      <c r="AA15159" t="s">
        <v>3407</v>
      </c>
      <c r="AB15159">
        <v>41544</v>
      </c>
      <c r="AC15159" t="s">
        <v>106</v>
      </c>
      <c r="AD15159" t="s">
        <v>65366</v>
      </c>
    </row>
    <row r="15160" spans="1:30" x14ac:dyDescent="0.35">
      <c r="A15160">
        <v>26158</v>
      </c>
      <c r="B15160">
        <v>36</v>
      </c>
      <c r="C15160" t="s">
        <v>65367</v>
      </c>
      <c r="E15160" t="s">
        <v>1572</v>
      </c>
      <c r="G15160" t="s">
        <v>1018</v>
      </c>
      <c r="H15160" t="b">
        <v>0</v>
      </c>
      <c r="I15160">
        <v>23054</v>
      </c>
      <c r="J15160" t="s">
        <v>34</v>
      </c>
      <c r="L15160" t="s">
        <v>67</v>
      </c>
      <c r="M15160" t="s">
        <v>65368</v>
      </c>
      <c r="N15160">
        <v>70000</v>
      </c>
      <c r="O15160">
        <v>1</v>
      </c>
      <c r="P15160">
        <v>0</v>
      </c>
      <c r="Q15160" t="s">
        <v>157</v>
      </c>
      <c r="R15160" t="s">
        <v>158</v>
      </c>
      <c r="S15160" t="s">
        <v>159</v>
      </c>
      <c r="T15160" t="s">
        <v>160</v>
      </c>
      <c r="U15160" t="s">
        <v>161</v>
      </c>
      <c r="V15160" t="s">
        <v>162</v>
      </c>
      <c r="W15160">
        <v>1</v>
      </c>
      <c r="X15160">
        <v>1</v>
      </c>
      <c r="Y15160" t="s">
        <v>21979</v>
      </c>
      <c r="AA15160" t="s">
        <v>572</v>
      </c>
      <c r="AB15160">
        <v>41396</v>
      </c>
      <c r="AC15160" t="s">
        <v>70</v>
      </c>
      <c r="AD15160" t="s">
        <v>65369</v>
      </c>
    </row>
    <row r="15161" spans="1:30" x14ac:dyDescent="0.35">
      <c r="A15161">
        <v>26159</v>
      </c>
      <c r="B15161">
        <v>18</v>
      </c>
      <c r="C15161" t="s">
        <v>65370</v>
      </c>
      <c r="E15161" t="s">
        <v>2247</v>
      </c>
      <c r="G15161" t="s">
        <v>2009</v>
      </c>
      <c r="H15161" t="b">
        <v>0</v>
      </c>
      <c r="I15161">
        <v>23018</v>
      </c>
      <c r="J15161" t="s">
        <v>50</v>
      </c>
      <c r="L15161" t="s">
        <v>67</v>
      </c>
      <c r="M15161" t="s">
        <v>65371</v>
      </c>
      <c r="N15161">
        <v>70000</v>
      </c>
      <c r="O15161">
        <v>1</v>
      </c>
      <c r="P15161">
        <v>0</v>
      </c>
      <c r="Q15161" t="s">
        <v>157</v>
      </c>
      <c r="R15161" t="s">
        <v>158</v>
      </c>
      <c r="S15161" t="s">
        <v>159</v>
      </c>
      <c r="T15161" t="s">
        <v>160</v>
      </c>
      <c r="U15161" t="s">
        <v>161</v>
      </c>
      <c r="V15161" t="s">
        <v>162</v>
      </c>
      <c r="W15161">
        <v>1</v>
      </c>
      <c r="X15161">
        <v>1</v>
      </c>
      <c r="Y15161" t="s">
        <v>15750</v>
      </c>
      <c r="AA15161" t="s">
        <v>482</v>
      </c>
      <c r="AB15161">
        <v>41531</v>
      </c>
      <c r="AC15161" t="s">
        <v>70</v>
      </c>
      <c r="AD15161" t="s">
        <v>65372</v>
      </c>
    </row>
    <row r="15162" spans="1:30" x14ac:dyDescent="0.35">
      <c r="A15162">
        <v>26160</v>
      </c>
      <c r="B15162">
        <v>27</v>
      </c>
      <c r="C15162" t="s">
        <v>65373</v>
      </c>
      <c r="E15162" t="s">
        <v>374</v>
      </c>
      <c r="G15162" t="s">
        <v>195</v>
      </c>
      <c r="H15162" t="b">
        <v>0</v>
      </c>
      <c r="I15162">
        <v>23065</v>
      </c>
      <c r="J15162" t="s">
        <v>34</v>
      </c>
      <c r="L15162" t="s">
        <v>34</v>
      </c>
      <c r="M15162" t="s">
        <v>65374</v>
      </c>
      <c r="N15162">
        <v>70000</v>
      </c>
      <c r="O15162">
        <v>1</v>
      </c>
      <c r="P15162">
        <v>0</v>
      </c>
      <c r="Q15162" t="s">
        <v>157</v>
      </c>
      <c r="R15162" t="s">
        <v>158</v>
      </c>
      <c r="S15162" t="s">
        <v>159</v>
      </c>
      <c r="T15162" t="s">
        <v>160</v>
      </c>
      <c r="U15162" t="s">
        <v>161</v>
      </c>
      <c r="V15162" t="s">
        <v>162</v>
      </c>
      <c r="W15162">
        <v>1</v>
      </c>
      <c r="X15162">
        <v>1</v>
      </c>
      <c r="Y15162" t="s">
        <v>65375</v>
      </c>
      <c r="AA15162" t="s">
        <v>2169</v>
      </c>
      <c r="AB15162">
        <v>41010</v>
      </c>
      <c r="AC15162" t="s">
        <v>70</v>
      </c>
      <c r="AD15162" t="s">
        <v>65376</v>
      </c>
    </row>
    <row r="15163" spans="1:30" x14ac:dyDescent="0.35">
      <c r="A15163">
        <v>26161</v>
      </c>
      <c r="B15163">
        <v>33</v>
      </c>
      <c r="C15163" t="s">
        <v>65377</v>
      </c>
      <c r="E15163" t="s">
        <v>7521</v>
      </c>
      <c r="F15163" t="s">
        <v>568</v>
      </c>
      <c r="G15163" t="s">
        <v>541</v>
      </c>
      <c r="H15163" t="b">
        <v>0</v>
      </c>
      <c r="I15163">
        <v>26222</v>
      </c>
      <c r="J15163" t="s">
        <v>34</v>
      </c>
      <c r="L15163" t="s">
        <v>34</v>
      </c>
      <c r="M15163" t="s">
        <v>65378</v>
      </c>
      <c r="N15163">
        <v>60000</v>
      </c>
      <c r="O15163">
        <v>3</v>
      </c>
      <c r="P15163">
        <v>2</v>
      </c>
      <c r="Q15163" t="s">
        <v>157</v>
      </c>
      <c r="R15163" t="s">
        <v>158</v>
      </c>
      <c r="S15163" t="s">
        <v>159</v>
      </c>
      <c r="T15163" t="s">
        <v>160</v>
      </c>
      <c r="U15163" t="s">
        <v>161</v>
      </c>
      <c r="V15163" t="s">
        <v>162</v>
      </c>
      <c r="W15163">
        <v>1</v>
      </c>
      <c r="X15163">
        <v>2</v>
      </c>
      <c r="Y15163" t="s">
        <v>65379</v>
      </c>
      <c r="AA15163" t="s">
        <v>2310</v>
      </c>
      <c r="AB15163">
        <v>41009</v>
      </c>
      <c r="AC15163" t="s">
        <v>70</v>
      </c>
      <c r="AD15163" t="s">
        <v>65380</v>
      </c>
    </row>
    <row r="15164" spans="1:30" x14ac:dyDescent="0.35">
      <c r="A15164">
        <v>26162</v>
      </c>
      <c r="B15164">
        <v>3</v>
      </c>
      <c r="C15164" t="s">
        <v>65381</v>
      </c>
      <c r="E15164" t="s">
        <v>7877</v>
      </c>
      <c r="G15164" t="s">
        <v>2205</v>
      </c>
      <c r="H15164" t="b">
        <v>0</v>
      </c>
      <c r="I15164">
        <v>24145</v>
      </c>
      <c r="J15164" t="s">
        <v>34</v>
      </c>
      <c r="L15164" t="s">
        <v>67</v>
      </c>
      <c r="M15164" t="s">
        <v>65382</v>
      </c>
      <c r="N15164">
        <v>60000</v>
      </c>
      <c r="O15164">
        <v>3</v>
      </c>
      <c r="P15164">
        <v>2</v>
      </c>
      <c r="Q15164" t="s">
        <v>157</v>
      </c>
      <c r="R15164" t="s">
        <v>158</v>
      </c>
      <c r="S15164" t="s">
        <v>159</v>
      </c>
      <c r="T15164" t="s">
        <v>160</v>
      </c>
      <c r="U15164" t="s">
        <v>161</v>
      </c>
      <c r="V15164" t="s">
        <v>162</v>
      </c>
      <c r="W15164">
        <v>1</v>
      </c>
      <c r="X15164">
        <v>2</v>
      </c>
      <c r="Y15164" t="s">
        <v>65383</v>
      </c>
      <c r="AA15164" t="s">
        <v>725</v>
      </c>
      <c r="AB15164">
        <v>41004</v>
      </c>
      <c r="AC15164" t="s">
        <v>54</v>
      </c>
      <c r="AD15164" t="s">
        <v>65384</v>
      </c>
    </row>
    <row r="15165" spans="1:30" x14ac:dyDescent="0.35">
      <c r="A15165">
        <v>26163</v>
      </c>
      <c r="B15165">
        <v>12</v>
      </c>
      <c r="C15165" t="s">
        <v>65385</v>
      </c>
      <c r="E15165" t="s">
        <v>7784</v>
      </c>
      <c r="F15165" t="s">
        <v>1413</v>
      </c>
      <c r="G15165" t="s">
        <v>823</v>
      </c>
      <c r="H15165" t="b">
        <v>0</v>
      </c>
      <c r="I15165">
        <v>24061</v>
      </c>
      <c r="J15165" t="s">
        <v>34</v>
      </c>
      <c r="L15165" t="s">
        <v>67</v>
      </c>
      <c r="M15165" t="s">
        <v>65386</v>
      </c>
      <c r="N15165">
        <v>70000</v>
      </c>
      <c r="O15165">
        <v>5</v>
      </c>
      <c r="P15165">
        <v>4</v>
      </c>
      <c r="Q15165" t="s">
        <v>157</v>
      </c>
      <c r="R15165" t="s">
        <v>158</v>
      </c>
      <c r="S15165" t="s">
        <v>159</v>
      </c>
      <c r="T15165" t="s">
        <v>160</v>
      </c>
      <c r="U15165" t="s">
        <v>161</v>
      </c>
      <c r="V15165" t="s">
        <v>162</v>
      </c>
      <c r="W15165">
        <v>1</v>
      </c>
      <c r="X15165">
        <v>3</v>
      </c>
      <c r="Y15165" t="s">
        <v>29409</v>
      </c>
      <c r="AA15165" t="s">
        <v>328</v>
      </c>
      <c r="AB15165">
        <v>41357</v>
      </c>
      <c r="AC15165" t="s">
        <v>106</v>
      </c>
      <c r="AD15165" t="s">
        <v>65387</v>
      </c>
    </row>
    <row r="15166" spans="1:30" x14ac:dyDescent="0.35">
      <c r="A15166">
        <v>26164</v>
      </c>
      <c r="B15166">
        <v>27</v>
      </c>
      <c r="C15166" t="s">
        <v>65388</v>
      </c>
      <c r="E15166" t="s">
        <v>8333</v>
      </c>
      <c r="G15166" t="s">
        <v>866</v>
      </c>
      <c r="H15166" t="b">
        <v>0</v>
      </c>
      <c r="I15166">
        <v>26276</v>
      </c>
      <c r="J15166" t="s">
        <v>34</v>
      </c>
      <c r="L15166" t="s">
        <v>67</v>
      </c>
      <c r="M15166" t="s">
        <v>65389</v>
      </c>
      <c r="N15166">
        <v>70000</v>
      </c>
      <c r="O15166">
        <v>5</v>
      </c>
      <c r="P15166">
        <v>4</v>
      </c>
      <c r="Q15166" t="s">
        <v>157</v>
      </c>
      <c r="R15166" t="s">
        <v>158</v>
      </c>
      <c r="S15166" t="s">
        <v>159</v>
      </c>
      <c r="T15166" t="s">
        <v>160</v>
      </c>
      <c r="U15166" t="s">
        <v>161</v>
      </c>
      <c r="V15166" t="s">
        <v>162</v>
      </c>
      <c r="W15166">
        <v>0</v>
      </c>
      <c r="X15166">
        <v>3</v>
      </c>
      <c r="Y15166" t="s">
        <v>1903</v>
      </c>
      <c r="AA15166" t="s">
        <v>420</v>
      </c>
      <c r="AB15166">
        <v>41460</v>
      </c>
      <c r="AC15166" t="s">
        <v>70</v>
      </c>
      <c r="AD15166" t="s">
        <v>65390</v>
      </c>
    </row>
    <row r="15167" spans="1:30" x14ac:dyDescent="0.35">
      <c r="A15167">
        <v>26165</v>
      </c>
      <c r="B15167">
        <v>26</v>
      </c>
      <c r="C15167" t="s">
        <v>65391</v>
      </c>
      <c r="E15167" t="s">
        <v>1460</v>
      </c>
      <c r="F15167" t="s">
        <v>110</v>
      </c>
      <c r="G15167" t="s">
        <v>368</v>
      </c>
      <c r="H15167" t="b">
        <v>0</v>
      </c>
      <c r="I15167">
        <v>22884</v>
      </c>
      <c r="J15167" t="s">
        <v>34</v>
      </c>
      <c r="L15167" t="s">
        <v>67</v>
      </c>
      <c r="M15167" t="s">
        <v>65392</v>
      </c>
      <c r="N15167">
        <v>70000</v>
      </c>
      <c r="O15167">
        <v>1</v>
      </c>
      <c r="P15167">
        <v>0</v>
      </c>
      <c r="Q15167" t="s">
        <v>157</v>
      </c>
      <c r="R15167" t="s">
        <v>158</v>
      </c>
      <c r="S15167" t="s">
        <v>159</v>
      </c>
      <c r="T15167" t="s">
        <v>160</v>
      </c>
      <c r="U15167" t="s">
        <v>161</v>
      </c>
      <c r="V15167" t="s">
        <v>162</v>
      </c>
      <c r="W15167">
        <v>1</v>
      </c>
      <c r="X15167">
        <v>1</v>
      </c>
      <c r="Y15167" t="s">
        <v>65393</v>
      </c>
      <c r="AA15167" t="s">
        <v>2223</v>
      </c>
      <c r="AB15167">
        <v>40998</v>
      </c>
      <c r="AC15167" t="s">
        <v>70</v>
      </c>
      <c r="AD15167" t="s">
        <v>65394</v>
      </c>
    </row>
    <row r="15168" spans="1:30" x14ac:dyDescent="0.35">
      <c r="A15168">
        <v>26166</v>
      </c>
      <c r="B15168">
        <v>37</v>
      </c>
      <c r="C15168" t="s">
        <v>65395</v>
      </c>
      <c r="E15168" t="s">
        <v>2642</v>
      </c>
      <c r="G15168" t="s">
        <v>8099</v>
      </c>
      <c r="H15168" t="b">
        <v>0</v>
      </c>
      <c r="I15168">
        <v>22528</v>
      </c>
      <c r="J15168" t="s">
        <v>34</v>
      </c>
      <c r="L15168" t="s">
        <v>34</v>
      </c>
      <c r="M15168" t="s">
        <v>65396</v>
      </c>
      <c r="N15168">
        <v>80000</v>
      </c>
      <c r="O15168">
        <v>1</v>
      </c>
      <c r="P15168">
        <v>0</v>
      </c>
      <c r="Q15168" t="s">
        <v>157</v>
      </c>
      <c r="R15168" t="s">
        <v>158</v>
      </c>
      <c r="S15168" t="s">
        <v>159</v>
      </c>
      <c r="T15168" t="s">
        <v>160</v>
      </c>
      <c r="U15168" t="s">
        <v>161</v>
      </c>
      <c r="V15168" t="s">
        <v>162</v>
      </c>
      <c r="W15168">
        <v>0</v>
      </c>
      <c r="X15168">
        <v>1</v>
      </c>
      <c r="Y15168" t="s">
        <v>65397</v>
      </c>
      <c r="AA15168" t="s">
        <v>84</v>
      </c>
      <c r="AB15168">
        <v>41632</v>
      </c>
      <c r="AC15168" t="s">
        <v>54</v>
      </c>
      <c r="AD15168" t="s">
        <v>65398</v>
      </c>
    </row>
    <row r="15169" spans="1:30" x14ac:dyDescent="0.35">
      <c r="A15169">
        <v>26167</v>
      </c>
      <c r="B15169">
        <v>17</v>
      </c>
      <c r="C15169" t="s">
        <v>65399</v>
      </c>
      <c r="E15169" t="s">
        <v>386</v>
      </c>
      <c r="F15169" t="s">
        <v>184</v>
      </c>
      <c r="G15169" t="s">
        <v>254</v>
      </c>
      <c r="H15169" t="b">
        <v>0</v>
      </c>
      <c r="I15169">
        <v>23514</v>
      </c>
      <c r="J15169" t="s">
        <v>50</v>
      </c>
      <c r="L15169" t="s">
        <v>67</v>
      </c>
      <c r="M15169" t="s">
        <v>65400</v>
      </c>
      <c r="N15169">
        <v>40000</v>
      </c>
      <c r="O15169">
        <v>2</v>
      </c>
      <c r="P15169">
        <v>0</v>
      </c>
      <c r="Q15169" t="s">
        <v>36</v>
      </c>
      <c r="R15169" t="s">
        <v>37</v>
      </c>
      <c r="S15169" t="s">
        <v>38</v>
      </c>
      <c r="T15169" t="s">
        <v>133</v>
      </c>
      <c r="U15169" t="s">
        <v>134</v>
      </c>
      <c r="V15169" t="s">
        <v>135</v>
      </c>
      <c r="W15169">
        <v>0</v>
      </c>
      <c r="X15169">
        <v>1</v>
      </c>
      <c r="Y15169" t="s">
        <v>65401</v>
      </c>
      <c r="AA15169" t="s">
        <v>457</v>
      </c>
      <c r="AB15169">
        <v>41026</v>
      </c>
      <c r="AC15169" t="s">
        <v>70</v>
      </c>
      <c r="AD15169" t="s">
        <v>65402</v>
      </c>
    </row>
    <row r="15170" spans="1:30" x14ac:dyDescent="0.35">
      <c r="A15170">
        <v>26168</v>
      </c>
      <c r="B15170">
        <v>614</v>
      </c>
      <c r="C15170" t="s">
        <v>65403</v>
      </c>
      <c r="E15170" t="s">
        <v>140</v>
      </c>
      <c r="G15170" t="s">
        <v>1399</v>
      </c>
      <c r="H15170" t="b">
        <v>0</v>
      </c>
      <c r="I15170">
        <v>30005</v>
      </c>
      <c r="J15170" t="s">
        <v>50</v>
      </c>
      <c r="L15170" t="s">
        <v>34</v>
      </c>
      <c r="M15170" t="s">
        <v>65404</v>
      </c>
      <c r="N15170">
        <v>30000</v>
      </c>
      <c r="O15170">
        <v>0</v>
      </c>
      <c r="P15170">
        <v>0</v>
      </c>
      <c r="Q15170" t="s">
        <v>176</v>
      </c>
      <c r="R15170" t="s">
        <v>177</v>
      </c>
      <c r="S15170" t="s">
        <v>178</v>
      </c>
      <c r="T15170" t="s">
        <v>160</v>
      </c>
      <c r="U15170" t="s">
        <v>161</v>
      </c>
      <c r="V15170" t="s">
        <v>162</v>
      </c>
      <c r="W15170">
        <v>1</v>
      </c>
      <c r="X15170">
        <v>2</v>
      </c>
      <c r="Y15170" t="s">
        <v>65405</v>
      </c>
      <c r="Z15170" t="s">
        <v>65406</v>
      </c>
      <c r="AA15170" t="s">
        <v>65407</v>
      </c>
      <c r="AB15170">
        <v>41596</v>
      </c>
      <c r="AC15170" t="s">
        <v>70</v>
      </c>
      <c r="AD15170" t="s">
        <v>65408</v>
      </c>
    </row>
    <row r="15171" spans="1:30" x14ac:dyDescent="0.35">
      <c r="A15171">
        <v>26169</v>
      </c>
      <c r="B15171">
        <v>358</v>
      </c>
      <c r="C15171" t="s">
        <v>65409</v>
      </c>
      <c r="E15171" t="s">
        <v>1460</v>
      </c>
      <c r="F15171" t="s">
        <v>1406</v>
      </c>
      <c r="G15171" t="s">
        <v>3605</v>
      </c>
      <c r="H15171" t="b">
        <v>0</v>
      </c>
      <c r="I15171">
        <v>29828</v>
      </c>
      <c r="J15171" t="s">
        <v>34</v>
      </c>
      <c r="L15171" t="s">
        <v>67</v>
      </c>
      <c r="M15171" t="s">
        <v>65410</v>
      </c>
      <c r="N15171">
        <v>30000</v>
      </c>
      <c r="O15171">
        <v>0</v>
      </c>
      <c r="P15171">
        <v>0</v>
      </c>
      <c r="Q15171" t="s">
        <v>176</v>
      </c>
      <c r="R15171" t="s">
        <v>177</v>
      </c>
      <c r="S15171" t="s">
        <v>178</v>
      </c>
      <c r="T15171" t="s">
        <v>160</v>
      </c>
      <c r="U15171" t="s">
        <v>161</v>
      </c>
      <c r="V15171" t="s">
        <v>162</v>
      </c>
      <c r="W15171">
        <v>1</v>
      </c>
      <c r="X15171">
        <v>2</v>
      </c>
      <c r="Y15171" t="s">
        <v>65411</v>
      </c>
      <c r="AA15171" t="s">
        <v>65412</v>
      </c>
      <c r="AB15171">
        <v>41597</v>
      </c>
      <c r="AC15171" t="s">
        <v>70</v>
      </c>
      <c r="AD15171" t="s">
        <v>65413</v>
      </c>
    </row>
    <row r="15172" spans="1:30" x14ac:dyDescent="0.35">
      <c r="A15172">
        <v>26170</v>
      </c>
      <c r="B15172">
        <v>361</v>
      </c>
      <c r="C15172" t="s">
        <v>65414</v>
      </c>
      <c r="E15172" t="s">
        <v>3668</v>
      </c>
      <c r="F15172" t="s">
        <v>110</v>
      </c>
      <c r="G15172" t="s">
        <v>141</v>
      </c>
      <c r="H15172" t="b">
        <v>0</v>
      </c>
      <c r="I15172">
        <v>29891</v>
      </c>
      <c r="J15172" t="s">
        <v>50</v>
      </c>
      <c r="L15172" t="s">
        <v>34</v>
      </c>
      <c r="M15172" t="s">
        <v>65415</v>
      </c>
      <c r="N15172">
        <v>30000</v>
      </c>
      <c r="O15172">
        <v>0</v>
      </c>
      <c r="P15172">
        <v>0</v>
      </c>
      <c r="Q15172" t="s">
        <v>176</v>
      </c>
      <c r="R15172" t="s">
        <v>177</v>
      </c>
      <c r="S15172" t="s">
        <v>178</v>
      </c>
      <c r="T15172" t="s">
        <v>160</v>
      </c>
      <c r="U15172" t="s">
        <v>161</v>
      </c>
      <c r="V15172" t="s">
        <v>162</v>
      </c>
      <c r="W15172">
        <v>0</v>
      </c>
      <c r="X15172">
        <v>2</v>
      </c>
      <c r="Y15172" t="s">
        <v>65416</v>
      </c>
      <c r="AA15172" t="s">
        <v>65417</v>
      </c>
      <c r="AB15172">
        <v>41644</v>
      </c>
      <c r="AC15172" t="s">
        <v>54</v>
      </c>
      <c r="AD15172" t="s">
        <v>65418</v>
      </c>
    </row>
    <row r="15173" spans="1:30" x14ac:dyDescent="0.35">
      <c r="A15173">
        <v>26171</v>
      </c>
      <c r="B15173">
        <v>311</v>
      </c>
      <c r="C15173" t="s">
        <v>65419</v>
      </c>
      <c r="E15173" t="s">
        <v>4173</v>
      </c>
      <c r="F15173" t="s">
        <v>568</v>
      </c>
      <c r="G15173" t="s">
        <v>81</v>
      </c>
      <c r="H15173" t="b">
        <v>0</v>
      </c>
      <c r="I15173">
        <v>29647</v>
      </c>
      <c r="J15173" t="s">
        <v>34</v>
      </c>
      <c r="L15173" t="s">
        <v>34</v>
      </c>
      <c r="M15173" t="s">
        <v>65420</v>
      </c>
      <c r="N15173">
        <v>40000</v>
      </c>
      <c r="O15173">
        <v>0</v>
      </c>
      <c r="P15173">
        <v>0</v>
      </c>
      <c r="Q15173" t="s">
        <v>176</v>
      </c>
      <c r="R15173" t="s">
        <v>177</v>
      </c>
      <c r="S15173" t="s">
        <v>178</v>
      </c>
      <c r="T15173" t="s">
        <v>160</v>
      </c>
      <c r="U15173" t="s">
        <v>161</v>
      </c>
      <c r="V15173" t="s">
        <v>162</v>
      </c>
      <c r="W15173">
        <v>1</v>
      </c>
      <c r="X15173">
        <v>1</v>
      </c>
      <c r="Y15173" t="s">
        <v>18820</v>
      </c>
      <c r="AA15173" t="s">
        <v>30404</v>
      </c>
      <c r="AB15173">
        <v>41430</v>
      </c>
      <c r="AC15173" t="s">
        <v>70</v>
      </c>
      <c r="AD15173" t="s">
        <v>65421</v>
      </c>
    </row>
    <row r="15174" spans="1:30" x14ac:dyDescent="0.35">
      <c r="A15174">
        <v>26172</v>
      </c>
      <c r="B15174">
        <v>300</v>
      </c>
      <c r="C15174" t="s">
        <v>65422</v>
      </c>
      <c r="E15174" t="s">
        <v>5572</v>
      </c>
      <c r="G15174" t="s">
        <v>325</v>
      </c>
      <c r="H15174" t="b">
        <v>0</v>
      </c>
      <c r="I15174">
        <v>29631</v>
      </c>
      <c r="J15174" t="s">
        <v>50</v>
      </c>
      <c r="L15174" t="s">
        <v>67</v>
      </c>
      <c r="M15174" t="s">
        <v>65423</v>
      </c>
      <c r="N15174">
        <v>40000</v>
      </c>
      <c r="O15174">
        <v>0</v>
      </c>
      <c r="P15174">
        <v>0</v>
      </c>
      <c r="Q15174" t="s">
        <v>176</v>
      </c>
      <c r="R15174" t="s">
        <v>177</v>
      </c>
      <c r="S15174" t="s">
        <v>178</v>
      </c>
      <c r="T15174" t="s">
        <v>160</v>
      </c>
      <c r="U15174" t="s">
        <v>161</v>
      </c>
      <c r="V15174" t="s">
        <v>162</v>
      </c>
      <c r="W15174">
        <v>0</v>
      </c>
      <c r="X15174">
        <v>2</v>
      </c>
      <c r="Y15174" t="s">
        <v>31066</v>
      </c>
      <c r="AA15174" t="s">
        <v>65424</v>
      </c>
      <c r="AB15174">
        <v>41663</v>
      </c>
      <c r="AC15174" t="s">
        <v>54</v>
      </c>
      <c r="AD15174" t="s">
        <v>65425</v>
      </c>
    </row>
    <row r="15175" spans="1:30" x14ac:dyDescent="0.35">
      <c r="A15175">
        <v>26173</v>
      </c>
      <c r="B15175">
        <v>70</v>
      </c>
      <c r="C15175" t="s">
        <v>65426</v>
      </c>
      <c r="E15175" t="s">
        <v>2528</v>
      </c>
      <c r="G15175" t="s">
        <v>917</v>
      </c>
      <c r="H15175" t="b">
        <v>0</v>
      </c>
      <c r="I15175">
        <v>30042</v>
      </c>
      <c r="J15175" t="s">
        <v>34</v>
      </c>
      <c r="L15175" t="s">
        <v>67</v>
      </c>
      <c r="M15175" t="s">
        <v>65427</v>
      </c>
      <c r="N15175">
        <v>40000</v>
      </c>
      <c r="O15175">
        <v>0</v>
      </c>
      <c r="P15175">
        <v>0</v>
      </c>
      <c r="Q15175" t="s">
        <v>176</v>
      </c>
      <c r="R15175" t="s">
        <v>177</v>
      </c>
      <c r="S15175" t="s">
        <v>178</v>
      </c>
      <c r="T15175" t="s">
        <v>160</v>
      </c>
      <c r="U15175" t="s">
        <v>161</v>
      </c>
      <c r="V15175" t="s">
        <v>162</v>
      </c>
      <c r="W15175">
        <v>1</v>
      </c>
      <c r="X15175">
        <v>2</v>
      </c>
      <c r="Y15175" t="s">
        <v>65428</v>
      </c>
      <c r="AA15175" t="s">
        <v>65429</v>
      </c>
      <c r="AB15175">
        <v>41394</v>
      </c>
      <c r="AC15175" t="s">
        <v>70</v>
      </c>
      <c r="AD15175" t="s">
        <v>65430</v>
      </c>
    </row>
    <row r="15176" spans="1:30" x14ac:dyDescent="0.35">
      <c r="A15176">
        <v>26174</v>
      </c>
      <c r="B15176">
        <v>548</v>
      </c>
      <c r="C15176" t="s">
        <v>65431</v>
      </c>
      <c r="E15176" t="s">
        <v>4213</v>
      </c>
      <c r="G15176" t="s">
        <v>1170</v>
      </c>
      <c r="H15176" t="b">
        <v>0</v>
      </c>
      <c r="I15176">
        <v>31405</v>
      </c>
      <c r="J15176" t="s">
        <v>50</v>
      </c>
      <c r="L15176" t="s">
        <v>34</v>
      </c>
      <c r="M15176" t="s">
        <v>65432</v>
      </c>
      <c r="N15176">
        <v>30000</v>
      </c>
      <c r="O15176">
        <v>0</v>
      </c>
      <c r="P15176">
        <v>0</v>
      </c>
      <c r="Q15176" t="s">
        <v>176</v>
      </c>
      <c r="R15176" t="s">
        <v>177</v>
      </c>
      <c r="S15176" t="s">
        <v>178</v>
      </c>
      <c r="T15176" t="s">
        <v>160</v>
      </c>
      <c r="U15176" t="s">
        <v>161</v>
      </c>
      <c r="V15176" t="s">
        <v>162</v>
      </c>
      <c r="W15176">
        <v>0</v>
      </c>
      <c r="X15176">
        <v>2</v>
      </c>
      <c r="Y15176" t="s">
        <v>48605</v>
      </c>
      <c r="AA15176" t="s">
        <v>65433</v>
      </c>
      <c r="AB15176">
        <v>40916</v>
      </c>
      <c r="AC15176" t="s">
        <v>54</v>
      </c>
      <c r="AD15176" t="s">
        <v>65434</v>
      </c>
    </row>
    <row r="15177" spans="1:30" x14ac:dyDescent="0.35">
      <c r="A15177">
        <v>26175</v>
      </c>
      <c r="B15177">
        <v>542</v>
      </c>
      <c r="C15177" t="s">
        <v>65435</v>
      </c>
      <c r="E15177" t="s">
        <v>1201</v>
      </c>
      <c r="G15177" t="s">
        <v>1087</v>
      </c>
      <c r="H15177" t="b">
        <v>0</v>
      </c>
      <c r="I15177">
        <v>31457</v>
      </c>
      <c r="J15177" t="s">
        <v>34</v>
      </c>
      <c r="L15177" t="s">
        <v>34</v>
      </c>
      <c r="M15177" t="s">
        <v>65436</v>
      </c>
      <c r="N15177">
        <v>30000</v>
      </c>
      <c r="O15177">
        <v>0</v>
      </c>
      <c r="P15177">
        <v>0</v>
      </c>
      <c r="Q15177" t="s">
        <v>176</v>
      </c>
      <c r="R15177" t="s">
        <v>177</v>
      </c>
      <c r="S15177" t="s">
        <v>178</v>
      </c>
      <c r="T15177" t="s">
        <v>160</v>
      </c>
      <c r="U15177" t="s">
        <v>161</v>
      </c>
      <c r="V15177" t="s">
        <v>162</v>
      </c>
      <c r="W15177">
        <v>1</v>
      </c>
      <c r="X15177">
        <v>2</v>
      </c>
      <c r="Y15177" t="s">
        <v>23979</v>
      </c>
      <c r="AA15177" t="s">
        <v>65437</v>
      </c>
      <c r="AB15177">
        <v>41350</v>
      </c>
      <c r="AC15177" t="s">
        <v>70</v>
      </c>
      <c r="AD15177" t="s">
        <v>65438</v>
      </c>
    </row>
    <row r="15178" spans="1:30" x14ac:dyDescent="0.35">
      <c r="A15178">
        <v>26176</v>
      </c>
      <c r="B15178">
        <v>62</v>
      </c>
      <c r="C15178" t="s">
        <v>65439</v>
      </c>
      <c r="E15178" t="s">
        <v>1080</v>
      </c>
      <c r="G15178" t="s">
        <v>2457</v>
      </c>
      <c r="H15178" t="b">
        <v>0</v>
      </c>
      <c r="I15178">
        <v>31456</v>
      </c>
      <c r="J15178" t="s">
        <v>50</v>
      </c>
      <c r="L15178" t="s">
        <v>34</v>
      </c>
      <c r="M15178" t="s">
        <v>65440</v>
      </c>
      <c r="N15178">
        <v>30000</v>
      </c>
      <c r="O15178">
        <v>0</v>
      </c>
      <c r="P15178">
        <v>0</v>
      </c>
      <c r="Q15178" t="s">
        <v>176</v>
      </c>
      <c r="R15178" t="s">
        <v>177</v>
      </c>
      <c r="S15178" t="s">
        <v>178</v>
      </c>
      <c r="T15178" t="s">
        <v>160</v>
      </c>
      <c r="U15178" t="s">
        <v>161</v>
      </c>
      <c r="V15178" t="s">
        <v>162</v>
      </c>
      <c r="W15178">
        <v>1</v>
      </c>
      <c r="X15178">
        <v>2</v>
      </c>
      <c r="Y15178" t="s">
        <v>65441</v>
      </c>
      <c r="AA15178" t="s">
        <v>65442</v>
      </c>
      <c r="AB15178">
        <v>41549</v>
      </c>
      <c r="AC15178" t="s">
        <v>70</v>
      </c>
      <c r="AD15178" t="s">
        <v>65443</v>
      </c>
    </row>
    <row r="15179" spans="1:30" x14ac:dyDescent="0.35">
      <c r="A15179">
        <v>26177</v>
      </c>
      <c r="B15179">
        <v>68</v>
      </c>
      <c r="C15179" t="s">
        <v>65444</v>
      </c>
      <c r="E15179" t="s">
        <v>979</v>
      </c>
      <c r="F15179" t="s">
        <v>50</v>
      </c>
      <c r="G15179" t="s">
        <v>361</v>
      </c>
      <c r="H15179" t="b">
        <v>0</v>
      </c>
      <c r="I15179">
        <v>31508</v>
      </c>
      <c r="J15179" t="s">
        <v>34</v>
      </c>
      <c r="L15179" t="s">
        <v>67</v>
      </c>
      <c r="M15179" t="s">
        <v>65445</v>
      </c>
      <c r="N15179">
        <v>30000</v>
      </c>
      <c r="O15179">
        <v>0</v>
      </c>
      <c r="P15179">
        <v>0</v>
      </c>
      <c r="Q15179" t="s">
        <v>176</v>
      </c>
      <c r="R15179" t="s">
        <v>177</v>
      </c>
      <c r="S15179" t="s">
        <v>178</v>
      </c>
      <c r="T15179" t="s">
        <v>160</v>
      </c>
      <c r="U15179" t="s">
        <v>161</v>
      </c>
      <c r="V15179" t="s">
        <v>162</v>
      </c>
      <c r="W15179">
        <v>0</v>
      </c>
      <c r="X15179">
        <v>2</v>
      </c>
      <c r="Y15179" t="s">
        <v>65446</v>
      </c>
      <c r="AA15179" t="s">
        <v>65447</v>
      </c>
      <c r="AB15179">
        <v>41524</v>
      </c>
      <c r="AC15179" t="s">
        <v>54</v>
      </c>
      <c r="AD15179" t="s">
        <v>65448</v>
      </c>
    </row>
    <row r="15180" spans="1:30" x14ac:dyDescent="0.35">
      <c r="A15180">
        <v>26178</v>
      </c>
      <c r="B15180">
        <v>553</v>
      </c>
      <c r="C15180" t="s">
        <v>65449</v>
      </c>
      <c r="E15180" t="s">
        <v>9692</v>
      </c>
      <c r="F15180" t="s">
        <v>1223</v>
      </c>
      <c r="G15180" t="s">
        <v>425</v>
      </c>
      <c r="H15180" t="b">
        <v>0</v>
      </c>
      <c r="I15180">
        <v>31350</v>
      </c>
      <c r="J15180" t="s">
        <v>34</v>
      </c>
      <c r="L15180" t="s">
        <v>67</v>
      </c>
      <c r="M15180" t="s">
        <v>65450</v>
      </c>
      <c r="N15180">
        <v>40000</v>
      </c>
      <c r="O15180">
        <v>0</v>
      </c>
      <c r="P15180">
        <v>0</v>
      </c>
      <c r="Q15180" t="s">
        <v>176</v>
      </c>
      <c r="R15180" t="s">
        <v>177</v>
      </c>
      <c r="S15180" t="s">
        <v>178</v>
      </c>
      <c r="T15180" t="s">
        <v>160</v>
      </c>
      <c r="U15180" t="s">
        <v>161</v>
      </c>
      <c r="V15180" t="s">
        <v>162</v>
      </c>
      <c r="W15180">
        <v>1</v>
      </c>
      <c r="X15180">
        <v>2</v>
      </c>
      <c r="Y15180" t="s">
        <v>65451</v>
      </c>
      <c r="Z15180" t="s">
        <v>65452</v>
      </c>
      <c r="AA15180" t="s">
        <v>65453</v>
      </c>
      <c r="AB15180">
        <v>41559</v>
      </c>
      <c r="AC15180" t="s">
        <v>70</v>
      </c>
      <c r="AD15180" t="s">
        <v>65454</v>
      </c>
    </row>
    <row r="15181" spans="1:30" x14ac:dyDescent="0.35">
      <c r="A15181">
        <v>26179</v>
      </c>
      <c r="B15181">
        <v>4</v>
      </c>
      <c r="C15181" t="s">
        <v>65455</v>
      </c>
      <c r="E15181" t="s">
        <v>6520</v>
      </c>
      <c r="F15181" t="s">
        <v>253</v>
      </c>
      <c r="G15181" t="s">
        <v>1146</v>
      </c>
      <c r="H15181" t="b">
        <v>0</v>
      </c>
      <c r="I15181">
        <v>18970</v>
      </c>
      <c r="J15181" t="s">
        <v>50</v>
      </c>
      <c r="L15181" t="s">
        <v>67</v>
      </c>
      <c r="M15181" t="s">
        <v>65456</v>
      </c>
      <c r="N15181">
        <v>10000</v>
      </c>
      <c r="O15181">
        <v>5</v>
      </c>
      <c r="P15181">
        <v>0</v>
      </c>
      <c r="Q15181" t="s">
        <v>176</v>
      </c>
      <c r="R15181" t="s">
        <v>177</v>
      </c>
      <c r="S15181" t="s">
        <v>178</v>
      </c>
      <c r="T15181" t="s">
        <v>160</v>
      </c>
      <c r="U15181" t="s">
        <v>161</v>
      </c>
      <c r="V15181" t="s">
        <v>162</v>
      </c>
      <c r="W15181">
        <v>0</v>
      </c>
      <c r="X15181">
        <v>2</v>
      </c>
      <c r="Y15181" t="s">
        <v>1300</v>
      </c>
      <c r="AA15181" t="s">
        <v>2310</v>
      </c>
      <c r="AB15181">
        <v>41359</v>
      </c>
      <c r="AC15181" t="s">
        <v>54</v>
      </c>
      <c r="AD15181" t="s">
        <v>65457</v>
      </c>
    </row>
    <row r="15182" spans="1:30" x14ac:dyDescent="0.35">
      <c r="A15182">
        <v>26180</v>
      </c>
      <c r="B15182">
        <v>56</v>
      </c>
      <c r="C15182" t="s">
        <v>65458</v>
      </c>
      <c r="E15182" t="s">
        <v>993</v>
      </c>
      <c r="G15182" t="s">
        <v>514</v>
      </c>
      <c r="H15182" t="b">
        <v>0</v>
      </c>
      <c r="I15182">
        <v>30530</v>
      </c>
      <c r="J15182" t="s">
        <v>50</v>
      </c>
      <c r="L15182" t="s">
        <v>34</v>
      </c>
      <c r="M15182" t="s">
        <v>65459</v>
      </c>
      <c r="N15182">
        <v>30000</v>
      </c>
      <c r="O15182">
        <v>0</v>
      </c>
      <c r="P15182">
        <v>0</v>
      </c>
      <c r="Q15182" t="s">
        <v>239</v>
      </c>
      <c r="R15182" t="s">
        <v>240</v>
      </c>
      <c r="S15182" t="s">
        <v>241</v>
      </c>
      <c r="T15182" t="s">
        <v>187</v>
      </c>
      <c r="U15182" t="s">
        <v>188</v>
      </c>
      <c r="V15182" t="s">
        <v>189</v>
      </c>
      <c r="W15182">
        <v>0</v>
      </c>
      <c r="X15182">
        <v>2</v>
      </c>
      <c r="Y15182" t="s">
        <v>65460</v>
      </c>
      <c r="AA15182" t="s">
        <v>65461</v>
      </c>
      <c r="AB15182">
        <v>41531</v>
      </c>
      <c r="AC15182" t="s">
        <v>70</v>
      </c>
      <c r="AD15182" t="s">
        <v>65462</v>
      </c>
    </row>
    <row r="15183" spans="1:30" x14ac:dyDescent="0.35">
      <c r="A15183">
        <v>26181</v>
      </c>
      <c r="B15183">
        <v>616</v>
      </c>
      <c r="C15183" t="s">
        <v>65463</v>
      </c>
      <c r="E15183" t="s">
        <v>631</v>
      </c>
      <c r="F15183" t="s">
        <v>1406</v>
      </c>
      <c r="G15183" t="s">
        <v>728</v>
      </c>
      <c r="H15183" t="b">
        <v>0</v>
      </c>
      <c r="I15183">
        <v>30544</v>
      </c>
      <c r="J15183" t="s">
        <v>34</v>
      </c>
      <c r="L15183" t="s">
        <v>34</v>
      </c>
      <c r="M15183" t="s">
        <v>65464</v>
      </c>
      <c r="N15183">
        <v>40000</v>
      </c>
      <c r="O15183">
        <v>0</v>
      </c>
      <c r="P15183">
        <v>0</v>
      </c>
      <c r="Q15183" t="s">
        <v>176</v>
      </c>
      <c r="R15183" t="s">
        <v>177</v>
      </c>
      <c r="S15183" t="s">
        <v>178</v>
      </c>
      <c r="T15183" t="s">
        <v>160</v>
      </c>
      <c r="U15183" t="s">
        <v>161</v>
      </c>
      <c r="V15183" t="s">
        <v>162</v>
      </c>
      <c r="W15183">
        <v>1</v>
      </c>
      <c r="X15183">
        <v>2</v>
      </c>
      <c r="Y15183" t="s">
        <v>65465</v>
      </c>
      <c r="AA15183" t="s">
        <v>65466</v>
      </c>
      <c r="AB15183">
        <v>41375</v>
      </c>
      <c r="AC15183" t="s">
        <v>70</v>
      </c>
      <c r="AD15183" t="s">
        <v>65467</v>
      </c>
    </row>
    <row r="15184" spans="1:30" x14ac:dyDescent="0.35">
      <c r="A15184">
        <v>26182</v>
      </c>
      <c r="B15184">
        <v>28</v>
      </c>
      <c r="C15184" t="s">
        <v>65468</v>
      </c>
      <c r="E15184" t="s">
        <v>2241</v>
      </c>
      <c r="F15184" t="s">
        <v>253</v>
      </c>
      <c r="G15184" t="s">
        <v>527</v>
      </c>
      <c r="H15184" t="b">
        <v>0</v>
      </c>
      <c r="I15184">
        <v>15987</v>
      </c>
      <c r="J15184" t="s">
        <v>50</v>
      </c>
      <c r="L15184" t="s">
        <v>67</v>
      </c>
      <c r="M15184" t="s">
        <v>65469</v>
      </c>
      <c r="N15184">
        <v>30000</v>
      </c>
      <c r="O15184">
        <v>2</v>
      </c>
      <c r="P15184">
        <v>0</v>
      </c>
      <c r="Q15184" t="s">
        <v>157</v>
      </c>
      <c r="R15184" t="s">
        <v>158</v>
      </c>
      <c r="S15184" t="s">
        <v>159</v>
      </c>
      <c r="T15184" t="s">
        <v>187</v>
      </c>
      <c r="U15184" t="s">
        <v>188</v>
      </c>
      <c r="V15184" t="s">
        <v>189</v>
      </c>
      <c r="W15184">
        <v>0</v>
      </c>
      <c r="X15184">
        <v>2</v>
      </c>
      <c r="Y15184" t="s">
        <v>27000</v>
      </c>
      <c r="AA15184" t="s">
        <v>591</v>
      </c>
      <c r="AB15184">
        <v>41578</v>
      </c>
      <c r="AC15184" t="s">
        <v>54</v>
      </c>
      <c r="AD15184" t="s">
        <v>65470</v>
      </c>
    </row>
    <row r="15185" spans="1:30" x14ac:dyDescent="0.35">
      <c r="A15185">
        <v>26183</v>
      </c>
      <c r="B15185">
        <v>298</v>
      </c>
      <c r="C15185" t="s">
        <v>65471</v>
      </c>
      <c r="E15185" t="s">
        <v>1979</v>
      </c>
      <c r="F15185" t="s">
        <v>34</v>
      </c>
      <c r="G15185" t="s">
        <v>2127</v>
      </c>
      <c r="H15185" t="b">
        <v>0</v>
      </c>
      <c r="I15185">
        <v>30167</v>
      </c>
      <c r="J15185" t="s">
        <v>50</v>
      </c>
      <c r="L15185" t="s">
        <v>34</v>
      </c>
      <c r="M15185" t="s">
        <v>65472</v>
      </c>
      <c r="N15185">
        <v>30000</v>
      </c>
      <c r="O15185">
        <v>0</v>
      </c>
      <c r="P15185">
        <v>0</v>
      </c>
      <c r="Q15185" t="s">
        <v>239</v>
      </c>
      <c r="R15185" t="s">
        <v>240</v>
      </c>
      <c r="S15185" t="s">
        <v>241</v>
      </c>
      <c r="T15185" t="s">
        <v>187</v>
      </c>
      <c r="U15185" t="s">
        <v>188</v>
      </c>
      <c r="V15185" t="s">
        <v>189</v>
      </c>
      <c r="W15185">
        <v>0</v>
      </c>
      <c r="X15185">
        <v>2</v>
      </c>
      <c r="Y15185" t="s">
        <v>65473</v>
      </c>
      <c r="AA15185" t="s">
        <v>65474</v>
      </c>
      <c r="AB15185">
        <v>40932</v>
      </c>
      <c r="AC15185" t="s">
        <v>70</v>
      </c>
      <c r="AD15185" t="s">
        <v>65475</v>
      </c>
    </row>
    <row r="15186" spans="1:30" x14ac:dyDescent="0.35">
      <c r="A15186">
        <v>26184</v>
      </c>
      <c r="B15186">
        <v>611</v>
      </c>
      <c r="C15186" t="s">
        <v>65476</v>
      </c>
      <c r="E15186" t="s">
        <v>2711</v>
      </c>
      <c r="F15186" t="s">
        <v>34</v>
      </c>
      <c r="G15186" t="s">
        <v>195</v>
      </c>
      <c r="H15186" t="b">
        <v>0</v>
      </c>
      <c r="I15186">
        <v>30193</v>
      </c>
      <c r="J15186" t="s">
        <v>50</v>
      </c>
      <c r="L15186" t="s">
        <v>34</v>
      </c>
      <c r="M15186" t="s">
        <v>65477</v>
      </c>
      <c r="N15186">
        <v>30000</v>
      </c>
      <c r="O15186">
        <v>0</v>
      </c>
      <c r="P15186">
        <v>0</v>
      </c>
      <c r="Q15186" t="s">
        <v>239</v>
      </c>
      <c r="R15186" t="s">
        <v>240</v>
      </c>
      <c r="S15186" t="s">
        <v>241</v>
      </c>
      <c r="T15186" t="s">
        <v>187</v>
      </c>
      <c r="U15186" t="s">
        <v>188</v>
      </c>
      <c r="V15186" t="s">
        <v>189</v>
      </c>
      <c r="W15186">
        <v>0</v>
      </c>
      <c r="X15186">
        <v>2</v>
      </c>
      <c r="Y15186" t="s">
        <v>34963</v>
      </c>
      <c r="AA15186" t="s">
        <v>65478</v>
      </c>
      <c r="AB15186">
        <v>41371</v>
      </c>
      <c r="AC15186" t="s">
        <v>70</v>
      </c>
      <c r="AD15186" t="s">
        <v>65479</v>
      </c>
    </row>
    <row r="15187" spans="1:30" x14ac:dyDescent="0.35">
      <c r="A15187">
        <v>26185</v>
      </c>
      <c r="B15187">
        <v>59</v>
      </c>
      <c r="C15187" t="s">
        <v>65480</v>
      </c>
      <c r="E15187" t="s">
        <v>3765</v>
      </c>
      <c r="F15187" t="s">
        <v>110</v>
      </c>
      <c r="G15187" t="s">
        <v>3017</v>
      </c>
      <c r="H15187" t="b">
        <v>0</v>
      </c>
      <c r="I15187">
        <v>30153</v>
      </c>
      <c r="J15187" t="s">
        <v>50</v>
      </c>
      <c r="L15187" t="s">
        <v>67</v>
      </c>
      <c r="M15187" t="s">
        <v>65481</v>
      </c>
      <c r="N15187">
        <v>40000</v>
      </c>
      <c r="O15187">
        <v>0</v>
      </c>
      <c r="P15187">
        <v>0</v>
      </c>
      <c r="Q15187" t="s">
        <v>176</v>
      </c>
      <c r="R15187" t="s">
        <v>177</v>
      </c>
      <c r="S15187" t="s">
        <v>178</v>
      </c>
      <c r="T15187" t="s">
        <v>160</v>
      </c>
      <c r="U15187" t="s">
        <v>161</v>
      </c>
      <c r="V15187" t="s">
        <v>162</v>
      </c>
      <c r="W15187">
        <v>1</v>
      </c>
      <c r="X15187">
        <v>2</v>
      </c>
      <c r="Y15187" t="s">
        <v>65482</v>
      </c>
      <c r="AA15187" t="s">
        <v>65483</v>
      </c>
      <c r="AB15187">
        <v>41427</v>
      </c>
      <c r="AC15187" t="s">
        <v>70</v>
      </c>
      <c r="AD15187" t="s">
        <v>65484</v>
      </c>
    </row>
    <row r="15188" spans="1:30" x14ac:dyDescent="0.35">
      <c r="A15188">
        <v>26186</v>
      </c>
      <c r="B15188">
        <v>4</v>
      </c>
      <c r="C15188" t="s">
        <v>65485</v>
      </c>
      <c r="E15188" t="s">
        <v>5316</v>
      </c>
      <c r="G15188" t="s">
        <v>1029</v>
      </c>
      <c r="H15188" t="b">
        <v>0</v>
      </c>
      <c r="I15188">
        <v>18558</v>
      </c>
      <c r="J15188" t="s">
        <v>50</v>
      </c>
      <c r="L15188" t="s">
        <v>67</v>
      </c>
      <c r="M15188" t="s">
        <v>65486</v>
      </c>
      <c r="N15188">
        <v>30000</v>
      </c>
      <c r="O15188">
        <v>2</v>
      </c>
      <c r="P15188">
        <v>0</v>
      </c>
      <c r="Q15188" t="s">
        <v>157</v>
      </c>
      <c r="R15188" t="s">
        <v>158</v>
      </c>
      <c r="S15188" t="s">
        <v>159</v>
      </c>
      <c r="T15188" t="s">
        <v>187</v>
      </c>
      <c r="U15188" t="s">
        <v>188</v>
      </c>
      <c r="V15188" t="s">
        <v>189</v>
      </c>
      <c r="W15188">
        <v>0</v>
      </c>
      <c r="X15188">
        <v>2</v>
      </c>
      <c r="Y15188" t="s">
        <v>20533</v>
      </c>
      <c r="AA15188" t="s">
        <v>609</v>
      </c>
      <c r="AB15188">
        <v>41598</v>
      </c>
      <c r="AC15188" t="s">
        <v>70</v>
      </c>
      <c r="AD15188" t="s">
        <v>65487</v>
      </c>
    </row>
    <row r="15189" spans="1:30" x14ac:dyDescent="0.35">
      <c r="A15189">
        <v>26187</v>
      </c>
      <c r="B15189">
        <v>25</v>
      </c>
      <c r="C15189" t="s">
        <v>65488</v>
      </c>
      <c r="E15189" t="s">
        <v>6023</v>
      </c>
      <c r="F15189" t="s">
        <v>34</v>
      </c>
      <c r="G15189" t="s">
        <v>1029</v>
      </c>
      <c r="H15189" t="b">
        <v>0</v>
      </c>
      <c r="I15189">
        <v>16760</v>
      </c>
      <c r="J15189" t="s">
        <v>50</v>
      </c>
      <c r="L15189" t="s">
        <v>34</v>
      </c>
      <c r="M15189" t="s">
        <v>65489</v>
      </c>
      <c r="N15189">
        <v>40000</v>
      </c>
      <c r="O15189">
        <v>2</v>
      </c>
      <c r="P15189">
        <v>0</v>
      </c>
      <c r="Q15189" t="s">
        <v>36</v>
      </c>
      <c r="R15189" t="s">
        <v>37</v>
      </c>
      <c r="S15189" t="s">
        <v>38</v>
      </c>
      <c r="T15189" t="s">
        <v>133</v>
      </c>
      <c r="U15189" t="s">
        <v>134</v>
      </c>
      <c r="V15189" t="s">
        <v>135</v>
      </c>
      <c r="W15189">
        <v>1</v>
      </c>
      <c r="X15189">
        <v>2</v>
      </c>
      <c r="Y15189" t="s">
        <v>65490</v>
      </c>
      <c r="AA15189" t="s">
        <v>263</v>
      </c>
      <c r="AB15189">
        <v>41009</v>
      </c>
      <c r="AC15189" t="s">
        <v>70</v>
      </c>
      <c r="AD15189" t="s">
        <v>65491</v>
      </c>
    </row>
    <row r="15190" spans="1:30" x14ac:dyDescent="0.35">
      <c r="A15190">
        <v>26188</v>
      </c>
      <c r="B15190">
        <v>26</v>
      </c>
      <c r="C15190" t="s">
        <v>65492</v>
      </c>
      <c r="E15190" t="s">
        <v>3369</v>
      </c>
      <c r="G15190" t="s">
        <v>760</v>
      </c>
      <c r="H15190" t="b">
        <v>0</v>
      </c>
      <c r="I15190">
        <v>16899</v>
      </c>
      <c r="J15190" t="s">
        <v>34</v>
      </c>
      <c r="L15190" t="s">
        <v>34</v>
      </c>
      <c r="M15190" t="s">
        <v>65493</v>
      </c>
      <c r="N15190">
        <v>40000</v>
      </c>
      <c r="O15190">
        <v>2</v>
      </c>
      <c r="P15190">
        <v>0</v>
      </c>
      <c r="Q15190" t="s">
        <v>36</v>
      </c>
      <c r="R15190" t="s">
        <v>37</v>
      </c>
      <c r="S15190" t="s">
        <v>38</v>
      </c>
      <c r="T15190" t="s">
        <v>133</v>
      </c>
      <c r="U15190" t="s">
        <v>134</v>
      </c>
      <c r="V15190" t="s">
        <v>135</v>
      </c>
      <c r="W15190">
        <v>1</v>
      </c>
      <c r="X15190">
        <v>2</v>
      </c>
      <c r="Y15190" t="s">
        <v>65215</v>
      </c>
      <c r="AA15190" t="s">
        <v>442</v>
      </c>
      <c r="AB15190">
        <v>41023</v>
      </c>
      <c r="AC15190" t="s">
        <v>70</v>
      </c>
      <c r="AD15190" t="s">
        <v>65494</v>
      </c>
    </row>
    <row r="15191" spans="1:30" x14ac:dyDescent="0.35">
      <c r="A15191">
        <v>26189</v>
      </c>
      <c r="B15191">
        <v>37</v>
      </c>
      <c r="C15191" t="s">
        <v>65495</v>
      </c>
      <c r="E15191" t="s">
        <v>2867</v>
      </c>
      <c r="G15191" t="s">
        <v>547</v>
      </c>
      <c r="H15191" t="b">
        <v>0</v>
      </c>
      <c r="I15191">
        <v>16710</v>
      </c>
      <c r="J15191" t="s">
        <v>34</v>
      </c>
      <c r="L15191" t="s">
        <v>34</v>
      </c>
      <c r="M15191" t="s">
        <v>65496</v>
      </c>
      <c r="N15191">
        <v>40000</v>
      </c>
      <c r="O15191">
        <v>2</v>
      </c>
      <c r="P15191">
        <v>0</v>
      </c>
      <c r="Q15191" t="s">
        <v>36</v>
      </c>
      <c r="R15191" t="s">
        <v>37</v>
      </c>
      <c r="S15191" t="s">
        <v>38</v>
      </c>
      <c r="T15191" t="s">
        <v>133</v>
      </c>
      <c r="U15191" t="s">
        <v>134</v>
      </c>
      <c r="V15191" t="s">
        <v>135</v>
      </c>
      <c r="W15191">
        <v>0</v>
      </c>
      <c r="X15191">
        <v>2</v>
      </c>
      <c r="Y15191" t="s">
        <v>35456</v>
      </c>
      <c r="AA15191" t="s">
        <v>2613</v>
      </c>
      <c r="AB15191">
        <v>41028</v>
      </c>
      <c r="AC15191" t="s">
        <v>54</v>
      </c>
      <c r="AD15191" t="s">
        <v>65497</v>
      </c>
    </row>
    <row r="15192" spans="1:30" x14ac:dyDescent="0.35">
      <c r="A15192">
        <v>26190</v>
      </c>
      <c r="B15192">
        <v>7</v>
      </c>
      <c r="C15192" t="s">
        <v>65498</v>
      </c>
      <c r="E15192" t="s">
        <v>2127</v>
      </c>
      <c r="G15192" t="s">
        <v>5380</v>
      </c>
      <c r="H15192" t="b">
        <v>0</v>
      </c>
      <c r="I15192">
        <v>17210</v>
      </c>
      <c r="J15192" t="s">
        <v>50</v>
      </c>
      <c r="L15192" t="s">
        <v>34</v>
      </c>
      <c r="M15192" t="s">
        <v>65499</v>
      </c>
      <c r="N15192">
        <v>40000</v>
      </c>
      <c r="O15192">
        <v>2</v>
      </c>
      <c r="P15192">
        <v>0</v>
      </c>
      <c r="Q15192" t="s">
        <v>36</v>
      </c>
      <c r="R15192" t="s">
        <v>37</v>
      </c>
      <c r="S15192" t="s">
        <v>38</v>
      </c>
      <c r="T15192" t="s">
        <v>133</v>
      </c>
      <c r="U15192" t="s">
        <v>134</v>
      </c>
      <c r="V15192" t="s">
        <v>135</v>
      </c>
      <c r="W15192">
        <v>0</v>
      </c>
      <c r="X15192">
        <v>2</v>
      </c>
      <c r="Y15192" t="s">
        <v>19393</v>
      </c>
      <c r="AA15192" t="s">
        <v>609</v>
      </c>
      <c r="AB15192">
        <v>41016</v>
      </c>
      <c r="AC15192" t="s">
        <v>54</v>
      </c>
      <c r="AD15192" t="s">
        <v>65500</v>
      </c>
    </row>
    <row r="15193" spans="1:30" x14ac:dyDescent="0.35">
      <c r="A15193">
        <v>26191</v>
      </c>
      <c r="B15193">
        <v>4</v>
      </c>
      <c r="C15193" t="s">
        <v>65501</v>
      </c>
      <c r="E15193" t="s">
        <v>31</v>
      </c>
      <c r="F15193" t="s">
        <v>568</v>
      </c>
      <c r="G15193" t="s">
        <v>174</v>
      </c>
      <c r="H15193" t="b">
        <v>0</v>
      </c>
      <c r="I15193">
        <v>17783</v>
      </c>
      <c r="J15193" t="s">
        <v>34</v>
      </c>
      <c r="L15193" t="s">
        <v>34</v>
      </c>
      <c r="M15193" t="s">
        <v>65502</v>
      </c>
      <c r="N15193">
        <v>40000</v>
      </c>
      <c r="O15193">
        <v>2</v>
      </c>
      <c r="P15193">
        <v>0</v>
      </c>
      <c r="Q15193" t="s">
        <v>36</v>
      </c>
      <c r="R15193" t="s">
        <v>37</v>
      </c>
      <c r="S15193" t="s">
        <v>38</v>
      </c>
      <c r="T15193" t="s">
        <v>133</v>
      </c>
      <c r="U15193" t="s">
        <v>134</v>
      </c>
      <c r="V15193" t="s">
        <v>135</v>
      </c>
      <c r="W15193">
        <v>0</v>
      </c>
      <c r="X15193">
        <v>2</v>
      </c>
      <c r="Y15193" t="s">
        <v>65503</v>
      </c>
      <c r="AA15193" t="s">
        <v>309</v>
      </c>
      <c r="AB15193">
        <v>41027</v>
      </c>
      <c r="AC15193" t="s">
        <v>54</v>
      </c>
      <c r="AD15193" t="s">
        <v>65504</v>
      </c>
    </row>
    <row r="15194" spans="1:30" x14ac:dyDescent="0.35">
      <c r="A15194">
        <v>26192</v>
      </c>
      <c r="B15194">
        <v>25</v>
      </c>
      <c r="C15194" t="s">
        <v>65505</v>
      </c>
      <c r="E15194" t="s">
        <v>485</v>
      </c>
      <c r="G15194" t="s">
        <v>168</v>
      </c>
      <c r="H15194" t="b">
        <v>0</v>
      </c>
      <c r="I15194">
        <v>17906</v>
      </c>
      <c r="J15194" t="s">
        <v>34</v>
      </c>
      <c r="L15194" t="s">
        <v>34</v>
      </c>
      <c r="M15194" t="s">
        <v>65506</v>
      </c>
      <c r="N15194">
        <v>40000</v>
      </c>
      <c r="O15194">
        <v>2</v>
      </c>
      <c r="P15194">
        <v>0</v>
      </c>
      <c r="Q15194" t="s">
        <v>36</v>
      </c>
      <c r="R15194" t="s">
        <v>37</v>
      </c>
      <c r="S15194" t="s">
        <v>38</v>
      </c>
      <c r="T15194" t="s">
        <v>133</v>
      </c>
      <c r="U15194" t="s">
        <v>134</v>
      </c>
      <c r="V15194" t="s">
        <v>135</v>
      </c>
      <c r="W15194">
        <v>1</v>
      </c>
      <c r="X15194">
        <v>2</v>
      </c>
      <c r="Y15194" t="s">
        <v>19421</v>
      </c>
      <c r="AA15194" t="s">
        <v>2169</v>
      </c>
      <c r="AB15194">
        <v>41025</v>
      </c>
      <c r="AC15194" t="s">
        <v>70</v>
      </c>
      <c r="AD15194" t="s">
        <v>65507</v>
      </c>
    </row>
    <row r="15195" spans="1:30" x14ac:dyDescent="0.35">
      <c r="A15195">
        <v>26193</v>
      </c>
      <c r="B15195">
        <v>300</v>
      </c>
      <c r="C15195" t="s">
        <v>65508</v>
      </c>
      <c r="E15195" t="s">
        <v>1189</v>
      </c>
      <c r="F15195" t="s">
        <v>34</v>
      </c>
      <c r="G15195" t="s">
        <v>223</v>
      </c>
      <c r="H15195" t="b">
        <v>0</v>
      </c>
      <c r="I15195">
        <v>29798</v>
      </c>
      <c r="J15195" t="s">
        <v>50</v>
      </c>
      <c r="L15195" t="s">
        <v>34</v>
      </c>
      <c r="M15195" t="s">
        <v>65509</v>
      </c>
      <c r="N15195">
        <v>40000</v>
      </c>
      <c r="O15195">
        <v>0</v>
      </c>
      <c r="P15195">
        <v>0</v>
      </c>
      <c r="Q15195" t="s">
        <v>157</v>
      </c>
      <c r="R15195" t="s">
        <v>158</v>
      </c>
      <c r="S15195" t="s">
        <v>159</v>
      </c>
      <c r="T15195" t="s">
        <v>160</v>
      </c>
      <c r="U15195" t="s">
        <v>161</v>
      </c>
      <c r="V15195" t="s">
        <v>162</v>
      </c>
      <c r="W15195">
        <v>0</v>
      </c>
      <c r="X15195">
        <v>1</v>
      </c>
      <c r="Y15195" t="s">
        <v>65510</v>
      </c>
      <c r="AA15195" t="s">
        <v>65511</v>
      </c>
      <c r="AB15195">
        <v>41641</v>
      </c>
      <c r="AC15195" t="s">
        <v>44</v>
      </c>
      <c r="AD15195" t="s">
        <v>65512</v>
      </c>
    </row>
    <row r="15196" spans="1:30" x14ac:dyDescent="0.35">
      <c r="A15196">
        <v>26194</v>
      </c>
      <c r="B15196">
        <v>315</v>
      </c>
      <c r="C15196" t="s">
        <v>65513</v>
      </c>
      <c r="E15196" t="s">
        <v>2340</v>
      </c>
      <c r="F15196" t="s">
        <v>513</v>
      </c>
      <c r="G15196" t="s">
        <v>645</v>
      </c>
      <c r="H15196" t="b">
        <v>0</v>
      </c>
      <c r="I15196">
        <v>30112</v>
      </c>
      <c r="J15196" t="s">
        <v>50</v>
      </c>
      <c r="L15196" t="s">
        <v>34</v>
      </c>
      <c r="M15196" t="s">
        <v>65514</v>
      </c>
      <c r="N15196">
        <v>40000</v>
      </c>
      <c r="O15196">
        <v>0</v>
      </c>
      <c r="P15196">
        <v>0</v>
      </c>
      <c r="Q15196" t="s">
        <v>157</v>
      </c>
      <c r="R15196" t="s">
        <v>158</v>
      </c>
      <c r="S15196" t="s">
        <v>159</v>
      </c>
      <c r="T15196" t="s">
        <v>160</v>
      </c>
      <c r="U15196" t="s">
        <v>161</v>
      </c>
      <c r="V15196" t="s">
        <v>162</v>
      </c>
      <c r="W15196">
        <v>1</v>
      </c>
      <c r="X15196">
        <v>1</v>
      </c>
      <c r="Y15196" t="s">
        <v>19245</v>
      </c>
      <c r="AA15196" t="s">
        <v>65515</v>
      </c>
      <c r="AB15196">
        <v>41614</v>
      </c>
      <c r="AC15196" t="s">
        <v>70</v>
      </c>
      <c r="AD15196" t="s">
        <v>65516</v>
      </c>
    </row>
    <row r="15197" spans="1:30" x14ac:dyDescent="0.35">
      <c r="A15197">
        <v>26195</v>
      </c>
      <c r="B15197">
        <v>343</v>
      </c>
      <c r="C15197" t="s">
        <v>65517</v>
      </c>
      <c r="E15197" t="s">
        <v>624</v>
      </c>
      <c r="F15197" t="s">
        <v>50</v>
      </c>
      <c r="G15197" t="s">
        <v>917</v>
      </c>
      <c r="H15197" t="b">
        <v>0</v>
      </c>
      <c r="I15197">
        <v>29845</v>
      </c>
      <c r="J15197" t="s">
        <v>50</v>
      </c>
      <c r="L15197" t="s">
        <v>67</v>
      </c>
      <c r="M15197" t="s">
        <v>65518</v>
      </c>
      <c r="N15197">
        <v>40000</v>
      </c>
      <c r="O15197">
        <v>0</v>
      </c>
      <c r="P15197">
        <v>0</v>
      </c>
      <c r="Q15197" t="s">
        <v>157</v>
      </c>
      <c r="R15197" t="s">
        <v>158</v>
      </c>
      <c r="S15197" t="s">
        <v>159</v>
      </c>
      <c r="T15197" t="s">
        <v>160</v>
      </c>
      <c r="U15197" t="s">
        <v>161</v>
      </c>
      <c r="V15197" t="s">
        <v>162</v>
      </c>
      <c r="W15197">
        <v>1</v>
      </c>
      <c r="X15197">
        <v>1</v>
      </c>
      <c r="Y15197" t="s">
        <v>65519</v>
      </c>
      <c r="AA15197" t="s">
        <v>65520</v>
      </c>
      <c r="AB15197">
        <v>41307</v>
      </c>
      <c r="AC15197" t="s">
        <v>70</v>
      </c>
      <c r="AD15197" t="s">
        <v>65521</v>
      </c>
    </row>
    <row r="15198" spans="1:30" x14ac:dyDescent="0.35">
      <c r="A15198">
        <v>26196</v>
      </c>
      <c r="B15198">
        <v>329</v>
      </c>
      <c r="C15198" t="s">
        <v>65522</v>
      </c>
      <c r="E15198" t="s">
        <v>4224</v>
      </c>
      <c r="G15198" t="s">
        <v>930</v>
      </c>
      <c r="H15198" t="b">
        <v>0</v>
      </c>
      <c r="I15198">
        <v>29542</v>
      </c>
      <c r="J15198" t="s">
        <v>50</v>
      </c>
      <c r="L15198" t="s">
        <v>34</v>
      </c>
      <c r="M15198" t="s">
        <v>65523</v>
      </c>
      <c r="N15198">
        <v>40000</v>
      </c>
      <c r="O15198">
        <v>0</v>
      </c>
      <c r="P15198">
        <v>0</v>
      </c>
      <c r="Q15198" t="s">
        <v>176</v>
      </c>
      <c r="R15198" t="s">
        <v>177</v>
      </c>
      <c r="S15198" t="s">
        <v>178</v>
      </c>
      <c r="T15198" t="s">
        <v>160</v>
      </c>
      <c r="U15198" t="s">
        <v>161</v>
      </c>
      <c r="V15198" t="s">
        <v>162</v>
      </c>
      <c r="W15198">
        <v>1</v>
      </c>
      <c r="X15198">
        <v>2</v>
      </c>
      <c r="Y15198" t="s">
        <v>65524</v>
      </c>
      <c r="AA15198" t="s">
        <v>65525</v>
      </c>
      <c r="AB15198">
        <v>41508</v>
      </c>
      <c r="AC15198" t="s">
        <v>70</v>
      </c>
      <c r="AD15198" t="s">
        <v>65526</v>
      </c>
    </row>
    <row r="15199" spans="1:30" x14ac:dyDescent="0.35">
      <c r="A15199">
        <v>26197</v>
      </c>
      <c r="B15199">
        <v>612</v>
      </c>
      <c r="C15199" t="s">
        <v>65527</v>
      </c>
      <c r="E15199" t="s">
        <v>942</v>
      </c>
      <c r="F15199" t="s">
        <v>50</v>
      </c>
      <c r="G15199" t="s">
        <v>417</v>
      </c>
      <c r="H15199" t="b">
        <v>0</v>
      </c>
      <c r="I15199">
        <v>29463</v>
      </c>
      <c r="J15199" t="s">
        <v>50</v>
      </c>
      <c r="L15199" t="s">
        <v>34</v>
      </c>
      <c r="M15199" t="s">
        <v>65528</v>
      </c>
      <c r="N15199">
        <v>40000</v>
      </c>
      <c r="O15199">
        <v>0</v>
      </c>
      <c r="P15199">
        <v>0</v>
      </c>
      <c r="Q15199" t="s">
        <v>157</v>
      </c>
      <c r="R15199" t="s">
        <v>158</v>
      </c>
      <c r="S15199" t="s">
        <v>159</v>
      </c>
      <c r="T15199" t="s">
        <v>160</v>
      </c>
      <c r="U15199" t="s">
        <v>161</v>
      </c>
      <c r="V15199" t="s">
        <v>162</v>
      </c>
      <c r="W15199">
        <v>0</v>
      </c>
      <c r="X15199">
        <v>1</v>
      </c>
      <c r="Y15199" t="s">
        <v>31364</v>
      </c>
      <c r="AA15199" t="s">
        <v>65529</v>
      </c>
      <c r="AB15199">
        <v>41649</v>
      </c>
      <c r="AC15199" t="s">
        <v>44</v>
      </c>
      <c r="AD15199" t="s">
        <v>65530</v>
      </c>
    </row>
    <row r="15200" spans="1:30" x14ac:dyDescent="0.35">
      <c r="A15200">
        <v>26198</v>
      </c>
      <c r="B15200">
        <v>336</v>
      </c>
      <c r="C15200" t="s">
        <v>65531</v>
      </c>
      <c r="E15200" t="s">
        <v>624</v>
      </c>
      <c r="F15200" t="s">
        <v>34</v>
      </c>
      <c r="G15200" t="s">
        <v>957</v>
      </c>
      <c r="H15200" t="b">
        <v>0</v>
      </c>
      <c r="I15200">
        <v>29147</v>
      </c>
      <c r="J15200" t="s">
        <v>50</v>
      </c>
      <c r="L15200" t="s">
        <v>67</v>
      </c>
      <c r="M15200" t="s">
        <v>65532</v>
      </c>
      <c r="N15200">
        <v>50000</v>
      </c>
      <c r="O15200">
        <v>0</v>
      </c>
      <c r="P15200">
        <v>0</v>
      </c>
      <c r="Q15200" t="s">
        <v>157</v>
      </c>
      <c r="R15200" t="s">
        <v>158</v>
      </c>
      <c r="S15200" t="s">
        <v>159</v>
      </c>
      <c r="T15200" t="s">
        <v>160</v>
      </c>
      <c r="U15200" t="s">
        <v>161</v>
      </c>
      <c r="V15200" t="s">
        <v>162</v>
      </c>
      <c r="W15200">
        <v>0</v>
      </c>
      <c r="X15200">
        <v>1</v>
      </c>
      <c r="Y15200" t="s">
        <v>57936</v>
      </c>
      <c r="AA15200" t="s">
        <v>65533</v>
      </c>
      <c r="AB15200">
        <v>41519</v>
      </c>
      <c r="AC15200" t="s">
        <v>44</v>
      </c>
      <c r="AD15200" t="s">
        <v>65534</v>
      </c>
    </row>
    <row r="15201" spans="1:30" x14ac:dyDescent="0.35">
      <c r="A15201">
        <v>26199</v>
      </c>
      <c r="B15201">
        <v>385</v>
      </c>
      <c r="C15201" t="s">
        <v>65535</v>
      </c>
      <c r="E15201" t="s">
        <v>10936</v>
      </c>
      <c r="G15201" t="s">
        <v>3605</v>
      </c>
      <c r="H15201" t="b">
        <v>0</v>
      </c>
      <c r="I15201">
        <v>29315</v>
      </c>
      <c r="J15201" t="s">
        <v>50</v>
      </c>
      <c r="L15201" t="s">
        <v>34</v>
      </c>
      <c r="M15201" t="s">
        <v>65536</v>
      </c>
      <c r="N15201">
        <v>50000</v>
      </c>
      <c r="O15201">
        <v>0</v>
      </c>
      <c r="P15201">
        <v>0</v>
      </c>
      <c r="Q15201" t="s">
        <v>157</v>
      </c>
      <c r="R15201" t="s">
        <v>158</v>
      </c>
      <c r="S15201" t="s">
        <v>159</v>
      </c>
      <c r="T15201" t="s">
        <v>160</v>
      </c>
      <c r="U15201" t="s">
        <v>161</v>
      </c>
      <c r="V15201" t="s">
        <v>162</v>
      </c>
      <c r="W15201">
        <v>0</v>
      </c>
      <c r="X15201">
        <v>1</v>
      </c>
      <c r="Y15201" t="s">
        <v>31868</v>
      </c>
      <c r="AA15201" t="s">
        <v>65537</v>
      </c>
      <c r="AB15201">
        <v>41305</v>
      </c>
      <c r="AC15201" t="s">
        <v>44</v>
      </c>
      <c r="AD15201" t="s">
        <v>65538</v>
      </c>
    </row>
    <row r="15202" spans="1:30" x14ac:dyDescent="0.35">
      <c r="A15202">
        <v>26200</v>
      </c>
      <c r="B15202">
        <v>53</v>
      </c>
      <c r="C15202" t="s">
        <v>65539</v>
      </c>
      <c r="E15202" t="s">
        <v>140</v>
      </c>
      <c r="F15202" t="s">
        <v>32</v>
      </c>
      <c r="G15202" t="s">
        <v>613</v>
      </c>
      <c r="H15202" t="b">
        <v>0</v>
      </c>
      <c r="I15202">
        <v>28519</v>
      </c>
      <c r="J15202" t="s">
        <v>50</v>
      </c>
      <c r="L15202" t="s">
        <v>34</v>
      </c>
      <c r="M15202" t="s">
        <v>65540</v>
      </c>
      <c r="N15202">
        <v>70000</v>
      </c>
      <c r="O15202">
        <v>0</v>
      </c>
      <c r="P15202">
        <v>0</v>
      </c>
      <c r="Q15202" t="s">
        <v>157</v>
      </c>
      <c r="R15202" t="s">
        <v>158</v>
      </c>
      <c r="S15202" t="s">
        <v>159</v>
      </c>
      <c r="T15202" t="s">
        <v>160</v>
      </c>
      <c r="U15202" t="s">
        <v>161</v>
      </c>
      <c r="V15202" t="s">
        <v>162</v>
      </c>
      <c r="W15202">
        <v>1</v>
      </c>
      <c r="X15202">
        <v>2</v>
      </c>
      <c r="Y15202" t="s">
        <v>65541</v>
      </c>
      <c r="AA15202" t="s">
        <v>65542</v>
      </c>
      <c r="AB15202">
        <v>41178</v>
      </c>
      <c r="AC15202" t="s">
        <v>70</v>
      </c>
      <c r="AD15202" t="s">
        <v>65543</v>
      </c>
    </row>
    <row r="15203" spans="1:30" x14ac:dyDescent="0.35">
      <c r="A15203">
        <v>26201</v>
      </c>
      <c r="B15203">
        <v>369</v>
      </c>
      <c r="C15203" t="s">
        <v>65544</v>
      </c>
      <c r="E15203" t="s">
        <v>677</v>
      </c>
      <c r="F15203" t="s">
        <v>1223</v>
      </c>
      <c r="G15203" t="s">
        <v>7721</v>
      </c>
      <c r="H15203" t="b">
        <v>0</v>
      </c>
      <c r="I15203">
        <v>29147</v>
      </c>
      <c r="J15203" t="s">
        <v>50</v>
      </c>
      <c r="L15203" t="s">
        <v>34</v>
      </c>
      <c r="M15203" t="s">
        <v>65545</v>
      </c>
      <c r="N15203">
        <v>80000</v>
      </c>
      <c r="O15203">
        <v>0</v>
      </c>
      <c r="P15203">
        <v>0</v>
      </c>
      <c r="Q15203" t="s">
        <v>36</v>
      </c>
      <c r="R15203" t="s">
        <v>37</v>
      </c>
      <c r="S15203" t="s">
        <v>38</v>
      </c>
      <c r="T15203" t="s">
        <v>133</v>
      </c>
      <c r="U15203" t="s">
        <v>134</v>
      </c>
      <c r="V15203" t="s">
        <v>135</v>
      </c>
      <c r="W15203">
        <v>1</v>
      </c>
      <c r="X15203">
        <v>1</v>
      </c>
      <c r="Y15203" t="s">
        <v>19320</v>
      </c>
      <c r="AA15203" t="s">
        <v>65546</v>
      </c>
      <c r="AB15203">
        <v>40918</v>
      </c>
      <c r="AC15203" t="s">
        <v>44</v>
      </c>
      <c r="AD15203" t="s">
        <v>65547</v>
      </c>
    </row>
    <row r="15204" spans="1:30" x14ac:dyDescent="0.35">
      <c r="A15204">
        <v>26202</v>
      </c>
      <c r="B15204">
        <v>54</v>
      </c>
      <c r="C15204" t="s">
        <v>65548</v>
      </c>
      <c r="E15204" t="s">
        <v>1868</v>
      </c>
      <c r="F15204" t="s">
        <v>513</v>
      </c>
      <c r="G15204" t="s">
        <v>361</v>
      </c>
      <c r="H15204" t="b">
        <v>0</v>
      </c>
      <c r="I15204">
        <v>27071</v>
      </c>
      <c r="J15204" t="s">
        <v>34</v>
      </c>
      <c r="L15204" t="s">
        <v>67</v>
      </c>
      <c r="M15204" t="s">
        <v>65549</v>
      </c>
      <c r="N15204">
        <v>80000</v>
      </c>
      <c r="O15204">
        <v>0</v>
      </c>
      <c r="P15204">
        <v>0</v>
      </c>
      <c r="Q15204" t="s">
        <v>36</v>
      </c>
      <c r="R15204" t="s">
        <v>37</v>
      </c>
      <c r="S15204" t="s">
        <v>38</v>
      </c>
      <c r="T15204" t="s">
        <v>133</v>
      </c>
      <c r="U15204" t="s">
        <v>134</v>
      </c>
      <c r="V15204" t="s">
        <v>135</v>
      </c>
      <c r="W15204">
        <v>0</v>
      </c>
      <c r="X15204">
        <v>1</v>
      </c>
      <c r="Y15204" t="s">
        <v>60376</v>
      </c>
      <c r="AA15204" t="s">
        <v>65550</v>
      </c>
      <c r="AB15204">
        <v>41158</v>
      </c>
      <c r="AC15204" t="s">
        <v>54</v>
      </c>
      <c r="AD15204" t="s">
        <v>65551</v>
      </c>
    </row>
    <row r="15205" spans="1:30" x14ac:dyDescent="0.35">
      <c r="A15205">
        <v>26203</v>
      </c>
      <c r="B15205">
        <v>329</v>
      </c>
      <c r="C15205" t="s">
        <v>65552</v>
      </c>
      <c r="E15205" t="s">
        <v>979</v>
      </c>
      <c r="G15205" t="s">
        <v>3777</v>
      </c>
      <c r="H15205" t="b">
        <v>0</v>
      </c>
      <c r="I15205">
        <v>26741</v>
      </c>
      <c r="J15205" t="s">
        <v>50</v>
      </c>
      <c r="L15205" t="s">
        <v>67</v>
      </c>
      <c r="M15205" t="s">
        <v>65553</v>
      </c>
      <c r="N15205">
        <v>120000</v>
      </c>
      <c r="O15205">
        <v>0</v>
      </c>
      <c r="P15205">
        <v>0</v>
      </c>
      <c r="Q15205" t="s">
        <v>36</v>
      </c>
      <c r="R15205" t="s">
        <v>37</v>
      </c>
      <c r="S15205" t="s">
        <v>38</v>
      </c>
      <c r="T15205" t="s">
        <v>133</v>
      </c>
      <c r="U15205" t="s">
        <v>134</v>
      </c>
      <c r="V15205" t="s">
        <v>135</v>
      </c>
      <c r="W15205">
        <v>1</v>
      </c>
      <c r="X15205">
        <v>3</v>
      </c>
      <c r="Y15205" t="s">
        <v>65554</v>
      </c>
      <c r="AA15205" t="s">
        <v>65555</v>
      </c>
      <c r="AB15205">
        <v>41568</v>
      </c>
      <c r="AC15205" t="s">
        <v>44</v>
      </c>
      <c r="AD15205" t="s">
        <v>65556</v>
      </c>
    </row>
    <row r="15206" spans="1:30" x14ac:dyDescent="0.35">
      <c r="A15206">
        <v>26204</v>
      </c>
      <c r="B15206">
        <v>13</v>
      </c>
      <c r="C15206" t="s">
        <v>65557</v>
      </c>
      <c r="E15206" t="s">
        <v>65</v>
      </c>
      <c r="F15206" t="s">
        <v>184</v>
      </c>
      <c r="G15206" t="s">
        <v>479</v>
      </c>
      <c r="H15206" t="b">
        <v>0</v>
      </c>
      <c r="I15206">
        <v>28004</v>
      </c>
      <c r="J15206" t="s">
        <v>34</v>
      </c>
      <c r="L15206" t="s">
        <v>67</v>
      </c>
      <c r="M15206" t="s">
        <v>65558</v>
      </c>
      <c r="N15206">
        <v>130000</v>
      </c>
      <c r="O15206">
        <v>5</v>
      </c>
      <c r="P15206">
        <v>5</v>
      </c>
      <c r="Q15206" t="s">
        <v>239</v>
      </c>
      <c r="R15206" t="s">
        <v>240</v>
      </c>
      <c r="S15206" t="s">
        <v>241</v>
      </c>
      <c r="T15206" t="s">
        <v>133</v>
      </c>
      <c r="U15206" t="s">
        <v>134</v>
      </c>
      <c r="V15206" t="s">
        <v>135</v>
      </c>
      <c r="W15206">
        <v>1</v>
      </c>
      <c r="X15206">
        <v>4</v>
      </c>
      <c r="Y15206" t="s">
        <v>65559</v>
      </c>
      <c r="AA15206" t="s">
        <v>2093</v>
      </c>
      <c r="AB15206">
        <v>41009</v>
      </c>
      <c r="AC15206" t="s">
        <v>54</v>
      </c>
      <c r="AD15206" t="s">
        <v>65560</v>
      </c>
    </row>
    <row r="15207" spans="1:30" x14ac:dyDescent="0.35">
      <c r="A15207">
        <v>26205</v>
      </c>
      <c r="B15207">
        <v>242</v>
      </c>
      <c r="C15207" t="s">
        <v>65561</v>
      </c>
      <c r="E15207" t="s">
        <v>80</v>
      </c>
      <c r="G15207" t="s">
        <v>89</v>
      </c>
      <c r="H15207" t="b">
        <v>0</v>
      </c>
      <c r="I15207">
        <v>23541</v>
      </c>
      <c r="J15207" t="s">
        <v>34</v>
      </c>
      <c r="L15207" t="s">
        <v>34</v>
      </c>
      <c r="M15207" t="s">
        <v>65562</v>
      </c>
      <c r="N15207">
        <v>130000</v>
      </c>
      <c r="O15207">
        <v>2</v>
      </c>
      <c r="P15207">
        <v>4</v>
      </c>
      <c r="Q15207" t="s">
        <v>157</v>
      </c>
      <c r="R15207" t="s">
        <v>158</v>
      </c>
      <c r="S15207" t="s">
        <v>159</v>
      </c>
      <c r="T15207" t="s">
        <v>39</v>
      </c>
      <c r="U15207" t="s">
        <v>40</v>
      </c>
      <c r="V15207" t="s">
        <v>41</v>
      </c>
      <c r="W15207">
        <v>1</v>
      </c>
      <c r="X15207">
        <v>2</v>
      </c>
      <c r="Y15207" t="s">
        <v>43558</v>
      </c>
      <c r="AA15207" t="s">
        <v>693</v>
      </c>
      <c r="AB15207">
        <v>41607</v>
      </c>
      <c r="AC15207" t="s">
        <v>54</v>
      </c>
      <c r="AD15207" t="s">
        <v>65563</v>
      </c>
    </row>
    <row r="15208" spans="1:30" x14ac:dyDescent="0.35">
      <c r="A15208">
        <v>26206</v>
      </c>
      <c r="B15208">
        <v>257</v>
      </c>
      <c r="C15208" t="s">
        <v>65564</v>
      </c>
      <c r="E15208" t="s">
        <v>2379</v>
      </c>
      <c r="G15208" t="s">
        <v>2106</v>
      </c>
      <c r="H15208" t="b">
        <v>0</v>
      </c>
      <c r="I15208">
        <v>23378</v>
      </c>
      <c r="J15208" t="s">
        <v>34</v>
      </c>
      <c r="L15208" t="s">
        <v>34</v>
      </c>
      <c r="M15208" t="s">
        <v>65565</v>
      </c>
      <c r="N15208">
        <v>130000</v>
      </c>
      <c r="O15208">
        <v>2</v>
      </c>
      <c r="P15208">
        <v>4</v>
      </c>
      <c r="Q15208" t="s">
        <v>157</v>
      </c>
      <c r="R15208" t="s">
        <v>158</v>
      </c>
      <c r="S15208" t="s">
        <v>159</v>
      </c>
      <c r="T15208" t="s">
        <v>39</v>
      </c>
      <c r="U15208" t="s">
        <v>40</v>
      </c>
      <c r="V15208" t="s">
        <v>41</v>
      </c>
      <c r="W15208">
        <v>1</v>
      </c>
      <c r="X15208">
        <v>2</v>
      </c>
      <c r="Y15208" t="s">
        <v>65566</v>
      </c>
      <c r="AA15208" t="s">
        <v>609</v>
      </c>
      <c r="AB15208">
        <v>41631</v>
      </c>
      <c r="AC15208" t="s">
        <v>54</v>
      </c>
      <c r="AD15208" t="s">
        <v>65567</v>
      </c>
    </row>
    <row r="15209" spans="1:30" x14ac:dyDescent="0.35">
      <c r="A15209">
        <v>26207</v>
      </c>
      <c r="B15209">
        <v>262</v>
      </c>
      <c r="C15209" t="s">
        <v>65568</v>
      </c>
      <c r="E15209" t="s">
        <v>5338</v>
      </c>
      <c r="F15209" t="s">
        <v>568</v>
      </c>
      <c r="G15209" t="s">
        <v>839</v>
      </c>
      <c r="H15209" t="b">
        <v>0</v>
      </c>
      <c r="I15209">
        <v>23356</v>
      </c>
      <c r="J15209" t="s">
        <v>50</v>
      </c>
      <c r="L15209" t="s">
        <v>34</v>
      </c>
      <c r="M15209" t="s">
        <v>65569</v>
      </c>
      <c r="N15209">
        <v>150000</v>
      </c>
      <c r="O15209">
        <v>1</v>
      </c>
      <c r="P15209">
        <v>3</v>
      </c>
      <c r="Q15209" t="s">
        <v>157</v>
      </c>
      <c r="R15209" t="s">
        <v>158</v>
      </c>
      <c r="S15209" t="s">
        <v>159</v>
      </c>
      <c r="T15209" t="s">
        <v>39</v>
      </c>
      <c r="U15209" t="s">
        <v>40</v>
      </c>
      <c r="V15209" t="s">
        <v>41</v>
      </c>
      <c r="W15209">
        <v>0</v>
      </c>
      <c r="X15209">
        <v>3</v>
      </c>
      <c r="Y15209" t="s">
        <v>40723</v>
      </c>
      <c r="AA15209" t="s">
        <v>407</v>
      </c>
      <c r="AB15209">
        <v>41631</v>
      </c>
      <c r="AC15209" t="s">
        <v>54</v>
      </c>
      <c r="AD15209" t="s">
        <v>65570</v>
      </c>
    </row>
    <row r="15210" spans="1:30" x14ac:dyDescent="0.35">
      <c r="A15210">
        <v>26208</v>
      </c>
      <c r="B15210">
        <v>273</v>
      </c>
      <c r="C15210" t="s">
        <v>65571</v>
      </c>
      <c r="E15210" t="s">
        <v>3149</v>
      </c>
      <c r="G15210" t="s">
        <v>711</v>
      </c>
      <c r="H15210" t="b">
        <v>0</v>
      </c>
      <c r="I15210">
        <v>23423</v>
      </c>
      <c r="J15210" t="s">
        <v>50</v>
      </c>
      <c r="L15210" t="s">
        <v>67</v>
      </c>
      <c r="M15210" t="s">
        <v>65572</v>
      </c>
      <c r="N15210">
        <v>160000</v>
      </c>
      <c r="O15210">
        <v>2</v>
      </c>
      <c r="P15210">
        <v>3</v>
      </c>
      <c r="Q15210" t="s">
        <v>157</v>
      </c>
      <c r="R15210" t="s">
        <v>158</v>
      </c>
      <c r="S15210" t="s">
        <v>159</v>
      </c>
      <c r="T15210" t="s">
        <v>39</v>
      </c>
      <c r="U15210" t="s">
        <v>40</v>
      </c>
      <c r="V15210" t="s">
        <v>41</v>
      </c>
      <c r="W15210">
        <v>0</v>
      </c>
      <c r="X15210">
        <v>4</v>
      </c>
      <c r="Y15210" t="s">
        <v>56001</v>
      </c>
      <c r="AA15210" t="s">
        <v>43</v>
      </c>
      <c r="AB15210">
        <v>41450</v>
      </c>
      <c r="AC15210" t="s">
        <v>54</v>
      </c>
      <c r="AD15210" t="s">
        <v>65573</v>
      </c>
    </row>
    <row r="15211" spans="1:30" x14ac:dyDescent="0.35">
      <c r="A15211">
        <v>26209</v>
      </c>
      <c r="B15211">
        <v>161</v>
      </c>
      <c r="C15211" t="s">
        <v>65574</v>
      </c>
      <c r="E15211" t="s">
        <v>892</v>
      </c>
      <c r="F15211" t="s">
        <v>253</v>
      </c>
      <c r="G15211" t="s">
        <v>625</v>
      </c>
      <c r="H15211" t="b">
        <v>0</v>
      </c>
      <c r="I15211">
        <v>31436</v>
      </c>
      <c r="J15211" t="s">
        <v>50</v>
      </c>
      <c r="L15211" t="s">
        <v>67</v>
      </c>
      <c r="M15211" t="s">
        <v>65575</v>
      </c>
      <c r="N15211">
        <v>20000</v>
      </c>
      <c r="O15211">
        <v>0</v>
      </c>
      <c r="P15211">
        <v>0</v>
      </c>
      <c r="Q15211" t="s">
        <v>239</v>
      </c>
      <c r="R15211" t="s">
        <v>240</v>
      </c>
      <c r="S15211" t="s">
        <v>241</v>
      </c>
      <c r="T15211" t="s">
        <v>2071</v>
      </c>
      <c r="U15211" t="s">
        <v>2072</v>
      </c>
      <c r="V15211" t="s">
        <v>2073</v>
      </c>
      <c r="W15211">
        <v>0</v>
      </c>
      <c r="X15211">
        <v>2</v>
      </c>
      <c r="Y15211" t="s">
        <v>52079</v>
      </c>
      <c r="AA15211" t="s">
        <v>2238</v>
      </c>
      <c r="AB15211">
        <v>41526</v>
      </c>
      <c r="AC15211" t="s">
        <v>54</v>
      </c>
      <c r="AD15211" t="s">
        <v>65576</v>
      </c>
    </row>
    <row r="15212" spans="1:30" x14ac:dyDescent="0.35">
      <c r="A15212">
        <v>26210</v>
      </c>
      <c r="B15212">
        <v>229</v>
      </c>
      <c r="C15212" t="s">
        <v>65577</v>
      </c>
      <c r="E15212" t="s">
        <v>828</v>
      </c>
      <c r="G15212" t="s">
        <v>1029</v>
      </c>
      <c r="H15212" t="b">
        <v>0</v>
      </c>
      <c r="I15212">
        <v>31479</v>
      </c>
      <c r="J15212" t="s">
        <v>50</v>
      </c>
      <c r="L15212" t="s">
        <v>34</v>
      </c>
      <c r="M15212" t="s">
        <v>65578</v>
      </c>
      <c r="N15212">
        <v>20000</v>
      </c>
      <c r="O15212">
        <v>0</v>
      </c>
      <c r="P15212">
        <v>0</v>
      </c>
      <c r="Q15212" t="s">
        <v>239</v>
      </c>
      <c r="R15212" t="s">
        <v>240</v>
      </c>
      <c r="S15212" t="s">
        <v>241</v>
      </c>
      <c r="T15212" t="s">
        <v>2071</v>
      </c>
      <c r="U15212" t="s">
        <v>2072</v>
      </c>
      <c r="V15212" t="s">
        <v>2073</v>
      </c>
      <c r="W15212">
        <v>0</v>
      </c>
      <c r="X15212">
        <v>2</v>
      </c>
      <c r="Y15212" t="s">
        <v>932</v>
      </c>
      <c r="AA15212" t="s">
        <v>2781</v>
      </c>
      <c r="AB15212">
        <v>41366</v>
      </c>
      <c r="AC15212" t="s">
        <v>54</v>
      </c>
      <c r="AD15212" t="s">
        <v>65579</v>
      </c>
    </row>
    <row r="15213" spans="1:30" x14ac:dyDescent="0.35">
      <c r="A15213">
        <v>26211</v>
      </c>
      <c r="B15213">
        <v>248</v>
      </c>
      <c r="C15213" t="s">
        <v>65580</v>
      </c>
      <c r="E15213" t="s">
        <v>7110</v>
      </c>
      <c r="G15213" t="s">
        <v>274</v>
      </c>
      <c r="H15213" t="b">
        <v>0</v>
      </c>
      <c r="I15213">
        <v>31457</v>
      </c>
      <c r="J15213" t="s">
        <v>50</v>
      </c>
      <c r="L15213" t="s">
        <v>67</v>
      </c>
      <c r="M15213" t="s">
        <v>65581</v>
      </c>
      <c r="N15213">
        <v>20000</v>
      </c>
      <c r="O15213">
        <v>0</v>
      </c>
      <c r="P15213">
        <v>0</v>
      </c>
      <c r="Q15213" t="s">
        <v>239</v>
      </c>
      <c r="R15213" t="s">
        <v>240</v>
      </c>
      <c r="S15213" t="s">
        <v>241</v>
      </c>
      <c r="T15213" t="s">
        <v>2071</v>
      </c>
      <c r="U15213" t="s">
        <v>2072</v>
      </c>
      <c r="V15213" t="s">
        <v>2073</v>
      </c>
      <c r="W15213">
        <v>1</v>
      </c>
      <c r="X15213">
        <v>2</v>
      </c>
      <c r="Y15213" t="s">
        <v>42053</v>
      </c>
      <c r="AA15213" t="s">
        <v>862</v>
      </c>
      <c r="AB15213">
        <v>41374</v>
      </c>
      <c r="AC15213" t="s">
        <v>44</v>
      </c>
      <c r="AD15213" t="s">
        <v>65582</v>
      </c>
    </row>
    <row r="15214" spans="1:30" x14ac:dyDescent="0.35">
      <c r="A15214">
        <v>26212</v>
      </c>
      <c r="B15214">
        <v>133</v>
      </c>
      <c r="C15214" t="s">
        <v>65583</v>
      </c>
      <c r="E15214" t="s">
        <v>5534</v>
      </c>
      <c r="G15214" t="s">
        <v>1133</v>
      </c>
      <c r="H15214" t="b">
        <v>0</v>
      </c>
      <c r="I15214">
        <v>30989</v>
      </c>
      <c r="J15214" t="s">
        <v>50</v>
      </c>
      <c r="L15214" t="s">
        <v>67</v>
      </c>
      <c r="M15214" t="s">
        <v>65584</v>
      </c>
      <c r="N15214">
        <v>30000</v>
      </c>
      <c r="O15214">
        <v>0</v>
      </c>
      <c r="P15214">
        <v>0</v>
      </c>
      <c r="Q15214" t="s">
        <v>157</v>
      </c>
      <c r="R15214" t="s">
        <v>158</v>
      </c>
      <c r="S15214" t="s">
        <v>159</v>
      </c>
      <c r="T15214" t="s">
        <v>187</v>
      </c>
      <c r="U15214" t="s">
        <v>188</v>
      </c>
      <c r="V15214" t="s">
        <v>189</v>
      </c>
      <c r="W15214">
        <v>0</v>
      </c>
      <c r="X15214">
        <v>1</v>
      </c>
      <c r="Y15214" t="s">
        <v>65585</v>
      </c>
      <c r="AA15214" t="s">
        <v>120</v>
      </c>
      <c r="AB15214">
        <v>41552</v>
      </c>
      <c r="AC15214" t="s">
        <v>62</v>
      </c>
      <c r="AD15214" t="s">
        <v>65586</v>
      </c>
    </row>
    <row r="15215" spans="1:30" x14ac:dyDescent="0.35">
      <c r="A15215">
        <v>26213</v>
      </c>
      <c r="B15215">
        <v>214</v>
      </c>
      <c r="C15215" t="s">
        <v>65587</v>
      </c>
      <c r="E15215" t="s">
        <v>2716</v>
      </c>
      <c r="F15215" t="s">
        <v>568</v>
      </c>
      <c r="G15215" t="s">
        <v>451</v>
      </c>
      <c r="H15215" t="b">
        <v>0</v>
      </c>
      <c r="I15215">
        <v>30596</v>
      </c>
      <c r="J15215" t="s">
        <v>50</v>
      </c>
      <c r="L15215" t="s">
        <v>34</v>
      </c>
      <c r="M15215" t="s">
        <v>65588</v>
      </c>
      <c r="N15215">
        <v>30000</v>
      </c>
      <c r="O15215">
        <v>0</v>
      </c>
      <c r="P15215">
        <v>0</v>
      </c>
      <c r="Q15215" t="s">
        <v>176</v>
      </c>
      <c r="R15215" t="s">
        <v>177</v>
      </c>
      <c r="S15215" t="s">
        <v>178</v>
      </c>
      <c r="T15215" t="s">
        <v>2071</v>
      </c>
      <c r="U15215" t="s">
        <v>2072</v>
      </c>
      <c r="V15215" t="s">
        <v>2073</v>
      </c>
      <c r="W15215">
        <v>0</v>
      </c>
      <c r="X15215">
        <v>1</v>
      </c>
      <c r="Y15215" t="s">
        <v>65589</v>
      </c>
      <c r="AA15215" t="s">
        <v>383</v>
      </c>
      <c r="AB15215">
        <v>41591</v>
      </c>
      <c r="AC15215" t="s">
        <v>44</v>
      </c>
      <c r="AD15215" t="s">
        <v>65590</v>
      </c>
    </row>
    <row r="15216" spans="1:30" x14ac:dyDescent="0.35">
      <c r="A15216">
        <v>26214</v>
      </c>
      <c r="B15216">
        <v>238</v>
      </c>
      <c r="C15216" t="s">
        <v>65591</v>
      </c>
      <c r="E15216" t="s">
        <v>65</v>
      </c>
      <c r="G15216" t="s">
        <v>753</v>
      </c>
      <c r="H15216" t="b">
        <v>0</v>
      </c>
      <c r="I15216">
        <v>29258</v>
      </c>
      <c r="J15216" t="s">
        <v>34</v>
      </c>
      <c r="L15216" t="s">
        <v>67</v>
      </c>
      <c r="M15216" t="s">
        <v>65592</v>
      </c>
      <c r="N15216">
        <v>40000</v>
      </c>
      <c r="O15216">
        <v>1</v>
      </c>
      <c r="P15216">
        <v>1</v>
      </c>
      <c r="Q15216" t="s">
        <v>36</v>
      </c>
      <c r="R15216" t="s">
        <v>37</v>
      </c>
      <c r="S15216" t="s">
        <v>38</v>
      </c>
      <c r="T15216" t="s">
        <v>160</v>
      </c>
      <c r="U15216" t="s">
        <v>161</v>
      </c>
      <c r="V15216" t="s">
        <v>162</v>
      </c>
      <c r="W15216">
        <v>1</v>
      </c>
      <c r="X15216">
        <v>0</v>
      </c>
      <c r="Y15216" t="s">
        <v>65593</v>
      </c>
      <c r="AA15216" t="s">
        <v>302</v>
      </c>
      <c r="AB15216">
        <v>41422</v>
      </c>
      <c r="AC15216" t="s">
        <v>44</v>
      </c>
      <c r="AD15216" t="s">
        <v>65594</v>
      </c>
    </row>
    <row r="15217" spans="1:30" x14ac:dyDescent="0.35">
      <c r="A15217">
        <v>26215</v>
      </c>
      <c r="B15217">
        <v>260</v>
      </c>
      <c r="C15217" t="s">
        <v>65595</v>
      </c>
      <c r="E15217" t="s">
        <v>2716</v>
      </c>
      <c r="G15217" t="s">
        <v>2226</v>
      </c>
      <c r="H15217" t="b">
        <v>0</v>
      </c>
      <c r="I15217">
        <v>29342</v>
      </c>
      <c r="J15217" t="s">
        <v>34</v>
      </c>
      <c r="L15217" t="s">
        <v>34</v>
      </c>
      <c r="M15217" t="s">
        <v>65596</v>
      </c>
      <c r="N15217">
        <v>40000</v>
      </c>
      <c r="O15217">
        <v>1</v>
      </c>
      <c r="P15217">
        <v>1</v>
      </c>
      <c r="Q15217" t="s">
        <v>36</v>
      </c>
      <c r="R15217" t="s">
        <v>37</v>
      </c>
      <c r="S15217" t="s">
        <v>38</v>
      </c>
      <c r="T15217" t="s">
        <v>160</v>
      </c>
      <c r="U15217" t="s">
        <v>161</v>
      </c>
      <c r="V15217" t="s">
        <v>162</v>
      </c>
      <c r="W15217">
        <v>0</v>
      </c>
      <c r="X15217">
        <v>0</v>
      </c>
      <c r="Y15217" t="s">
        <v>33121</v>
      </c>
      <c r="AA15217" t="s">
        <v>725</v>
      </c>
      <c r="AB15217">
        <v>41634</v>
      </c>
      <c r="AC15217" t="s">
        <v>54</v>
      </c>
      <c r="AD15217" t="s">
        <v>65597</v>
      </c>
    </row>
    <row r="15218" spans="1:30" x14ac:dyDescent="0.35">
      <c r="A15218">
        <v>26216</v>
      </c>
      <c r="B15218">
        <v>244</v>
      </c>
      <c r="C15218" t="s">
        <v>65598</v>
      </c>
      <c r="E15218" t="s">
        <v>298</v>
      </c>
      <c r="F15218" t="s">
        <v>1081</v>
      </c>
      <c r="G15218" t="s">
        <v>2756</v>
      </c>
      <c r="H15218" t="b">
        <v>0</v>
      </c>
      <c r="I15218">
        <v>30546</v>
      </c>
      <c r="J15218" t="s">
        <v>34</v>
      </c>
      <c r="L15218" t="s">
        <v>67</v>
      </c>
      <c r="M15218" t="s">
        <v>65599</v>
      </c>
      <c r="N15218">
        <v>10000</v>
      </c>
      <c r="O15218">
        <v>0</v>
      </c>
      <c r="P15218">
        <v>0</v>
      </c>
      <c r="Q15218" t="s">
        <v>239</v>
      </c>
      <c r="R15218" t="s">
        <v>240</v>
      </c>
      <c r="S15218" t="s">
        <v>241</v>
      </c>
      <c r="T15218" t="s">
        <v>2071</v>
      </c>
      <c r="U15218" t="s">
        <v>2072</v>
      </c>
      <c r="V15218" t="s">
        <v>2073</v>
      </c>
      <c r="W15218">
        <v>1</v>
      </c>
      <c r="X15218">
        <v>2</v>
      </c>
      <c r="Y15218" t="s">
        <v>48735</v>
      </c>
      <c r="AA15218" t="s">
        <v>435</v>
      </c>
      <c r="AB15218">
        <v>41470</v>
      </c>
      <c r="AC15218" t="s">
        <v>44</v>
      </c>
      <c r="AD15218" t="s">
        <v>65600</v>
      </c>
    </row>
    <row r="15219" spans="1:30" x14ac:dyDescent="0.35">
      <c r="A15219">
        <v>26217</v>
      </c>
      <c r="B15219">
        <v>270</v>
      </c>
      <c r="C15219" t="s">
        <v>65601</v>
      </c>
      <c r="E15219" t="s">
        <v>2867</v>
      </c>
      <c r="F15219" t="s">
        <v>110</v>
      </c>
      <c r="G15219" t="s">
        <v>812</v>
      </c>
      <c r="H15219" t="b">
        <v>0</v>
      </c>
      <c r="I15219">
        <v>30633</v>
      </c>
      <c r="J15219" t="s">
        <v>34</v>
      </c>
      <c r="L15219" t="s">
        <v>34</v>
      </c>
      <c r="M15219" t="s">
        <v>65602</v>
      </c>
      <c r="N15219">
        <v>10000</v>
      </c>
      <c r="O15219">
        <v>0</v>
      </c>
      <c r="P15219">
        <v>0</v>
      </c>
      <c r="Q15219" t="s">
        <v>239</v>
      </c>
      <c r="R15219" t="s">
        <v>240</v>
      </c>
      <c r="S15219" t="s">
        <v>241</v>
      </c>
      <c r="T15219" t="s">
        <v>2071</v>
      </c>
      <c r="U15219" t="s">
        <v>2072</v>
      </c>
      <c r="V15219" t="s">
        <v>2073</v>
      </c>
      <c r="W15219">
        <v>1</v>
      </c>
      <c r="X15219">
        <v>2</v>
      </c>
      <c r="Y15219" t="s">
        <v>56057</v>
      </c>
      <c r="AA15219" t="s">
        <v>61</v>
      </c>
      <c r="AB15219">
        <v>41603</v>
      </c>
      <c r="AC15219" t="s">
        <v>44</v>
      </c>
      <c r="AD15219" t="s">
        <v>65603</v>
      </c>
    </row>
    <row r="15220" spans="1:30" x14ac:dyDescent="0.35">
      <c r="A15220">
        <v>26218</v>
      </c>
      <c r="B15220">
        <v>231</v>
      </c>
      <c r="C15220" t="s">
        <v>65604</v>
      </c>
      <c r="E15220" t="s">
        <v>7882</v>
      </c>
      <c r="F15220" t="s">
        <v>332</v>
      </c>
      <c r="G15220" t="s">
        <v>1613</v>
      </c>
      <c r="H15220" t="b">
        <v>0</v>
      </c>
      <c r="I15220">
        <v>28519</v>
      </c>
      <c r="J15220" t="s">
        <v>50</v>
      </c>
      <c r="L15220" t="s">
        <v>34</v>
      </c>
      <c r="M15220" t="s">
        <v>65605</v>
      </c>
      <c r="N15220">
        <v>20000</v>
      </c>
      <c r="O15220">
        <v>0</v>
      </c>
      <c r="P15220">
        <v>0</v>
      </c>
      <c r="Q15220" t="s">
        <v>239</v>
      </c>
      <c r="R15220" t="s">
        <v>240</v>
      </c>
      <c r="S15220" t="s">
        <v>241</v>
      </c>
      <c r="T15220" t="s">
        <v>2071</v>
      </c>
      <c r="U15220" t="s">
        <v>2072</v>
      </c>
      <c r="V15220" t="s">
        <v>2073</v>
      </c>
      <c r="W15220">
        <v>0</v>
      </c>
      <c r="X15220">
        <v>2</v>
      </c>
      <c r="Y15220" t="s">
        <v>1141</v>
      </c>
      <c r="AA15220" t="s">
        <v>105</v>
      </c>
      <c r="AB15220">
        <v>41376</v>
      </c>
      <c r="AC15220" t="s">
        <v>54</v>
      </c>
      <c r="AD15220" t="s">
        <v>65606</v>
      </c>
    </row>
    <row r="15221" spans="1:30" x14ac:dyDescent="0.35">
      <c r="A15221">
        <v>26219</v>
      </c>
      <c r="B15221">
        <v>234</v>
      </c>
      <c r="C15221" t="s">
        <v>65607</v>
      </c>
      <c r="E15221" t="s">
        <v>5534</v>
      </c>
      <c r="G15221" t="s">
        <v>5380</v>
      </c>
      <c r="H15221" t="b">
        <v>0</v>
      </c>
      <c r="I15221">
        <v>28910</v>
      </c>
      <c r="J15221" t="s">
        <v>34</v>
      </c>
      <c r="L15221" t="s">
        <v>67</v>
      </c>
      <c r="M15221" t="s">
        <v>65608</v>
      </c>
      <c r="N15221">
        <v>40000</v>
      </c>
      <c r="O15221">
        <v>1</v>
      </c>
      <c r="P15221">
        <v>1</v>
      </c>
      <c r="Q15221" t="s">
        <v>36</v>
      </c>
      <c r="R15221" t="s">
        <v>37</v>
      </c>
      <c r="S15221" t="s">
        <v>38</v>
      </c>
      <c r="T15221" t="s">
        <v>160</v>
      </c>
      <c r="U15221" t="s">
        <v>161</v>
      </c>
      <c r="V15221" t="s">
        <v>162</v>
      </c>
      <c r="W15221">
        <v>1</v>
      </c>
      <c r="X15221">
        <v>1</v>
      </c>
      <c r="Y15221" t="s">
        <v>60355</v>
      </c>
      <c r="AA15221" t="s">
        <v>3388</v>
      </c>
      <c r="AB15221">
        <v>41411</v>
      </c>
      <c r="AC15221" t="s">
        <v>44</v>
      </c>
      <c r="AD15221" t="s">
        <v>65609</v>
      </c>
    </row>
    <row r="15222" spans="1:30" x14ac:dyDescent="0.35">
      <c r="A15222">
        <v>26220</v>
      </c>
      <c r="B15222">
        <v>234</v>
      </c>
      <c r="C15222" t="s">
        <v>65610</v>
      </c>
      <c r="E15222" t="s">
        <v>993</v>
      </c>
      <c r="G15222" t="s">
        <v>943</v>
      </c>
      <c r="H15222" t="b">
        <v>0</v>
      </c>
      <c r="I15222">
        <v>28813</v>
      </c>
      <c r="J15222" t="s">
        <v>34</v>
      </c>
      <c r="L15222" t="s">
        <v>34</v>
      </c>
      <c r="M15222" t="s">
        <v>65611</v>
      </c>
      <c r="N15222">
        <v>40000</v>
      </c>
      <c r="O15222">
        <v>1</v>
      </c>
      <c r="P15222">
        <v>1</v>
      </c>
      <c r="Q15222" t="s">
        <v>36</v>
      </c>
      <c r="R15222" t="s">
        <v>37</v>
      </c>
      <c r="S15222" t="s">
        <v>38</v>
      </c>
      <c r="T15222" t="s">
        <v>160</v>
      </c>
      <c r="U15222" t="s">
        <v>161</v>
      </c>
      <c r="V15222" t="s">
        <v>162</v>
      </c>
      <c r="W15222">
        <v>1</v>
      </c>
      <c r="X15222">
        <v>1</v>
      </c>
      <c r="Y15222" t="s">
        <v>65612</v>
      </c>
      <c r="AA15222" t="s">
        <v>883</v>
      </c>
      <c r="AB15222">
        <v>41415</v>
      </c>
      <c r="AC15222" t="s">
        <v>44</v>
      </c>
      <c r="AD15222" t="s">
        <v>65613</v>
      </c>
    </row>
    <row r="15223" spans="1:30" x14ac:dyDescent="0.35">
      <c r="A15223">
        <v>26221</v>
      </c>
      <c r="B15223">
        <v>117</v>
      </c>
      <c r="C15223" t="s">
        <v>65614</v>
      </c>
      <c r="E15223" t="s">
        <v>783</v>
      </c>
      <c r="F15223" t="s">
        <v>34</v>
      </c>
      <c r="G15223" t="s">
        <v>1760</v>
      </c>
      <c r="H15223" t="b">
        <v>0</v>
      </c>
      <c r="I15223">
        <v>28616</v>
      </c>
      <c r="J15223" t="s">
        <v>50</v>
      </c>
      <c r="L15223" t="s">
        <v>67</v>
      </c>
      <c r="M15223" t="s">
        <v>65615</v>
      </c>
      <c r="N15223">
        <v>30000</v>
      </c>
      <c r="O15223">
        <v>0</v>
      </c>
      <c r="P15223">
        <v>0</v>
      </c>
      <c r="Q15223" t="s">
        <v>176</v>
      </c>
      <c r="R15223" t="s">
        <v>177</v>
      </c>
      <c r="S15223" t="s">
        <v>178</v>
      </c>
      <c r="T15223" t="s">
        <v>2071</v>
      </c>
      <c r="U15223" t="s">
        <v>2072</v>
      </c>
      <c r="V15223" t="s">
        <v>2073</v>
      </c>
      <c r="W15223">
        <v>0</v>
      </c>
      <c r="X15223">
        <v>1</v>
      </c>
      <c r="Y15223" t="s">
        <v>65616</v>
      </c>
      <c r="AA15223" t="s">
        <v>2164</v>
      </c>
      <c r="AB15223">
        <v>41525</v>
      </c>
      <c r="AC15223" t="s">
        <v>62</v>
      </c>
      <c r="AD15223" t="s">
        <v>65617</v>
      </c>
    </row>
    <row r="15224" spans="1:30" x14ac:dyDescent="0.35">
      <c r="A15224">
        <v>26222</v>
      </c>
      <c r="B15224">
        <v>257</v>
      </c>
      <c r="C15224" t="s">
        <v>65618</v>
      </c>
      <c r="E15224" t="s">
        <v>533</v>
      </c>
      <c r="G15224" t="s">
        <v>3391</v>
      </c>
      <c r="H15224" t="b">
        <v>0</v>
      </c>
      <c r="I15224">
        <v>28520</v>
      </c>
      <c r="J15224" t="s">
        <v>50</v>
      </c>
      <c r="L15224" t="s">
        <v>67</v>
      </c>
      <c r="M15224" t="s">
        <v>65619</v>
      </c>
      <c r="N15224">
        <v>30000</v>
      </c>
      <c r="O15224">
        <v>0</v>
      </c>
      <c r="P15224">
        <v>0</v>
      </c>
      <c r="Q15224" t="s">
        <v>176</v>
      </c>
      <c r="R15224" t="s">
        <v>177</v>
      </c>
      <c r="S15224" t="s">
        <v>178</v>
      </c>
      <c r="T15224" t="s">
        <v>2071</v>
      </c>
      <c r="U15224" t="s">
        <v>2072</v>
      </c>
      <c r="V15224" t="s">
        <v>2073</v>
      </c>
      <c r="W15224">
        <v>0</v>
      </c>
      <c r="X15224">
        <v>1</v>
      </c>
      <c r="Y15224" t="s">
        <v>47480</v>
      </c>
      <c r="AA15224" t="s">
        <v>1021</v>
      </c>
      <c r="AB15224">
        <v>41363</v>
      </c>
      <c r="AC15224" t="s">
        <v>62</v>
      </c>
      <c r="AD15224" t="s">
        <v>65620</v>
      </c>
    </row>
    <row r="15225" spans="1:30" x14ac:dyDescent="0.35">
      <c r="A15225">
        <v>26223</v>
      </c>
      <c r="B15225">
        <v>172</v>
      </c>
      <c r="C15225" t="s">
        <v>65621</v>
      </c>
      <c r="E15225" t="s">
        <v>12978</v>
      </c>
      <c r="F15225" t="s">
        <v>568</v>
      </c>
      <c r="G15225" t="s">
        <v>247</v>
      </c>
      <c r="H15225" t="b">
        <v>0</v>
      </c>
      <c r="I15225">
        <v>28508</v>
      </c>
      <c r="J15225" t="s">
        <v>50</v>
      </c>
      <c r="L15225" t="s">
        <v>34</v>
      </c>
      <c r="M15225" t="s">
        <v>65622</v>
      </c>
      <c r="N15225">
        <v>30000</v>
      </c>
      <c r="O15225">
        <v>0</v>
      </c>
      <c r="P15225">
        <v>0</v>
      </c>
      <c r="Q15225" t="s">
        <v>176</v>
      </c>
      <c r="R15225" t="s">
        <v>177</v>
      </c>
      <c r="S15225" t="s">
        <v>178</v>
      </c>
      <c r="T15225" t="s">
        <v>2071</v>
      </c>
      <c r="U15225" t="s">
        <v>2072</v>
      </c>
      <c r="V15225" t="s">
        <v>2073</v>
      </c>
      <c r="W15225">
        <v>0</v>
      </c>
      <c r="X15225">
        <v>1</v>
      </c>
      <c r="Y15225" t="s">
        <v>21687</v>
      </c>
      <c r="AA15225" t="s">
        <v>383</v>
      </c>
      <c r="AB15225">
        <v>41542</v>
      </c>
      <c r="AC15225" t="s">
        <v>44</v>
      </c>
      <c r="AD15225" t="s">
        <v>65623</v>
      </c>
    </row>
    <row r="15226" spans="1:30" x14ac:dyDescent="0.35">
      <c r="A15226">
        <v>26224</v>
      </c>
      <c r="B15226">
        <v>226</v>
      </c>
      <c r="C15226" t="s">
        <v>65624</v>
      </c>
      <c r="E15226" t="s">
        <v>1819</v>
      </c>
      <c r="F15226" t="s">
        <v>697</v>
      </c>
      <c r="G15226" t="s">
        <v>299</v>
      </c>
      <c r="H15226" t="b">
        <v>0</v>
      </c>
      <c r="I15226">
        <v>30605</v>
      </c>
      <c r="J15226" t="s">
        <v>50</v>
      </c>
      <c r="L15226" t="s">
        <v>34</v>
      </c>
      <c r="M15226" t="s">
        <v>65625</v>
      </c>
      <c r="N15226">
        <v>30000</v>
      </c>
      <c r="O15226">
        <v>0</v>
      </c>
      <c r="P15226">
        <v>0</v>
      </c>
      <c r="Q15226" t="s">
        <v>176</v>
      </c>
      <c r="R15226" t="s">
        <v>177</v>
      </c>
      <c r="S15226" t="s">
        <v>178</v>
      </c>
      <c r="T15226" t="s">
        <v>2071</v>
      </c>
      <c r="U15226" t="s">
        <v>2072</v>
      </c>
      <c r="V15226" t="s">
        <v>2073</v>
      </c>
      <c r="W15226">
        <v>0</v>
      </c>
      <c r="X15226">
        <v>1</v>
      </c>
      <c r="Y15226" t="s">
        <v>38078</v>
      </c>
      <c r="AA15226" t="s">
        <v>737</v>
      </c>
      <c r="AB15226">
        <v>41337</v>
      </c>
      <c r="AC15226" t="s">
        <v>44</v>
      </c>
      <c r="AD15226" t="s">
        <v>65626</v>
      </c>
    </row>
    <row r="15227" spans="1:30" x14ac:dyDescent="0.35">
      <c r="A15227">
        <v>26225</v>
      </c>
      <c r="B15227">
        <v>207</v>
      </c>
      <c r="C15227" t="s">
        <v>65627</v>
      </c>
      <c r="E15227" t="s">
        <v>2595</v>
      </c>
      <c r="G15227" t="s">
        <v>3182</v>
      </c>
      <c r="H15227" t="b">
        <v>0</v>
      </c>
      <c r="I15227">
        <v>30536</v>
      </c>
      <c r="J15227" t="s">
        <v>50</v>
      </c>
      <c r="L15227" t="s">
        <v>34</v>
      </c>
      <c r="M15227" t="s">
        <v>65628</v>
      </c>
      <c r="N15227">
        <v>30000</v>
      </c>
      <c r="O15227">
        <v>0</v>
      </c>
      <c r="P15227">
        <v>0</v>
      </c>
      <c r="Q15227" t="s">
        <v>176</v>
      </c>
      <c r="R15227" t="s">
        <v>177</v>
      </c>
      <c r="S15227" t="s">
        <v>178</v>
      </c>
      <c r="T15227" t="s">
        <v>2071</v>
      </c>
      <c r="U15227" t="s">
        <v>2072</v>
      </c>
      <c r="V15227" t="s">
        <v>2073</v>
      </c>
      <c r="W15227">
        <v>0</v>
      </c>
      <c r="X15227">
        <v>1</v>
      </c>
      <c r="Y15227" t="s">
        <v>40481</v>
      </c>
      <c r="AA15227" t="s">
        <v>328</v>
      </c>
      <c r="AB15227">
        <v>41335</v>
      </c>
      <c r="AC15227" t="s">
        <v>62</v>
      </c>
      <c r="AD15227" t="s">
        <v>65629</v>
      </c>
    </row>
    <row r="15228" spans="1:30" x14ac:dyDescent="0.35">
      <c r="A15228">
        <v>26226</v>
      </c>
      <c r="B15228">
        <v>159</v>
      </c>
      <c r="C15228" t="s">
        <v>65630</v>
      </c>
      <c r="E15228" t="s">
        <v>445</v>
      </c>
      <c r="F15228" t="s">
        <v>110</v>
      </c>
      <c r="G15228" t="s">
        <v>451</v>
      </c>
      <c r="H15228" t="b">
        <v>0</v>
      </c>
      <c r="I15228">
        <v>28632</v>
      </c>
      <c r="J15228" t="s">
        <v>34</v>
      </c>
      <c r="L15228" t="s">
        <v>67</v>
      </c>
      <c r="M15228" t="s">
        <v>65631</v>
      </c>
      <c r="N15228">
        <v>40000</v>
      </c>
      <c r="O15228">
        <v>2</v>
      </c>
      <c r="P15228">
        <v>2</v>
      </c>
      <c r="Q15228" t="s">
        <v>157</v>
      </c>
      <c r="R15228" t="s">
        <v>158</v>
      </c>
      <c r="S15228" t="s">
        <v>159</v>
      </c>
      <c r="T15228" t="s">
        <v>187</v>
      </c>
      <c r="U15228" t="s">
        <v>188</v>
      </c>
      <c r="V15228" t="s">
        <v>189</v>
      </c>
      <c r="W15228">
        <v>1</v>
      </c>
      <c r="X15228">
        <v>0</v>
      </c>
      <c r="Y15228" t="s">
        <v>65632</v>
      </c>
      <c r="AA15228" t="s">
        <v>277</v>
      </c>
      <c r="AB15228">
        <v>41464</v>
      </c>
      <c r="AC15228" t="s">
        <v>54</v>
      </c>
      <c r="AD15228" t="s">
        <v>65633</v>
      </c>
    </row>
    <row r="15229" spans="1:30" x14ac:dyDescent="0.35">
      <c r="A15229">
        <v>26227</v>
      </c>
      <c r="B15229">
        <v>172</v>
      </c>
      <c r="C15229" t="s">
        <v>65634</v>
      </c>
      <c r="E15229" t="s">
        <v>4448</v>
      </c>
      <c r="G15229" t="s">
        <v>799</v>
      </c>
      <c r="H15229" t="b">
        <v>0</v>
      </c>
      <c r="I15229">
        <v>28340</v>
      </c>
      <c r="J15229" t="s">
        <v>50</v>
      </c>
      <c r="L15229" t="s">
        <v>34</v>
      </c>
      <c r="M15229" t="s">
        <v>65635</v>
      </c>
      <c r="N15229">
        <v>40000</v>
      </c>
      <c r="O15229">
        <v>2</v>
      </c>
      <c r="P15229">
        <v>2</v>
      </c>
      <c r="Q15229" t="s">
        <v>157</v>
      </c>
      <c r="R15229" t="s">
        <v>158</v>
      </c>
      <c r="S15229" t="s">
        <v>159</v>
      </c>
      <c r="T15229" t="s">
        <v>187</v>
      </c>
      <c r="U15229" t="s">
        <v>188</v>
      </c>
      <c r="V15229" t="s">
        <v>189</v>
      </c>
      <c r="W15229">
        <v>1</v>
      </c>
      <c r="X15229">
        <v>0</v>
      </c>
      <c r="Y15229" t="s">
        <v>57554</v>
      </c>
      <c r="AA15229" t="s">
        <v>2795</v>
      </c>
      <c r="AB15229">
        <v>41575</v>
      </c>
      <c r="AC15229" t="s">
        <v>44</v>
      </c>
      <c r="AD15229" t="s">
        <v>65636</v>
      </c>
    </row>
    <row r="15230" spans="1:30" x14ac:dyDescent="0.35">
      <c r="A15230">
        <v>26228</v>
      </c>
      <c r="B15230">
        <v>173</v>
      </c>
      <c r="C15230" t="s">
        <v>65637</v>
      </c>
      <c r="E15230" t="s">
        <v>533</v>
      </c>
      <c r="F15230" t="s">
        <v>1406</v>
      </c>
      <c r="G15230" t="s">
        <v>678</v>
      </c>
      <c r="H15230" t="b">
        <v>0</v>
      </c>
      <c r="I15230">
        <v>28568</v>
      </c>
      <c r="J15230" t="s">
        <v>34</v>
      </c>
      <c r="L15230" t="s">
        <v>67</v>
      </c>
      <c r="M15230" t="s">
        <v>65638</v>
      </c>
      <c r="N15230">
        <v>40000</v>
      </c>
      <c r="O15230">
        <v>2</v>
      </c>
      <c r="P15230">
        <v>2</v>
      </c>
      <c r="Q15230" t="s">
        <v>157</v>
      </c>
      <c r="R15230" t="s">
        <v>158</v>
      </c>
      <c r="S15230" t="s">
        <v>159</v>
      </c>
      <c r="T15230" t="s">
        <v>187</v>
      </c>
      <c r="U15230" t="s">
        <v>188</v>
      </c>
      <c r="V15230" t="s">
        <v>189</v>
      </c>
      <c r="W15230">
        <v>1</v>
      </c>
      <c r="X15230">
        <v>0</v>
      </c>
      <c r="Y15230" t="s">
        <v>65639</v>
      </c>
      <c r="AA15230" t="s">
        <v>383</v>
      </c>
      <c r="AB15230">
        <v>41561</v>
      </c>
      <c r="AC15230" t="s">
        <v>44</v>
      </c>
      <c r="AD15230" t="s">
        <v>65640</v>
      </c>
    </row>
    <row r="15231" spans="1:30" x14ac:dyDescent="0.35">
      <c r="A15231">
        <v>26229</v>
      </c>
      <c r="B15231">
        <v>147</v>
      </c>
      <c r="C15231" t="s">
        <v>65641</v>
      </c>
      <c r="E15231" t="s">
        <v>2161</v>
      </c>
      <c r="F15231" t="s">
        <v>48</v>
      </c>
      <c r="G15231" t="s">
        <v>561</v>
      </c>
      <c r="H15231" t="b">
        <v>0</v>
      </c>
      <c r="I15231">
        <v>28058</v>
      </c>
      <c r="J15231" t="s">
        <v>50</v>
      </c>
      <c r="L15231" t="s">
        <v>67</v>
      </c>
      <c r="M15231" t="s">
        <v>65642</v>
      </c>
      <c r="N15231">
        <v>30000</v>
      </c>
      <c r="O15231">
        <v>0</v>
      </c>
      <c r="P15231">
        <v>0</v>
      </c>
      <c r="Q15231" t="s">
        <v>176</v>
      </c>
      <c r="R15231" t="s">
        <v>177</v>
      </c>
      <c r="S15231" t="s">
        <v>178</v>
      </c>
      <c r="T15231" t="s">
        <v>2071</v>
      </c>
      <c r="U15231" t="s">
        <v>2072</v>
      </c>
      <c r="V15231" t="s">
        <v>2073</v>
      </c>
      <c r="W15231">
        <v>0</v>
      </c>
      <c r="X15231">
        <v>1</v>
      </c>
      <c r="Y15231" t="s">
        <v>36348</v>
      </c>
      <c r="AA15231" t="s">
        <v>2238</v>
      </c>
      <c r="AB15231">
        <v>41573</v>
      </c>
      <c r="AC15231" t="s">
        <v>62</v>
      </c>
      <c r="AD15231" t="s">
        <v>65643</v>
      </c>
    </row>
    <row r="15232" spans="1:30" x14ac:dyDescent="0.35">
      <c r="A15232">
        <v>26230</v>
      </c>
      <c r="B15232">
        <v>156</v>
      </c>
      <c r="C15232" t="s">
        <v>65644</v>
      </c>
      <c r="E15232" t="s">
        <v>10751</v>
      </c>
      <c r="G15232" t="s">
        <v>281</v>
      </c>
      <c r="H15232" t="b">
        <v>0</v>
      </c>
      <c r="I15232">
        <v>28245</v>
      </c>
      <c r="J15232" t="s">
        <v>50</v>
      </c>
      <c r="L15232" t="s">
        <v>67</v>
      </c>
      <c r="M15232" t="s">
        <v>65645</v>
      </c>
      <c r="N15232">
        <v>30000</v>
      </c>
      <c r="O15232">
        <v>0</v>
      </c>
      <c r="P15232">
        <v>0</v>
      </c>
      <c r="Q15232" t="s">
        <v>176</v>
      </c>
      <c r="R15232" t="s">
        <v>177</v>
      </c>
      <c r="S15232" t="s">
        <v>178</v>
      </c>
      <c r="T15232" t="s">
        <v>2071</v>
      </c>
      <c r="U15232" t="s">
        <v>2072</v>
      </c>
      <c r="V15232" t="s">
        <v>2073</v>
      </c>
      <c r="W15232">
        <v>1</v>
      </c>
      <c r="X15232">
        <v>1</v>
      </c>
      <c r="Y15232" t="s">
        <v>65646</v>
      </c>
      <c r="AA15232" t="s">
        <v>2164</v>
      </c>
      <c r="AB15232">
        <v>41556</v>
      </c>
      <c r="AC15232" t="s">
        <v>62</v>
      </c>
      <c r="AD15232" t="s">
        <v>65647</v>
      </c>
    </row>
    <row r="15233" spans="1:30" x14ac:dyDescent="0.35">
      <c r="A15233">
        <v>26231</v>
      </c>
      <c r="B15233">
        <v>180</v>
      </c>
      <c r="C15233" t="s">
        <v>65648</v>
      </c>
      <c r="E15233" t="s">
        <v>1093</v>
      </c>
      <c r="G15233" t="s">
        <v>375</v>
      </c>
      <c r="H15233" t="b">
        <v>0</v>
      </c>
      <c r="I15233">
        <v>30253</v>
      </c>
      <c r="J15233" t="s">
        <v>34</v>
      </c>
      <c r="L15233" t="s">
        <v>34</v>
      </c>
      <c r="M15233" t="s">
        <v>65649</v>
      </c>
      <c r="N15233">
        <v>40000</v>
      </c>
      <c r="O15233">
        <v>2</v>
      </c>
      <c r="P15233">
        <v>2</v>
      </c>
      <c r="Q15233" t="s">
        <v>157</v>
      </c>
      <c r="R15233" t="s">
        <v>158</v>
      </c>
      <c r="S15233" t="s">
        <v>159</v>
      </c>
      <c r="T15233" t="s">
        <v>187</v>
      </c>
      <c r="U15233" t="s">
        <v>188</v>
      </c>
      <c r="V15233" t="s">
        <v>189</v>
      </c>
      <c r="W15233">
        <v>1</v>
      </c>
      <c r="X15233">
        <v>1</v>
      </c>
      <c r="Y15233" t="s">
        <v>65650</v>
      </c>
      <c r="AA15233" t="s">
        <v>2093</v>
      </c>
      <c r="AB15233">
        <v>41593</v>
      </c>
      <c r="AC15233" t="s">
        <v>44</v>
      </c>
      <c r="AD15233" t="s">
        <v>65651</v>
      </c>
    </row>
    <row r="15234" spans="1:30" x14ac:dyDescent="0.35">
      <c r="A15234">
        <v>26232</v>
      </c>
      <c r="B15234">
        <v>234</v>
      </c>
      <c r="C15234" t="s">
        <v>65652</v>
      </c>
      <c r="E15234" t="s">
        <v>2733</v>
      </c>
      <c r="G15234" t="s">
        <v>2602</v>
      </c>
      <c r="H15234" t="b">
        <v>0</v>
      </c>
      <c r="I15234">
        <v>29603</v>
      </c>
      <c r="J15234" t="s">
        <v>34</v>
      </c>
      <c r="L15234" t="s">
        <v>34</v>
      </c>
      <c r="M15234" t="s">
        <v>65653</v>
      </c>
      <c r="N15234">
        <v>40000</v>
      </c>
      <c r="O15234">
        <v>0</v>
      </c>
      <c r="P15234">
        <v>0</v>
      </c>
      <c r="Q15234" t="s">
        <v>453</v>
      </c>
      <c r="R15234" t="s">
        <v>454</v>
      </c>
      <c r="S15234" t="s">
        <v>455</v>
      </c>
      <c r="T15234" t="s">
        <v>160</v>
      </c>
      <c r="U15234" t="s">
        <v>161</v>
      </c>
      <c r="V15234" t="s">
        <v>162</v>
      </c>
      <c r="W15234">
        <v>1</v>
      </c>
      <c r="X15234">
        <v>0</v>
      </c>
      <c r="Y15234" t="s">
        <v>65654</v>
      </c>
      <c r="AA15234" t="s">
        <v>383</v>
      </c>
      <c r="AB15234">
        <v>41387</v>
      </c>
      <c r="AC15234" t="s">
        <v>44</v>
      </c>
      <c r="AD15234" t="s">
        <v>65655</v>
      </c>
    </row>
    <row r="15235" spans="1:30" x14ac:dyDescent="0.35">
      <c r="A15235">
        <v>26233</v>
      </c>
      <c r="B15235">
        <v>154</v>
      </c>
      <c r="C15235" t="s">
        <v>65656</v>
      </c>
      <c r="E15235" t="s">
        <v>6714</v>
      </c>
      <c r="G15235" t="s">
        <v>753</v>
      </c>
      <c r="H15235" t="b">
        <v>0</v>
      </c>
      <c r="I15235">
        <v>27614</v>
      </c>
      <c r="J15235" t="s">
        <v>34</v>
      </c>
      <c r="L15235" t="s">
        <v>67</v>
      </c>
      <c r="M15235" t="s">
        <v>65657</v>
      </c>
      <c r="N15235">
        <v>40000</v>
      </c>
      <c r="O15235">
        <v>0</v>
      </c>
      <c r="P15235">
        <v>0</v>
      </c>
      <c r="Q15235" t="s">
        <v>453</v>
      </c>
      <c r="R15235" t="s">
        <v>454</v>
      </c>
      <c r="S15235" t="s">
        <v>455</v>
      </c>
      <c r="T15235" t="s">
        <v>160</v>
      </c>
      <c r="U15235" t="s">
        <v>161</v>
      </c>
      <c r="V15235" t="s">
        <v>162</v>
      </c>
      <c r="W15235">
        <v>1</v>
      </c>
      <c r="X15235">
        <v>0</v>
      </c>
      <c r="Y15235" t="s">
        <v>8934</v>
      </c>
      <c r="AA15235" t="s">
        <v>1032</v>
      </c>
      <c r="AB15235">
        <v>41309</v>
      </c>
      <c r="AC15235" t="s">
        <v>44</v>
      </c>
      <c r="AD15235" t="s">
        <v>65658</v>
      </c>
    </row>
    <row r="15236" spans="1:30" x14ac:dyDescent="0.35">
      <c r="A15236">
        <v>26234</v>
      </c>
      <c r="B15236">
        <v>299</v>
      </c>
      <c r="C15236" t="s">
        <v>65659</v>
      </c>
      <c r="E15236" t="s">
        <v>3509</v>
      </c>
      <c r="F15236" t="s">
        <v>48</v>
      </c>
      <c r="G15236" t="s">
        <v>1420</v>
      </c>
      <c r="H15236" t="b">
        <v>0</v>
      </c>
      <c r="I15236">
        <v>29762</v>
      </c>
      <c r="J15236" t="s">
        <v>50</v>
      </c>
      <c r="L15236" t="s">
        <v>34</v>
      </c>
      <c r="M15236" t="s">
        <v>65660</v>
      </c>
      <c r="N15236">
        <v>40000</v>
      </c>
      <c r="O15236">
        <v>3</v>
      </c>
      <c r="P15236">
        <v>3</v>
      </c>
      <c r="Q15236" t="s">
        <v>157</v>
      </c>
      <c r="R15236" t="s">
        <v>158</v>
      </c>
      <c r="S15236" t="s">
        <v>159</v>
      </c>
      <c r="T15236" t="s">
        <v>187</v>
      </c>
      <c r="U15236" t="s">
        <v>188</v>
      </c>
      <c r="V15236" t="s">
        <v>189</v>
      </c>
      <c r="W15236">
        <v>1</v>
      </c>
      <c r="X15236">
        <v>0</v>
      </c>
      <c r="Y15236" t="s">
        <v>17588</v>
      </c>
      <c r="AA15236" t="s">
        <v>29723</v>
      </c>
      <c r="AB15236">
        <v>40919</v>
      </c>
      <c r="AC15236" t="s">
        <v>44</v>
      </c>
      <c r="AD15236" t="s">
        <v>65661</v>
      </c>
    </row>
    <row r="15237" spans="1:30" x14ac:dyDescent="0.35">
      <c r="A15237">
        <v>26235</v>
      </c>
      <c r="B15237">
        <v>64</v>
      </c>
      <c r="C15237" t="s">
        <v>65662</v>
      </c>
      <c r="E15237" t="s">
        <v>9182</v>
      </c>
      <c r="F15237" t="s">
        <v>853</v>
      </c>
      <c r="G15237" t="s">
        <v>7721</v>
      </c>
      <c r="H15237" t="b">
        <v>0</v>
      </c>
      <c r="I15237">
        <v>29620</v>
      </c>
      <c r="J15237" t="s">
        <v>50</v>
      </c>
      <c r="L15237" t="s">
        <v>67</v>
      </c>
      <c r="M15237" t="s">
        <v>65663</v>
      </c>
      <c r="N15237">
        <v>40000</v>
      </c>
      <c r="O15237">
        <v>3</v>
      </c>
      <c r="P15237">
        <v>3</v>
      </c>
      <c r="Q15237" t="s">
        <v>157</v>
      </c>
      <c r="R15237" t="s">
        <v>158</v>
      </c>
      <c r="S15237" t="s">
        <v>159</v>
      </c>
      <c r="T15237" t="s">
        <v>187</v>
      </c>
      <c r="U15237" t="s">
        <v>188</v>
      </c>
      <c r="V15237" t="s">
        <v>189</v>
      </c>
      <c r="W15237">
        <v>1</v>
      </c>
      <c r="X15237">
        <v>1</v>
      </c>
      <c r="Y15237" t="s">
        <v>8005</v>
      </c>
      <c r="AA15237" t="s">
        <v>6167</v>
      </c>
      <c r="AB15237">
        <v>41192</v>
      </c>
      <c r="AC15237" t="s">
        <v>44</v>
      </c>
      <c r="AD15237" t="s">
        <v>65664</v>
      </c>
    </row>
    <row r="15238" spans="1:30" x14ac:dyDescent="0.35">
      <c r="A15238">
        <v>26236</v>
      </c>
      <c r="B15238">
        <v>612</v>
      </c>
      <c r="C15238" t="s">
        <v>65665</v>
      </c>
      <c r="E15238" t="s">
        <v>2911</v>
      </c>
      <c r="F15238" t="s">
        <v>568</v>
      </c>
      <c r="G15238" t="s">
        <v>1383</v>
      </c>
      <c r="H15238" t="b">
        <v>0</v>
      </c>
      <c r="I15238">
        <v>31533</v>
      </c>
      <c r="J15238" t="s">
        <v>34</v>
      </c>
      <c r="L15238" t="s">
        <v>67</v>
      </c>
      <c r="M15238" t="s">
        <v>65666</v>
      </c>
      <c r="N15238">
        <v>40000</v>
      </c>
      <c r="O15238">
        <v>3</v>
      </c>
      <c r="P15238">
        <v>3</v>
      </c>
      <c r="Q15238" t="s">
        <v>157</v>
      </c>
      <c r="R15238" t="s">
        <v>158</v>
      </c>
      <c r="S15238" t="s">
        <v>159</v>
      </c>
      <c r="T15238" t="s">
        <v>187</v>
      </c>
      <c r="U15238" t="s">
        <v>188</v>
      </c>
      <c r="V15238" t="s">
        <v>189</v>
      </c>
      <c r="W15238">
        <v>1</v>
      </c>
      <c r="X15238">
        <v>1</v>
      </c>
      <c r="Y15238" t="s">
        <v>44248</v>
      </c>
      <c r="AA15238" t="s">
        <v>65667</v>
      </c>
      <c r="AB15238">
        <v>41655</v>
      </c>
      <c r="AC15238" t="s">
        <v>54</v>
      </c>
      <c r="AD15238" t="s">
        <v>65668</v>
      </c>
    </row>
    <row r="15239" spans="1:30" x14ac:dyDescent="0.35">
      <c r="A15239">
        <v>26237</v>
      </c>
      <c r="B15239">
        <v>311</v>
      </c>
      <c r="C15239" t="s">
        <v>65669</v>
      </c>
      <c r="E15239" t="s">
        <v>512</v>
      </c>
      <c r="F15239" t="s">
        <v>34</v>
      </c>
      <c r="G15239" t="s">
        <v>333</v>
      </c>
      <c r="H15239" t="b">
        <v>0</v>
      </c>
      <c r="I15239">
        <v>29102</v>
      </c>
      <c r="J15239" t="s">
        <v>34</v>
      </c>
      <c r="L15239" t="s">
        <v>67</v>
      </c>
      <c r="M15239" t="s">
        <v>65670</v>
      </c>
      <c r="N15239">
        <v>40000</v>
      </c>
      <c r="O15239">
        <v>3</v>
      </c>
      <c r="P15239">
        <v>3</v>
      </c>
      <c r="Q15239" t="s">
        <v>157</v>
      </c>
      <c r="R15239" t="s">
        <v>158</v>
      </c>
      <c r="S15239" t="s">
        <v>159</v>
      </c>
      <c r="T15239" t="s">
        <v>187</v>
      </c>
      <c r="U15239" t="s">
        <v>188</v>
      </c>
      <c r="V15239" t="s">
        <v>189</v>
      </c>
      <c r="W15239">
        <v>1</v>
      </c>
      <c r="X15239">
        <v>1</v>
      </c>
      <c r="Y15239" t="s">
        <v>65671</v>
      </c>
      <c r="AA15239" t="s">
        <v>65672</v>
      </c>
      <c r="AB15239">
        <v>41327</v>
      </c>
      <c r="AC15239" t="s">
        <v>54</v>
      </c>
      <c r="AD15239" t="s">
        <v>65673</v>
      </c>
    </row>
    <row r="15240" spans="1:30" x14ac:dyDescent="0.35">
      <c r="A15240">
        <v>26238</v>
      </c>
      <c r="B15240">
        <v>343</v>
      </c>
      <c r="C15240" t="s">
        <v>65674</v>
      </c>
      <c r="E15240" t="s">
        <v>745</v>
      </c>
      <c r="F15240" t="s">
        <v>568</v>
      </c>
      <c r="G15240" t="s">
        <v>1339</v>
      </c>
      <c r="H15240" t="b">
        <v>0</v>
      </c>
      <c r="I15240">
        <v>29296</v>
      </c>
      <c r="J15240" t="s">
        <v>50</v>
      </c>
      <c r="L15240" t="s">
        <v>67</v>
      </c>
      <c r="M15240" t="s">
        <v>65675</v>
      </c>
      <c r="N15240">
        <v>40000</v>
      </c>
      <c r="O15240">
        <v>3</v>
      </c>
      <c r="P15240">
        <v>3</v>
      </c>
      <c r="Q15240" t="s">
        <v>157</v>
      </c>
      <c r="R15240" t="s">
        <v>158</v>
      </c>
      <c r="S15240" t="s">
        <v>159</v>
      </c>
      <c r="T15240" t="s">
        <v>187</v>
      </c>
      <c r="U15240" t="s">
        <v>188</v>
      </c>
      <c r="V15240" t="s">
        <v>189</v>
      </c>
      <c r="W15240">
        <v>1</v>
      </c>
      <c r="X15240">
        <v>1</v>
      </c>
      <c r="Y15240" t="s">
        <v>65676</v>
      </c>
      <c r="AA15240" t="s">
        <v>65677</v>
      </c>
      <c r="AB15240">
        <v>40916</v>
      </c>
      <c r="AC15240" t="s">
        <v>44</v>
      </c>
      <c r="AD15240" t="s">
        <v>65678</v>
      </c>
    </row>
    <row r="15241" spans="1:30" x14ac:dyDescent="0.35">
      <c r="A15241">
        <v>26239</v>
      </c>
      <c r="B15241">
        <v>545</v>
      </c>
      <c r="C15241" t="s">
        <v>65679</v>
      </c>
      <c r="E15241" t="s">
        <v>3776</v>
      </c>
      <c r="G15241" t="s">
        <v>1512</v>
      </c>
      <c r="H15241" t="b">
        <v>0</v>
      </c>
      <c r="I15241">
        <v>29376</v>
      </c>
      <c r="J15241" t="s">
        <v>34</v>
      </c>
      <c r="L15241" t="s">
        <v>67</v>
      </c>
      <c r="M15241" t="s">
        <v>65680</v>
      </c>
      <c r="N15241">
        <v>40000</v>
      </c>
      <c r="O15241">
        <v>3</v>
      </c>
      <c r="P15241">
        <v>3</v>
      </c>
      <c r="Q15241" t="s">
        <v>157</v>
      </c>
      <c r="R15241" t="s">
        <v>158</v>
      </c>
      <c r="S15241" t="s">
        <v>159</v>
      </c>
      <c r="T15241" t="s">
        <v>187</v>
      </c>
      <c r="U15241" t="s">
        <v>188</v>
      </c>
      <c r="V15241" t="s">
        <v>189</v>
      </c>
      <c r="W15241">
        <v>1</v>
      </c>
      <c r="X15241">
        <v>1</v>
      </c>
      <c r="Y15241" t="s">
        <v>65681</v>
      </c>
      <c r="AA15241" t="s">
        <v>65682</v>
      </c>
      <c r="AB15241">
        <v>41587</v>
      </c>
      <c r="AC15241" t="s">
        <v>54</v>
      </c>
      <c r="AD15241" t="s">
        <v>65683</v>
      </c>
    </row>
    <row r="15242" spans="1:30" x14ac:dyDescent="0.35">
      <c r="A15242">
        <v>26240</v>
      </c>
      <c r="B15242">
        <v>632</v>
      </c>
      <c r="C15242" t="s">
        <v>65684</v>
      </c>
      <c r="E15242" t="s">
        <v>1652</v>
      </c>
      <c r="G15242" t="s">
        <v>1383</v>
      </c>
      <c r="H15242" t="b">
        <v>0</v>
      </c>
      <c r="I15242">
        <v>29206</v>
      </c>
      <c r="J15242" t="s">
        <v>50</v>
      </c>
      <c r="L15242" t="s">
        <v>67</v>
      </c>
      <c r="M15242" t="s">
        <v>65685</v>
      </c>
      <c r="N15242">
        <v>50000</v>
      </c>
      <c r="O15242">
        <v>0</v>
      </c>
      <c r="P15242">
        <v>0</v>
      </c>
      <c r="Q15242" t="s">
        <v>453</v>
      </c>
      <c r="R15242" t="s">
        <v>454</v>
      </c>
      <c r="S15242" t="s">
        <v>455</v>
      </c>
      <c r="T15242" t="s">
        <v>160</v>
      </c>
      <c r="U15242" t="s">
        <v>161</v>
      </c>
      <c r="V15242" t="s">
        <v>162</v>
      </c>
      <c r="W15242">
        <v>0</v>
      </c>
      <c r="X15242">
        <v>0</v>
      </c>
      <c r="Y15242" t="s">
        <v>25324</v>
      </c>
      <c r="AA15242" t="s">
        <v>33619</v>
      </c>
      <c r="AB15242">
        <v>41391</v>
      </c>
      <c r="AC15242" t="s">
        <v>54</v>
      </c>
      <c r="AD15242" t="s">
        <v>65686</v>
      </c>
    </row>
    <row r="15243" spans="1:30" x14ac:dyDescent="0.35">
      <c r="A15243">
        <v>26241</v>
      </c>
      <c r="B15243">
        <v>352</v>
      </c>
      <c r="C15243" t="s">
        <v>65687</v>
      </c>
      <c r="E15243" t="s">
        <v>846</v>
      </c>
      <c r="F15243" t="s">
        <v>34</v>
      </c>
      <c r="G15243" t="s">
        <v>195</v>
      </c>
      <c r="H15243" t="b">
        <v>0</v>
      </c>
      <c r="I15243">
        <v>29114</v>
      </c>
      <c r="J15243" t="s">
        <v>34</v>
      </c>
      <c r="L15243" t="s">
        <v>34</v>
      </c>
      <c r="M15243" t="s">
        <v>65688</v>
      </c>
      <c r="N15243">
        <v>50000</v>
      </c>
      <c r="O15243">
        <v>0</v>
      </c>
      <c r="P15243">
        <v>0</v>
      </c>
      <c r="Q15243" t="s">
        <v>453</v>
      </c>
      <c r="R15243" t="s">
        <v>454</v>
      </c>
      <c r="S15243" t="s">
        <v>455</v>
      </c>
      <c r="T15243" t="s">
        <v>160</v>
      </c>
      <c r="U15243" t="s">
        <v>161</v>
      </c>
      <c r="V15243" t="s">
        <v>162</v>
      </c>
      <c r="W15243">
        <v>1</v>
      </c>
      <c r="X15243">
        <v>0</v>
      </c>
      <c r="Y15243" t="s">
        <v>25319</v>
      </c>
      <c r="AA15243" t="s">
        <v>65689</v>
      </c>
      <c r="AB15243">
        <v>40930</v>
      </c>
      <c r="AC15243" t="s">
        <v>44</v>
      </c>
      <c r="AD15243" t="s">
        <v>65690</v>
      </c>
    </row>
    <row r="15244" spans="1:30" x14ac:dyDescent="0.35">
      <c r="A15244">
        <v>26242</v>
      </c>
      <c r="B15244">
        <v>63</v>
      </c>
      <c r="C15244" t="s">
        <v>65691</v>
      </c>
      <c r="E15244" t="s">
        <v>2911</v>
      </c>
      <c r="G15244" t="s">
        <v>1862</v>
      </c>
      <c r="H15244" t="b">
        <v>0</v>
      </c>
      <c r="I15244">
        <v>29543</v>
      </c>
      <c r="J15244" t="s">
        <v>34</v>
      </c>
      <c r="L15244" t="s">
        <v>67</v>
      </c>
      <c r="M15244" t="s">
        <v>65692</v>
      </c>
      <c r="N15244">
        <v>40000</v>
      </c>
      <c r="O15244">
        <v>4</v>
      </c>
      <c r="P15244">
        <v>4</v>
      </c>
      <c r="Q15244" t="s">
        <v>157</v>
      </c>
      <c r="R15244" t="s">
        <v>158</v>
      </c>
      <c r="S15244" t="s">
        <v>159</v>
      </c>
      <c r="T15244" t="s">
        <v>187</v>
      </c>
      <c r="U15244" t="s">
        <v>188</v>
      </c>
      <c r="V15244" t="s">
        <v>189</v>
      </c>
      <c r="W15244">
        <v>1</v>
      </c>
      <c r="X15244">
        <v>1</v>
      </c>
      <c r="Y15244" t="s">
        <v>64496</v>
      </c>
      <c r="AA15244" t="s">
        <v>65693</v>
      </c>
      <c r="AB15244">
        <v>41385</v>
      </c>
      <c r="AC15244" t="s">
        <v>54</v>
      </c>
      <c r="AD15244" t="s">
        <v>65694</v>
      </c>
    </row>
    <row r="15245" spans="1:30" x14ac:dyDescent="0.35">
      <c r="A15245">
        <v>26243</v>
      </c>
      <c r="B15245">
        <v>542</v>
      </c>
      <c r="C15245" t="s">
        <v>65695</v>
      </c>
      <c r="E15245" t="s">
        <v>1889</v>
      </c>
      <c r="F15245" t="s">
        <v>568</v>
      </c>
      <c r="G15245" t="s">
        <v>299</v>
      </c>
      <c r="H15245" t="b">
        <v>0</v>
      </c>
      <c r="I15245">
        <v>26299</v>
      </c>
      <c r="J15245" t="s">
        <v>50</v>
      </c>
      <c r="L15245" t="s">
        <v>34</v>
      </c>
      <c r="M15245" t="s">
        <v>65696</v>
      </c>
      <c r="N15245">
        <v>80000</v>
      </c>
      <c r="O15245">
        <v>0</v>
      </c>
      <c r="P15245">
        <v>0</v>
      </c>
      <c r="Q15245" t="s">
        <v>453</v>
      </c>
      <c r="R15245" t="s">
        <v>454</v>
      </c>
      <c r="S15245" t="s">
        <v>455</v>
      </c>
      <c r="T15245" t="s">
        <v>160</v>
      </c>
      <c r="U15245" t="s">
        <v>161</v>
      </c>
      <c r="V15245" t="s">
        <v>162</v>
      </c>
      <c r="W15245">
        <v>0</v>
      </c>
      <c r="X15245">
        <v>0</v>
      </c>
      <c r="Y15245" t="s">
        <v>65697</v>
      </c>
      <c r="AA15245" t="s">
        <v>65698</v>
      </c>
      <c r="AB15245">
        <v>41615</v>
      </c>
      <c r="AC15245" t="s">
        <v>54</v>
      </c>
      <c r="AD15245" t="s">
        <v>65699</v>
      </c>
    </row>
    <row r="15246" spans="1:30" x14ac:dyDescent="0.35">
      <c r="A15246">
        <v>26244</v>
      </c>
      <c r="B15246">
        <v>641</v>
      </c>
      <c r="C15246" t="s">
        <v>65700</v>
      </c>
      <c r="E15246" t="s">
        <v>201</v>
      </c>
      <c r="G15246" t="s">
        <v>1087</v>
      </c>
      <c r="H15246" t="b">
        <v>0</v>
      </c>
      <c r="I15246">
        <v>26328</v>
      </c>
      <c r="J15246" t="s">
        <v>34</v>
      </c>
      <c r="L15246" t="s">
        <v>34</v>
      </c>
      <c r="M15246" t="s">
        <v>65701</v>
      </c>
      <c r="N15246">
        <v>80000</v>
      </c>
      <c r="O15246">
        <v>0</v>
      </c>
      <c r="P15246">
        <v>0</v>
      </c>
      <c r="Q15246" t="s">
        <v>453</v>
      </c>
      <c r="R15246" t="s">
        <v>454</v>
      </c>
      <c r="S15246" t="s">
        <v>455</v>
      </c>
      <c r="T15246" t="s">
        <v>160</v>
      </c>
      <c r="U15246" t="s">
        <v>161</v>
      </c>
      <c r="V15246" t="s">
        <v>162</v>
      </c>
      <c r="W15246">
        <v>0</v>
      </c>
      <c r="X15246">
        <v>0</v>
      </c>
      <c r="Y15246" t="s">
        <v>65702</v>
      </c>
      <c r="AA15246" t="s">
        <v>65703</v>
      </c>
      <c r="AB15246">
        <v>41515</v>
      </c>
      <c r="AC15246" t="s">
        <v>54</v>
      </c>
      <c r="AD15246" t="s">
        <v>65704</v>
      </c>
    </row>
    <row r="15247" spans="1:30" x14ac:dyDescent="0.35">
      <c r="A15247">
        <v>26245</v>
      </c>
      <c r="B15247">
        <v>300</v>
      </c>
      <c r="C15247" t="s">
        <v>65705</v>
      </c>
      <c r="E15247" t="s">
        <v>1118</v>
      </c>
      <c r="G15247" t="s">
        <v>340</v>
      </c>
      <c r="H15247" t="b">
        <v>0</v>
      </c>
      <c r="I15247">
        <v>26361</v>
      </c>
      <c r="J15247" t="s">
        <v>34</v>
      </c>
      <c r="L15247" t="s">
        <v>34</v>
      </c>
      <c r="M15247" t="s">
        <v>65706</v>
      </c>
      <c r="N15247">
        <v>80000</v>
      </c>
      <c r="O15247">
        <v>0</v>
      </c>
      <c r="P15247">
        <v>0</v>
      </c>
      <c r="Q15247" t="s">
        <v>453</v>
      </c>
      <c r="R15247" t="s">
        <v>454</v>
      </c>
      <c r="S15247" t="s">
        <v>455</v>
      </c>
      <c r="T15247" t="s">
        <v>160</v>
      </c>
      <c r="U15247" t="s">
        <v>161</v>
      </c>
      <c r="V15247" t="s">
        <v>162</v>
      </c>
      <c r="W15247">
        <v>1</v>
      </c>
      <c r="X15247">
        <v>0</v>
      </c>
      <c r="Y15247" t="s">
        <v>65707</v>
      </c>
      <c r="AA15247" t="s">
        <v>65708</v>
      </c>
      <c r="AB15247">
        <v>40935</v>
      </c>
      <c r="AC15247" t="s">
        <v>44</v>
      </c>
      <c r="AD15247" t="s">
        <v>65709</v>
      </c>
    </row>
    <row r="15248" spans="1:30" x14ac:dyDescent="0.35">
      <c r="A15248">
        <v>26246</v>
      </c>
      <c r="B15248">
        <v>302</v>
      </c>
      <c r="C15248" t="s">
        <v>65710</v>
      </c>
      <c r="E15248" t="s">
        <v>1995</v>
      </c>
      <c r="F15248" t="s">
        <v>513</v>
      </c>
      <c r="G15248" t="s">
        <v>4753</v>
      </c>
      <c r="H15248" t="b">
        <v>0</v>
      </c>
      <c r="I15248">
        <v>26372</v>
      </c>
      <c r="J15248" t="s">
        <v>50</v>
      </c>
      <c r="L15248" t="s">
        <v>67</v>
      </c>
      <c r="M15248" t="s">
        <v>65711</v>
      </c>
      <c r="N15248">
        <v>80000</v>
      </c>
      <c r="O15248">
        <v>0</v>
      </c>
      <c r="P15248">
        <v>0</v>
      </c>
      <c r="Q15248" t="s">
        <v>453</v>
      </c>
      <c r="R15248" t="s">
        <v>454</v>
      </c>
      <c r="S15248" t="s">
        <v>455</v>
      </c>
      <c r="T15248" t="s">
        <v>160</v>
      </c>
      <c r="U15248" t="s">
        <v>161</v>
      </c>
      <c r="V15248" t="s">
        <v>162</v>
      </c>
      <c r="W15248">
        <v>0</v>
      </c>
      <c r="X15248">
        <v>0</v>
      </c>
      <c r="Y15248" t="s">
        <v>50671</v>
      </c>
      <c r="AA15248" t="s">
        <v>65712</v>
      </c>
      <c r="AB15248">
        <v>41551</v>
      </c>
      <c r="AC15248" t="s">
        <v>54</v>
      </c>
      <c r="AD15248" t="s">
        <v>65713</v>
      </c>
    </row>
    <row r="15249" spans="1:30" x14ac:dyDescent="0.35">
      <c r="A15249">
        <v>26247</v>
      </c>
      <c r="B15249">
        <v>307</v>
      </c>
      <c r="C15249" t="s">
        <v>65714</v>
      </c>
      <c r="E15249" t="s">
        <v>4516</v>
      </c>
      <c r="G15249" t="s">
        <v>1512</v>
      </c>
      <c r="H15249" t="b">
        <v>0</v>
      </c>
      <c r="I15249">
        <v>28265</v>
      </c>
      <c r="J15249" t="s">
        <v>34</v>
      </c>
      <c r="L15249" t="s">
        <v>67</v>
      </c>
      <c r="M15249" t="s">
        <v>65715</v>
      </c>
      <c r="N15249">
        <v>80000</v>
      </c>
      <c r="O15249">
        <v>0</v>
      </c>
      <c r="P15249">
        <v>0</v>
      </c>
      <c r="Q15249" t="s">
        <v>453</v>
      </c>
      <c r="R15249" t="s">
        <v>454</v>
      </c>
      <c r="S15249" t="s">
        <v>455</v>
      </c>
      <c r="T15249" t="s">
        <v>160</v>
      </c>
      <c r="U15249" t="s">
        <v>161</v>
      </c>
      <c r="V15249" t="s">
        <v>162</v>
      </c>
      <c r="W15249">
        <v>1</v>
      </c>
      <c r="X15249">
        <v>0</v>
      </c>
      <c r="Y15249" t="s">
        <v>50009</v>
      </c>
      <c r="AA15249" t="s">
        <v>65716</v>
      </c>
      <c r="AB15249">
        <v>40919</v>
      </c>
      <c r="AC15249" t="s">
        <v>44</v>
      </c>
      <c r="AD15249" t="s">
        <v>65717</v>
      </c>
    </row>
    <row r="15250" spans="1:30" x14ac:dyDescent="0.35">
      <c r="A15250">
        <v>26248</v>
      </c>
      <c r="B15250">
        <v>542</v>
      </c>
      <c r="C15250" t="s">
        <v>65718</v>
      </c>
      <c r="E15250" t="s">
        <v>1177</v>
      </c>
      <c r="F15250" t="s">
        <v>568</v>
      </c>
      <c r="G15250" t="s">
        <v>1862</v>
      </c>
      <c r="H15250" t="b">
        <v>0</v>
      </c>
      <c r="I15250">
        <v>21800</v>
      </c>
      <c r="J15250" t="s">
        <v>34</v>
      </c>
      <c r="L15250" t="s">
        <v>34</v>
      </c>
      <c r="M15250" t="s">
        <v>65719</v>
      </c>
      <c r="N15250">
        <v>20000</v>
      </c>
      <c r="O15250">
        <v>3</v>
      </c>
      <c r="P15250">
        <v>0</v>
      </c>
      <c r="Q15250" t="s">
        <v>239</v>
      </c>
      <c r="R15250" t="s">
        <v>240</v>
      </c>
      <c r="S15250" t="s">
        <v>241</v>
      </c>
      <c r="T15250" t="s">
        <v>187</v>
      </c>
      <c r="U15250" t="s">
        <v>188</v>
      </c>
      <c r="V15250" t="s">
        <v>189</v>
      </c>
      <c r="W15250">
        <v>0</v>
      </c>
      <c r="X15250">
        <v>2</v>
      </c>
      <c r="Y15250" t="s">
        <v>33683</v>
      </c>
      <c r="AA15250" t="s">
        <v>65720</v>
      </c>
      <c r="AB15250">
        <v>41461</v>
      </c>
      <c r="AC15250" t="s">
        <v>54</v>
      </c>
      <c r="AD15250" t="s">
        <v>65721</v>
      </c>
    </row>
    <row r="15251" spans="1:30" x14ac:dyDescent="0.35">
      <c r="A15251">
        <v>26249</v>
      </c>
      <c r="B15251">
        <v>641</v>
      </c>
      <c r="C15251" t="s">
        <v>65722</v>
      </c>
      <c r="E15251" t="s">
        <v>1177</v>
      </c>
      <c r="F15251" t="s">
        <v>1406</v>
      </c>
      <c r="G15251" t="s">
        <v>728</v>
      </c>
      <c r="H15251" t="b">
        <v>0</v>
      </c>
      <c r="I15251">
        <v>22005</v>
      </c>
      <c r="J15251" t="s">
        <v>34</v>
      </c>
      <c r="L15251" t="s">
        <v>34</v>
      </c>
      <c r="M15251" t="s">
        <v>65723</v>
      </c>
      <c r="N15251">
        <v>30000</v>
      </c>
      <c r="O15251">
        <v>1</v>
      </c>
      <c r="P15251">
        <v>0</v>
      </c>
      <c r="Q15251" t="s">
        <v>176</v>
      </c>
      <c r="R15251" t="s">
        <v>177</v>
      </c>
      <c r="S15251" t="s">
        <v>178</v>
      </c>
      <c r="T15251" t="s">
        <v>187</v>
      </c>
      <c r="U15251" t="s">
        <v>188</v>
      </c>
      <c r="V15251" t="s">
        <v>189</v>
      </c>
      <c r="W15251">
        <v>1</v>
      </c>
      <c r="X15251">
        <v>1</v>
      </c>
      <c r="Y15251" t="s">
        <v>65724</v>
      </c>
      <c r="AA15251" t="s">
        <v>65725</v>
      </c>
      <c r="AB15251">
        <v>40917</v>
      </c>
      <c r="AC15251" t="s">
        <v>62</v>
      </c>
      <c r="AD15251" t="s">
        <v>65726</v>
      </c>
    </row>
    <row r="15252" spans="1:30" x14ac:dyDescent="0.35">
      <c r="A15252">
        <v>26250</v>
      </c>
      <c r="B15252">
        <v>553</v>
      </c>
      <c r="C15252" t="s">
        <v>65727</v>
      </c>
      <c r="E15252" t="s">
        <v>2340</v>
      </c>
      <c r="F15252" t="s">
        <v>184</v>
      </c>
      <c r="G15252" t="s">
        <v>361</v>
      </c>
      <c r="H15252" t="b">
        <v>0</v>
      </c>
      <c r="I15252">
        <v>23868</v>
      </c>
      <c r="J15252" t="s">
        <v>50</v>
      </c>
      <c r="L15252" t="s">
        <v>34</v>
      </c>
      <c r="M15252" t="s">
        <v>65728</v>
      </c>
      <c r="N15252">
        <v>30000</v>
      </c>
      <c r="O15252">
        <v>1</v>
      </c>
      <c r="P15252">
        <v>0</v>
      </c>
      <c r="Q15252" t="s">
        <v>176</v>
      </c>
      <c r="R15252" t="s">
        <v>177</v>
      </c>
      <c r="S15252" t="s">
        <v>178</v>
      </c>
      <c r="T15252" t="s">
        <v>187</v>
      </c>
      <c r="U15252" t="s">
        <v>188</v>
      </c>
      <c r="V15252" t="s">
        <v>189</v>
      </c>
      <c r="W15252">
        <v>0</v>
      </c>
      <c r="X15252">
        <v>1</v>
      </c>
      <c r="Y15252" t="s">
        <v>64480</v>
      </c>
      <c r="AA15252" t="s">
        <v>65729</v>
      </c>
      <c r="AB15252">
        <v>41319</v>
      </c>
      <c r="AC15252" t="s">
        <v>70</v>
      </c>
      <c r="AD15252" t="s">
        <v>65730</v>
      </c>
    </row>
    <row r="15253" spans="1:30" x14ac:dyDescent="0.35">
      <c r="A15253">
        <v>26251</v>
      </c>
      <c r="B15253">
        <v>300</v>
      </c>
      <c r="C15253" t="s">
        <v>65731</v>
      </c>
      <c r="E15253" t="s">
        <v>696</v>
      </c>
      <c r="G15253" t="s">
        <v>49</v>
      </c>
      <c r="H15253" t="b">
        <v>0</v>
      </c>
      <c r="I15253">
        <v>21862</v>
      </c>
      <c r="J15253" t="s">
        <v>50</v>
      </c>
      <c r="L15253" t="s">
        <v>34</v>
      </c>
      <c r="M15253" t="s">
        <v>65732</v>
      </c>
      <c r="N15253">
        <v>30000</v>
      </c>
      <c r="O15253">
        <v>1</v>
      </c>
      <c r="P15253">
        <v>0</v>
      </c>
      <c r="Q15253" t="s">
        <v>176</v>
      </c>
      <c r="R15253" t="s">
        <v>177</v>
      </c>
      <c r="S15253" t="s">
        <v>178</v>
      </c>
      <c r="T15253" t="s">
        <v>187</v>
      </c>
      <c r="U15253" t="s">
        <v>188</v>
      </c>
      <c r="V15253" t="s">
        <v>189</v>
      </c>
      <c r="W15253">
        <v>0</v>
      </c>
      <c r="X15253">
        <v>1</v>
      </c>
      <c r="Y15253" t="s">
        <v>19450</v>
      </c>
      <c r="AA15253" t="s">
        <v>65733</v>
      </c>
      <c r="AB15253">
        <v>41620</v>
      </c>
      <c r="AC15253" t="s">
        <v>70</v>
      </c>
      <c r="AD15253" t="s">
        <v>65734</v>
      </c>
    </row>
    <row r="15254" spans="1:30" x14ac:dyDescent="0.35">
      <c r="A15254">
        <v>26252</v>
      </c>
      <c r="B15254">
        <v>336</v>
      </c>
      <c r="C15254" t="s">
        <v>65735</v>
      </c>
      <c r="E15254" t="s">
        <v>950</v>
      </c>
      <c r="F15254" t="s">
        <v>253</v>
      </c>
      <c r="G15254" t="s">
        <v>318</v>
      </c>
      <c r="H15254" t="b">
        <v>0</v>
      </c>
      <c r="I15254">
        <v>22029</v>
      </c>
      <c r="J15254" t="s">
        <v>34</v>
      </c>
      <c r="L15254" t="s">
        <v>67</v>
      </c>
      <c r="M15254" t="s">
        <v>65736</v>
      </c>
      <c r="N15254">
        <v>40000</v>
      </c>
      <c r="O15254">
        <v>1</v>
      </c>
      <c r="P15254">
        <v>0</v>
      </c>
      <c r="Q15254" t="s">
        <v>157</v>
      </c>
      <c r="R15254" t="s">
        <v>158</v>
      </c>
      <c r="S15254" t="s">
        <v>159</v>
      </c>
      <c r="T15254" t="s">
        <v>187</v>
      </c>
      <c r="U15254" t="s">
        <v>188</v>
      </c>
      <c r="V15254" t="s">
        <v>189</v>
      </c>
      <c r="W15254">
        <v>1</v>
      </c>
      <c r="X15254">
        <v>1</v>
      </c>
      <c r="Y15254" t="s">
        <v>65737</v>
      </c>
      <c r="AA15254" t="s">
        <v>65738</v>
      </c>
      <c r="AB15254">
        <v>40914</v>
      </c>
      <c r="AC15254" t="s">
        <v>44</v>
      </c>
      <c r="AD15254" t="s">
        <v>65739</v>
      </c>
    </row>
    <row r="15255" spans="1:30" x14ac:dyDescent="0.35">
      <c r="A15255">
        <v>26253</v>
      </c>
      <c r="B15255">
        <v>548</v>
      </c>
      <c r="C15255" t="s">
        <v>65740</v>
      </c>
      <c r="E15255" t="s">
        <v>677</v>
      </c>
      <c r="F15255" t="s">
        <v>2403</v>
      </c>
      <c r="G15255" t="s">
        <v>905</v>
      </c>
      <c r="H15255" t="b">
        <v>0</v>
      </c>
      <c r="I15255">
        <v>22285</v>
      </c>
      <c r="J15255" t="s">
        <v>50</v>
      </c>
      <c r="L15255" t="s">
        <v>34</v>
      </c>
      <c r="M15255" t="s">
        <v>65741</v>
      </c>
      <c r="N15255">
        <v>20000</v>
      </c>
      <c r="O15255">
        <v>3</v>
      </c>
      <c r="P15255">
        <v>0</v>
      </c>
      <c r="Q15255" t="s">
        <v>239</v>
      </c>
      <c r="R15255" t="s">
        <v>240</v>
      </c>
      <c r="S15255" t="s">
        <v>241</v>
      </c>
      <c r="T15255" t="s">
        <v>187</v>
      </c>
      <c r="U15255" t="s">
        <v>188</v>
      </c>
      <c r="V15255" t="s">
        <v>189</v>
      </c>
      <c r="W15255">
        <v>0</v>
      </c>
      <c r="X15255">
        <v>2</v>
      </c>
      <c r="Y15255" t="s">
        <v>65742</v>
      </c>
      <c r="AA15255" t="s">
        <v>65743</v>
      </c>
      <c r="AB15255">
        <v>41436</v>
      </c>
      <c r="AC15255" t="s">
        <v>44</v>
      </c>
      <c r="AD15255" t="s">
        <v>65744</v>
      </c>
    </row>
    <row r="15256" spans="1:30" x14ac:dyDescent="0.35">
      <c r="A15256">
        <v>26254</v>
      </c>
      <c r="B15256">
        <v>536</v>
      </c>
      <c r="C15256" t="s">
        <v>65745</v>
      </c>
      <c r="E15256" t="s">
        <v>222</v>
      </c>
      <c r="F15256" t="s">
        <v>568</v>
      </c>
      <c r="G15256" t="s">
        <v>506</v>
      </c>
      <c r="H15256" t="b">
        <v>0</v>
      </c>
      <c r="I15256">
        <v>24297</v>
      </c>
      <c r="J15256" t="s">
        <v>50</v>
      </c>
      <c r="L15256" t="s">
        <v>34</v>
      </c>
      <c r="M15256" t="s">
        <v>65746</v>
      </c>
      <c r="N15256">
        <v>20000</v>
      </c>
      <c r="O15256">
        <v>3</v>
      </c>
      <c r="P15256">
        <v>0</v>
      </c>
      <c r="Q15256" t="s">
        <v>239</v>
      </c>
      <c r="R15256" t="s">
        <v>240</v>
      </c>
      <c r="S15256" t="s">
        <v>241</v>
      </c>
      <c r="T15256" t="s">
        <v>187</v>
      </c>
      <c r="U15256" t="s">
        <v>188</v>
      </c>
      <c r="V15256" t="s">
        <v>189</v>
      </c>
      <c r="W15256">
        <v>0</v>
      </c>
      <c r="X15256">
        <v>2</v>
      </c>
      <c r="Y15256" t="s">
        <v>65747</v>
      </c>
      <c r="AA15256" t="s">
        <v>65748</v>
      </c>
      <c r="AB15256">
        <v>41469</v>
      </c>
      <c r="AC15256" t="s">
        <v>44</v>
      </c>
      <c r="AD15256" t="s">
        <v>65749</v>
      </c>
    </row>
    <row r="15257" spans="1:30" x14ac:dyDescent="0.35">
      <c r="A15257">
        <v>26255</v>
      </c>
      <c r="B15257">
        <v>543</v>
      </c>
      <c r="C15257" t="s">
        <v>65750</v>
      </c>
      <c r="E15257" t="s">
        <v>1895</v>
      </c>
      <c r="G15257" t="s">
        <v>1126</v>
      </c>
      <c r="H15257" t="b">
        <v>0</v>
      </c>
      <c r="I15257">
        <v>24359</v>
      </c>
      <c r="J15257" t="s">
        <v>50</v>
      </c>
      <c r="L15257" t="s">
        <v>34</v>
      </c>
      <c r="M15257" t="s">
        <v>65751</v>
      </c>
      <c r="N15257">
        <v>20000</v>
      </c>
      <c r="O15257">
        <v>3</v>
      </c>
      <c r="P15257">
        <v>0</v>
      </c>
      <c r="Q15257" t="s">
        <v>239</v>
      </c>
      <c r="R15257" t="s">
        <v>240</v>
      </c>
      <c r="S15257" t="s">
        <v>241</v>
      </c>
      <c r="T15257" t="s">
        <v>187</v>
      </c>
      <c r="U15257" t="s">
        <v>188</v>
      </c>
      <c r="V15257" t="s">
        <v>189</v>
      </c>
      <c r="W15257">
        <v>0</v>
      </c>
      <c r="X15257">
        <v>2</v>
      </c>
      <c r="Y15257" t="s">
        <v>42684</v>
      </c>
      <c r="AA15257" t="s">
        <v>65752</v>
      </c>
      <c r="AB15257">
        <v>41552</v>
      </c>
      <c r="AC15257" t="s">
        <v>54</v>
      </c>
      <c r="AD15257" t="s">
        <v>65753</v>
      </c>
    </row>
    <row r="15258" spans="1:30" x14ac:dyDescent="0.35">
      <c r="A15258">
        <v>26256</v>
      </c>
      <c r="B15258">
        <v>607</v>
      </c>
      <c r="C15258" t="s">
        <v>65754</v>
      </c>
      <c r="E15258" t="s">
        <v>12772</v>
      </c>
      <c r="G15258" t="s">
        <v>4944</v>
      </c>
      <c r="H15258" t="b">
        <v>0</v>
      </c>
      <c r="I15258">
        <v>22291</v>
      </c>
      <c r="J15258" t="s">
        <v>50</v>
      </c>
      <c r="L15258" t="s">
        <v>34</v>
      </c>
      <c r="M15258" t="s">
        <v>65755</v>
      </c>
      <c r="N15258">
        <v>20000</v>
      </c>
      <c r="O15258">
        <v>3</v>
      </c>
      <c r="P15258">
        <v>0</v>
      </c>
      <c r="Q15258" t="s">
        <v>239</v>
      </c>
      <c r="R15258" t="s">
        <v>240</v>
      </c>
      <c r="S15258" t="s">
        <v>241</v>
      </c>
      <c r="T15258" t="s">
        <v>187</v>
      </c>
      <c r="U15258" t="s">
        <v>188</v>
      </c>
      <c r="V15258" t="s">
        <v>189</v>
      </c>
      <c r="W15258">
        <v>0</v>
      </c>
      <c r="X15258">
        <v>2</v>
      </c>
      <c r="Y15258" t="s">
        <v>59671</v>
      </c>
      <c r="AA15258" t="s">
        <v>65756</v>
      </c>
      <c r="AB15258">
        <v>41556</v>
      </c>
      <c r="AC15258" t="s">
        <v>44</v>
      </c>
      <c r="AD15258" t="s">
        <v>65757</v>
      </c>
    </row>
    <row r="15259" spans="1:30" x14ac:dyDescent="0.35">
      <c r="A15259">
        <v>26257</v>
      </c>
      <c r="B15259">
        <v>302</v>
      </c>
      <c r="C15259" t="s">
        <v>65758</v>
      </c>
      <c r="E15259" t="s">
        <v>6023</v>
      </c>
      <c r="G15259" t="s">
        <v>260</v>
      </c>
      <c r="H15259" t="b">
        <v>0</v>
      </c>
      <c r="I15259">
        <v>22121</v>
      </c>
      <c r="J15259" t="s">
        <v>50</v>
      </c>
      <c r="L15259" t="s">
        <v>34</v>
      </c>
      <c r="M15259" t="s">
        <v>65759</v>
      </c>
      <c r="N15259">
        <v>20000</v>
      </c>
      <c r="O15259">
        <v>3</v>
      </c>
      <c r="P15259">
        <v>0</v>
      </c>
      <c r="Q15259" t="s">
        <v>239</v>
      </c>
      <c r="R15259" t="s">
        <v>240</v>
      </c>
      <c r="S15259" t="s">
        <v>241</v>
      </c>
      <c r="T15259" t="s">
        <v>187</v>
      </c>
      <c r="U15259" t="s">
        <v>188</v>
      </c>
      <c r="V15259" t="s">
        <v>189</v>
      </c>
      <c r="W15259">
        <v>0</v>
      </c>
      <c r="X15259">
        <v>2</v>
      </c>
      <c r="Y15259" t="s">
        <v>62149</v>
      </c>
      <c r="AA15259" t="s">
        <v>65760</v>
      </c>
      <c r="AB15259">
        <v>41520</v>
      </c>
      <c r="AC15259" t="s">
        <v>54</v>
      </c>
      <c r="AD15259" t="s">
        <v>65761</v>
      </c>
    </row>
    <row r="15260" spans="1:30" x14ac:dyDescent="0.35">
      <c r="A15260">
        <v>26258</v>
      </c>
      <c r="B15260">
        <v>547</v>
      </c>
      <c r="C15260" t="s">
        <v>65762</v>
      </c>
      <c r="E15260" t="s">
        <v>3551</v>
      </c>
      <c r="F15260" t="s">
        <v>424</v>
      </c>
      <c r="G15260" t="s">
        <v>392</v>
      </c>
      <c r="H15260" t="b">
        <v>0</v>
      </c>
      <c r="I15260">
        <v>24159</v>
      </c>
      <c r="J15260" t="s">
        <v>50</v>
      </c>
      <c r="L15260" t="s">
        <v>67</v>
      </c>
      <c r="M15260" t="s">
        <v>65763</v>
      </c>
      <c r="N15260">
        <v>20000</v>
      </c>
      <c r="O15260">
        <v>3</v>
      </c>
      <c r="P15260">
        <v>0</v>
      </c>
      <c r="Q15260" t="s">
        <v>239</v>
      </c>
      <c r="R15260" t="s">
        <v>240</v>
      </c>
      <c r="S15260" t="s">
        <v>241</v>
      </c>
      <c r="T15260" t="s">
        <v>187</v>
      </c>
      <c r="U15260" t="s">
        <v>188</v>
      </c>
      <c r="V15260" t="s">
        <v>189</v>
      </c>
      <c r="W15260">
        <v>1</v>
      </c>
      <c r="X15260">
        <v>2</v>
      </c>
      <c r="Y15260" t="s">
        <v>22008</v>
      </c>
      <c r="AA15260" t="s">
        <v>65764</v>
      </c>
      <c r="AB15260">
        <v>41553</v>
      </c>
      <c r="AC15260" t="s">
        <v>44</v>
      </c>
      <c r="AD15260" t="s">
        <v>65765</v>
      </c>
    </row>
    <row r="15261" spans="1:30" x14ac:dyDescent="0.35">
      <c r="A15261">
        <v>26259</v>
      </c>
      <c r="B15261">
        <v>634</v>
      </c>
      <c r="C15261" t="s">
        <v>65766</v>
      </c>
      <c r="E15261" t="s">
        <v>657</v>
      </c>
      <c r="G15261" t="s">
        <v>671</v>
      </c>
      <c r="H15261" t="b">
        <v>0</v>
      </c>
      <c r="I15261">
        <v>24159</v>
      </c>
      <c r="J15261" t="s">
        <v>50</v>
      </c>
      <c r="L15261" t="s">
        <v>34</v>
      </c>
      <c r="M15261" t="s">
        <v>65767</v>
      </c>
      <c r="N15261">
        <v>30000</v>
      </c>
      <c r="O15261">
        <v>1</v>
      </c>
      <c r="P15261">
        <v>0</v>
      </c>
      <c r="Q15261" t="s">
        <v>176</v>
      </c>
      <c r="R15261" t="s">
        <v>177</v>
      </c>
      <c r="S15261" t="s">
        <v>178</v>
      </c>
      <c r="T15261" t="s">
        <v>187</v>
      </c>
      <c r="U15261" t="s">
        <v>188</v>
      </c>
      <c r="V15261" t="s">
        <v>189</v>
      </c>
      <c r="W15261">
        <v>0</v>
      </c>
      <c r="X15261">
        <v>1</v>
      </c>
      <c r="Y15261" t="s">
        <v>65768</v>
      </c>
      <c r="AA15261" t="s">
        <v>65769</v>
      </c>
      <c r="AB15261">
        <v>41365</v>
      </c>
      <c r="AC15261" t="s">
        <v>106</v>
      </c>
      <c r="AD15261" t="s">
        <v>65770</v>
      </c>
    </row>
    <row r="15262" spans="1:30" x14ac:dyDescent="0.35">
      <c r="A15262">
        <v>26260</v>
      </c>
      <c r="B15262">
        <v>641</v>
      </c>
      <c r="C15262" t="s">
        <v>65771</v>
      </c>
      <c r="E15262" t="s">
        <v>644</v>
      </c>
      <c r="F15262" t="s">
        <v>88</v>
      </c>
      <c r="G15262" t="s">
        <v>1766</v>
      </c>
      <c r="H15262" t="b">
        <v>0</v>
      </c>
      <c r="I15262">
        <v>26250</v>
      </c>
      <c r="J15262" t="s">
        <v>50</v>
      </c>
      <c r="L15262" t="s">
        <v>34</v>
      </c>
      <c r="M15262" t="s">
        <v>65772</v>
      </c>
      <c r="N15262">
        <v>30000</v>
      </c>
      <c r="O15262">
        <v>1</v>
      </c>
      <c r="P15262">
        <v>0</v>
      </c>
      <c r="Q15262" t="s">
        <v>176</v>
      </c>
      <c r="R15262" t="s">
        <v>177</v>
      </c>
      <c r="S15262" t="s">
        <v>178</v>
      </c>
      <c r="T15262" t="s">
        <v>187</v>
      </c>
      <c r="U15262" t="s">
        <v>188</v>
      </c>
      <c r="V15262" t="s">
        <v>189</v>
      </c>
      <c r="W15262">
        <v>1</v>
      </c>
      <c r="X15262">
        <v>2</v>
      </c>
      <c r="Y15262" t="s">
        <v>24157</v>
      </c>
      <c r="AA15262" t="s">
        <v>65773</v>
      </c>
      <c r="AB15262">
        <v>41414</v>
      </c>
      <c r="AC15262" t="s">
        <v>44</v>
      </c>
      <c r="AD15262" t="s">
        <v>65774</v>
      </c>
    </row>
    <row r="15263" spans="1:30" x14ac:dyDescent="0.35">
      <c r="A15263">
        <v>26261</v>
      </c>
      <c r="B15263">
        <v>553</v>
      </c>
      <c r="C15263" t="s">
        <v>65775</v>
      </c>
      <c r="E15263" t="s">
        <v>1322</v>
      </c>
      <c r="F15263" t="s">
        <v>332</v>
      </c>
      <c r="G15263" t="s">
        <v>7721</v>
      </c>
      <c r="H15263" t="b">
        <v>0</v>
      </c>
      <c r="I15263">
        <v>22590</v>
      </c>
      <c r="J15263" t="s">
        <v>50</v>
      </c>
      <c r="L15263" t="s">
        <v>67</v>
      </c>
      <c r="M15263" t="s">
        <v>65776</v>
      </c>
      <c r="N15263">
        <v>20000</v>
      </c>
      <c r="O15263">
        <v>3</v>
      </c>
      <c r="P15263">
        <v>0</v>
      </c>
      <c r="Q15263" t="s">
        <v>239</v>
      </c>
      <c r="R15263" t="s">
        <v>240</v>
      </c>
      <c r="S15263" t="s">
        <v>241</v>
      </c>
      <c r="T15263" t="s">
        <v>187</v>
      </c>
      <c r="U15263" t="s">
        <v>188</v>
      </c>
      <c r="V15263" t="s">
        <v>189</v>
      </c>
      <c r="W15263">
        <v>1</v>
      </c>
      <c r="X15263">
        <v>2</v>
      </c>
      <c r="Y15263" t="s">
        <v>65777</v>
      </c>
      <c r="AA15263" t="s">
        <v>65778</v>
      </c>
      <c r="AB15263">
        <v>41384</v>
      </c>
      <c r="AC15263" t="s">
        <v>44</v>
      </c>
      <c r="AD15263" t="s">
        <v>65779</v>
      </c>
    </row>
    <row r="15264" spans="1:30" x14ac:dyDescent="0.35">
      <c r="A15264">
        <v>26262</v>
      </c>
      <c r="B15264">
        <v>626</v>
      </c>
      <c r="C15264" t="s">
        <v>65780</v>
      </c>
      <c r="E15264" t="s">
        <v>1074</v>
      </c>
      <c r="F15264" t="s">
        <v>110</v>
      </c>
      <c r="G15264" t="s">
        <v>1628</v>
      </c>
      <c r="H15264" t="b">
        <v>0</v>
      </c>
      <c r="I15264">
        <v>24638</v>
      </c>
      <c r="J15264" t="s">
        <v>50</v>
      </c>
      <c r="L15264" t="s">
        <v>67</v>
      </c>
      <c r="M15264" t="s">
        <v>65781</v>
      </c>
      <c r="N15264">
        <v>20000</v>
      </c>
      <c r="O15264">
        <v>3</v>
      </c>
      <c r="P15264">
        <v>0</v>
      </c>
      <c r="Q15264" t="s">
        <v>239</v>
      </c>
      <c r="R15264" t="s">
        <v>240</v>
      </c>
      <c r="S15264" t="s">
        <v>241</v>
      </c>
      <c r="T15264" t="s">
        <v>187</v>
      </c>
      <c r="U15264" t="s">
        <v>188</v>
      </c>
      <c r="V15264" t="s">
        <v>189</v>
      </c>
      <c r="W15264">
        <v>0</v>
      </c>
      <c r="X15264">
        <v>2</v>
      </c>
      <c r="Y15264" t="s">
        <v>39323</v>
      </c>
      <c r="AA15264" t="s">
        <v>65782</v>
      </c>
      <c r="AB15264">
        <v>41442</v>
      </c>
      <c r="AC15264" t="s">
        <v>54</v>
      </c>
      <c r="AD15264" t="s">
        <v>65783</v>
      </c>
    </row>
    <row r="15265" spans="1:30" x14ac:dyDescent="0.35">
      <c r="A15265">
        <v>26263</v>
      </c>
      <c r="B15265">
        <v>547</v>
      </c>
      <c r="C15265" t="s">
        <v>65784</v>
      </c>
      <c r="E15265" t="s">
        <v>3776</v>
      </c>
      <c r="G15265" t="s">
        <v>1680</v>
      </c>
      <c r="H15265" t="b">
        <v>0</v>
      </c>
      <c r="I15265">
        <v>22572</v>
      </c>
      <c r="J15265" t="s">
        <v>50</v>
      </c>
      <c r="L15265" t="s">
        <v>67</v>
      </c>
      <c r="M15265" t="s">
        <v>65785</v>
      </c>
      <c r="N15265">
        <v>20000</v>
      </c>
      <c r="O15265">
        <v>3</v>
      </c>
      <c r="P15265">
        <v>0</v>
      </c>
      <c r="Q15265" t="s">
        <v>239</v>
      </c>
      <c r="R15265" t="s">
        <v>240</v>
      </c>
      <c r="S15265" t="s">
        <v>241</v>
      </c>
      <c r="T15265" t="s">
        <v>187</v>
      </c>
      <c r="U15265" t="s">
        <v>188</v>
      </c>
      <c r="V15265" t="s">
        <v>189</v>
      </c>
      <c r="W15265">
        <v>1</v>
      </c>
      <c r="X15265">
        <v>2</v>
      </c>
      <c r="Y15265" t="s">
        <v>65786</v>
      </c>
      <c r="AA15265" t="s">
        <v>65787</v>
      </c>
      <c r="AB15265">
        <v>41349</v>
      </c>
      <c r="AC15265" t="s">
        <v>44</v>
      </c>
      <c r="AD15265" t="s">
        <v>65788</v>
      </c>
    </row>
    <row r="15266" spans="1:30" x14ac:dyDescent="0.35">
      <c r="A15266">
        <v>26264</v>
      </c>
      <c r="B15266">
        <v>383</v>
      </c>
      <c r="C15266" t="s">
        <v>65789</v>
      </c>
      <c r="E15266" t="s">
        <v>2031</v>
      </c>
      <c r="G15266" t="s">
        <v>195</v>
      </c>
      <c r="H15266" t="b">
        <v>0</v>
      </c>
      <c r="I15266">
        <v>22697</v>
      </c>
      <c r="J15266" t="s">
        <v>50</v>
      </c>
      <c r="L15266" t="s">
        <v>34</v>
      </c>
      <c r="M15266" t="s">
        <v>65790</v>
      </c>
      <c r="N15266">
        <v>20000</v>
      </c>
      <c r="O15266">
        <v>3</v>
      </c>
      <c r="P15266">
        <v>0</v>
      </c>
      <c r="Q15266" t="s">
        <v>239</v>
      </c>
      <c r="R15266" t="s">
        <v>240</v>
      </c>
      <c r="S15266" t="s">
        <v>241</v>
      </c>
      <c r="T15266" t="s">
        <v>187</v>
      </c>
      <c r="U15266" t="s">
        <v>188</v>
      </c>
      <c r="V15266" t="s">
        <v>189</v>
      </c>
      <c r="W15266">
        <v>1</v>
      </c>
      <c r="X15266">
        <v>2</v>
      </c>
      <c r="Y15266" t="s">
        <v>65791</v>
      </c>
      <c r="AA15266" t="s">
        <v>65792</v>
      </c>
      <c r="AB15266">
        <v>41354</v>
      </c>
      <c r="AC15266" t="s">
        <v>44</v>
      </c>
      <c r="AD15266" t="s">
        <v>65793</v>
      </c>
    </row>
    <row r="15267" spans="1:30" x14ac:dyDescent="0.35">
      <c r="A15267">
        <v>26265</v>
      </c>
      <c r="B15267">
        <v>536</v>
      </c>
      <c r="C15267" t="s">
        <v>65794</v>
      </c>
      <c r="E15267" t="s">
        <v>5987</v>
      </c>
      <c r="F15267" t="s">
        <v>32</v>
      </c>
      <c r="G15267" t="s">
        <v>417</v>
      </c>
      <c r="H15267" t="b">
        <v>0</v>
      </c>
      <c r="I15267">
        <v>22745</v>
      </c>
      <c r="J15267" t="s">
        <v>50</v>
      </c>
      <c r="L15267" t="s">
        <v>67</v>
      </c>
      <c r="M15267" t="s">
        <v>65795</v>
      </c>
      <c r="N15267">
        <v>20000</v>
      </c>
      <c r="O15267">
        <v>3</v>
      </c>
      <c r="P15267">
        <v>0</v>
      </c>
      <c r="Q15267" t="s">
        <v>239</v>
      </c>
      <c r="R15267" t="s">
        <v>240</v>
      </c>
      <c r="S15267" t="s">
        <v>241</v>
      </c>
      <c r="T15267" t="s">
        <v>187</v>
      </c>
      <c r="U15267" t="s">
        <v>188</v>
      </c>
      <c r="V15267" t="s">
        <v>189</v>
      </c>
      <c r="W15267">
        <v>0</v>
      </c>
      <c r="X15267">
        <v>2</v>
      </c>
      <c r="Y15267" t="s">
        <v>37013</v>
      </c>
      <c r="AA15267" t="s">
        <v>17112</v>
      </c>
      <c r="AB15267">
        <v>41579</v>
      </c>
      <c r="AC15267" t="s">
        <v>44</v>
      </c>
      <c r="AD15267" t="s">
        <v>65796</v>
      </c>
    </row>
    <row r="15268" spans="1:30" x14ac:dyDescent="0.35">
      <c r="A15268">
        <v>26266</v>
      </c>
      <c r="B15268">
        <v>609</v>
      </c>
      <c r="C15268" t="s">
        <v>65797</v>
      </c>
      <c r="E15268" t="s">
        <v>11129</v>
      </c>
      <c r="F15268" t="s">
        <v>424</v>
      </c>
      <c r="G15268" t="s">
        <v>479</v>
      </c>
      <c r="H15268" t="b">
        <v>0</v>
      </c>
      <c r="I15268">
        <v>22727</v>
      </c>
      <c r="J15268" t="s">
        <v>34</v>
      </c>
      <c r="L15268" t="s">
        <v>34</v>
      </c>
      <c r="M15268" t="s">
        <v>65798</v>
      </c>
      <c r="N15268">
        <v>30000</v>
      </c>
      <c r="O15268">
        <v>2</v>
      </c>
      <c r="P15268">
        <v>0</v>
      </c>
      <c r="Q15268" t="s">
        <v>176</v>
      </c>
      <c r="R15268" t="s">
        <v>177</v>
      </c>
      <c r="S15268" t="s">
        <v>178</v>
      </c>
      <c r="T15268" t="s">
        <v>160</v>
      </c>
      <c r="U15268" t="s">
        <v>161</v>
      </c>
      <c r="V15268" t="s">
        <v>162</v>
      </c>
      <c r="W15268">
        <v>0</v>
      </c>
      <c r="X15268">
        <v>2</v>
      </c>
      <c r="Y15268" t="s">
        <v>18408</v>
      </c>
      <c r="AA15268" t="s">
        <v>38723</v>
      </c>
      <c r="AB15268">
        <v>41417</v>
      </c>
      <c r="AC15268" t="s">
        <v>54</v>
      </c>
      <c r="AD15268" t="s">
        <v>65799</v>
      </c>
    </row>
    <row r="15269" spans="1:30" x14ac:dyDescent="0.35">
      <c r="A15269">
        <v>26267</v>
      </c>
      <c r="B15269">
        <v>337</v>
      </c>
      <c r="C15269" t="s">
        <v>65800</v>
      </c>
      <c r="E15269" t="s">
        <v>10936</v>
      </c>
      <c r="F15269" t="s">
        <v>67</v>
      </c>
      <c r="G15269" t="s">
        <v>333</v>
      </c>
      <c r="H15269" t="b">
        <v>0</v>
      </c>
      <c r="I15269">
        <v>22576</v>
      </c>
      <c r="J15269" t="s">
        <v>34</v>
      </c>
      <c r="L15269" t="s">
        <v>34</v>
      </c>
      <c r="M15269" t="s">
        <v>65801</v>
      </c>
      <c r="N15269">
        <v>30000</v>
      </c>
      <c r="O15269">
        <v>2</v>
      </c>
      <c r="P15269">
        <v>0</v>
      </c>
      <c r="Q15269" t="s">
        <v>176</v>
      </c>
      <c r="R15269" t="s">
        <v>177</v>
      </c>
      <c r="S15269" t="s">
        <v>178</v>
      </c>
      <c r="T15269" t="s">
        <v>160</v>
      </c>
      <c r="U15269" t="s">
        <v>161</v>
      </c>
      <c r="V15269" t="s">
        <v>162</v>
      </c>
      <c r="W15269">
        <v>0</v>
      </c>
      <c r="X15269">
        <v>2</v>
      </c>
      <c r="Y15269" t="s">
        <v>49405</v>
      </c>
      <c r="AA15269" t="s">
        <v>65802</v>
      </c>
      <c r="AB15269">
        <v>41567</v>
      </c>
      <c r="AC15269" t="s">
        <v>54</v>
      </c>
      <c r="AD15269" t="s">
        <v>65803</v>
      </c>
    </row>
    <row r="15270" spans="1:30" x14ac:dyDescent="0.35">
      <c r="A15270">
        <v>26268</v>
      </c>
      <c r="B15270">
        <v>299</v>
      </c>
      <c r="C15270" t="s">
        <v>65804</v>
      </c>
      <c r="E15270" t="s">
        <v>3839</v>
      </c>
      <c r="G15270" t="s">
        <v>1310</v>
      </c>
      <c r="H15270" t="b">
        <v>0</v>
      </c>
      <c r="I15270">
        <v>23065</v>
      </c>
      <c r="J15270" t="s">
        <v>34</v>
      </c>
      <c r="L15270" t="s">
        <v>34</v>
      </c>
      <c r="M15270" t="s">
        <v>65805</v>
      </c>
      <c r="N15270">
        <v>20000</v>
      </c>
      <c r="O15270">
        <v>2</v>
      </c>
      <c r="P15270">
        <v>1</v>
      </c>
      <c r="Q15270" t="s">
        <v>239</v>
      </c>
      <c r="R15270" t="s">
        <v>240</v>
      </c>
      <c r="S15270" t="s">
        <v>241</v>
      </c>
      <c r="T15270" t="s">
        <v>187</v>
      </c>
      <c r="U15270" t="s">
        <v>188</v>
      </c>
      <c r="V15270" t="s">
        <v>189</v>
      </c>
      <c r="W15270">
        <v>1</v>
      </c>
      <c r="X15270">
        <v>2</v>
      </c>
      <c r="Y15270" t="s">
        <v>40690</v>
      </c>
      <c r="AA15270" t="s">
        <v>65806</v>
      </c>
      <c r="AB15270">
        <v>41398</v>
      </c>
      <c r="AC15270" t="s">
        <v>54</v>
      </c>
      <c r="AD15270" t="s">
        <v>65807</v>
      </c>
    </row>
    <row r="15271" spans="1:30" x14ac:dyDescent="0.35">
      <c r="A15271">
        <v>26269</v>
      </c>
      <c r="B15271">
        <v>51</v>
      </c>
      <c r="C15271" t="s">
        <v>65808</v>
      </c>
      <c r="E15271" t="s">
        <v>154</v>
      </c>
      <c r="F15271" t="s">
        <v>48</v>
      </c>
      <c r="G15271" t="s">
        <v>3476</v>
      </c>
      <c r="H15271" t="b">
        <v>0</v>
      </c>
      <c r="I15271">
        <v>23014</v>
      </c>
      <c r="J15271" t="s">
        <v>34</v>
      </c>
      <c r="L15271" t="s">
        <v>67</v>
      </c>
      <c r="M15271" t="s">
        <v>65809</v>
      </c>
      <c r="N15271">
        <v>20000</v>
      </c>
      <c r="O15271">
        <v>2</v>
      </c>
      <c r="P15271">
        <v>1</v>
      </c>
      <c r="Q15271" t="s">
        <v>239</v>
      </c>
      <c r="R15271" t="s">
        <v>240</v>
      </c>
      <c r="S15271" t="s">
        <v>241</v>
      </c>
      <c r="T15271" t="s">
        <v>187</v>
      </c>
      <c r="U15271" t="s">
        <v>188</v>
      </c>
      <c r="V15271" t="s">
        <v>189</v>
      </c>
      <c r="W15271">
        <v>1</v>
      </c>
      <c r="X15271">
        <v>2</v>
      </c>
      <c r="Y15271" t="s">
        <v>65810</v>
      </c>
      <c r="AA15271" t="s">
        <v>65811</v>
      </c>
      <c r="AB15271">
        <v>41509</v>
      </c>
      <c r="AC15271" t="s">
        <v>44</v>
      </c>
      <c r="AD15271" t="s">
        <v>65812</v>
      </c>
    </row>
    <row r="15272" spans="1:30" x14ac:dyDescent="0.35">
      <c r="A15272">
        <v>26270</v>
      </c>
      <c r="B15272">
        <v>64</v>
      </c>
      <c r="C15272" t="s">
        <v>65813</v>
      </c>
      <c r="E15272" t="s">
        <v>1466</v>
      </c>
      <c r="F15272" t="s">
        <v>253</v>
      </c>
      <c r="G15272" t="s">
        <v>1996</v>
      </c>
      <c r="H15272" t="b">
        <v>0</v>
      </c>
      <c r="I15272">
        <v>22894</v>
      </c>
      <c r="J15272" t="s">
        <v>50</v>
      </c>
      <c r="L15272" t="s">
        <v>67</v>
      </c>
      <c r="M15272" t="s">
        <v>65814</v>
      </c>
      <c r="N15272">
        <v>20000</v>
      </c>
      <c r="O15272">
        <v>2</v>
      </c>
      <c r="P15272">
        <v>1</v>
      </c>
      <c r="Q15272" t="s">
        <v>239</v>
      </c>
      <c r="R15272" t="s">
        <v>240</v>
      </c>
      <c r="S15272" t="s">
        <v>241</v>
      </c>
      <c r="T15272" t="s">
        <v>187</v>
      </c>
      <c r="U15272" t="s">
        <v>188</v>
      </c>
      <c r="V15272" t="s">
        <v>189</v>
      </c>
      <c r="W15272">
        <v>1</v>
      </c>
      <c r="X15272">
        <v>2</v>
      </c>
      <c r="Y15272" t="s">
        <v>65815</v>
      </c>
      <c r="AA15272" t="s">
        <v>65816</v>
      </c>
      <c r="AB15272">
        <v>41480</v>
      </c>
      <c r="AC15272" t="s">
        <v>44</v>
      </c>
      <c r="AD15272" t="s">
        <v>65817</v>
      </c>
    </row>
    <row r="15273" spans="1:30" x14ac:dyDescent="0.35">
      <c r="A15273">
        <v>26271</v>
      </c>
      <c r="B15273">
        <v>359</v>
      </c>
      <c r="C15273" t="s">
        <v>65818</v>
      </c>
      <c r="E15273" t="s">
        <v>1996</v>
      </c>
      <c r="G15273" t="s">
        <v>613</v>
      </c>
      <c r="H15273" t="b">
        <v>0</v>
      </c>
      <c r="I15273">
        <v>23089</v>
      </c>
      <c r="J15273" t="s">
        <v>34</v>
      </c>
      <c r="L15273" t="s">
        <v>67</v>
      </c>
      <c r="M15273" t="s">
        <v>65819</v>
      </c>
      <c r="N15273">
        <v>20000</v>
      </c>
      <c r="O15273">
        <v>2</v>
      </c>
      <c r="P15273">
        <v>1</v>
      </c>
      <c r="Q15273" t="s">
        <v>239</v>
      </c>
      <c r="R15273" t="s">
        <v>240</v>
      </c>
      <c r="S15273" t="s">
        <v>241</v>
      </c>
      <c r="T15273" t="s">
        <v>187</v>
      </c>
      <c r="U15273" t="s">
        <v>188</v>
      </c>
      <c r="V15273" t="s">
        <v>189</v>
      </c>
      <c r="W15273">
        <v>1</v>
      </c>
      <c r="X15273">
        <v>2</v>
      </c>
      <c r="Y15273" t="s">
        <v>590</v>
      </c>
      <c r="AA15273" t="s">
        <v>65820</v>
      </c>
      <c r="AB15273">
        <v>41477</v>
      </c>
      <c r="AC15273" t="s">
        <v>54</v>
      </c>
      <c r="AD15273" t="s">
        <v>65821</v>
      </c>
    </row>
    <row r="15274" spans="1:30" x14ac:dyDescent="0.35">
      <c r="A15274">
        <v>26272</v>
      </c>
      <c r="B15274">
        <v>648</v>
      </c>
      <c r="C15274" t="s">
        <v>65822</v>
      </c>
      <c r="E15274" t="s">
        <v>1674</v>
      </c>
      <c r="G15274" t="s">
        <v>1087</v>
      </c>
      <c r="H15274" t="b">
        <v>0</v>
      </c>
      <c r="I15274">
        <v>24972</v>
      </c>
      <c r="J15274" t="s">
        <v>34</v>
      </c>
      <c r="L15274" t="s">
        <v>67</v>
      </c>
      <c r="M15274" t="s">
        <v>65823</v>
      </c>
      <c r="N15274">
        <v>20000</v>
      </c>
      <c r="O15274">
        <v>2</v>
      </c>
      <c r="P15274">
        <v>1</v>
      </c>
      <c r="Q15274" t="s">
        <v>239</v>
      </c>
      <c r="R15274" t="s">
        <v>240</v>
      </c>
      <c r="S15274" t="s">
        <v>241</v>
      </c>
      <c r="T15274" t="s">
        <v>187</v>
      </c>
      <c r="U15274" t="s">
        <v>188</v>
      </c>
      <c r="V15274" t="s">
        <v>189</v>
      </c>
      <c r="W15274">
        <v>1</v>
      </c>
      <c r="X15274">
        <v>2</v>
      </c>
      <c r="Y15274" t="s">
        <v>10195</v>
      </c>
      <c r="AA15274" t="s">
        <v>65824</v>
      </c>
      <c r="AB15274">
        <v>41311</v>
      </c>
      <c r="AC15274" t="s">
        <v>44</v>
      </c>
      <c r="AD15274" t="s">
        <v>65825</v>
      </c>
    </row>
    <row r="15275" spans="1:30" x14ac:dyDescent="0.35">
      <c r="A15275">
        <v>26273</v>
      </c>
      <c r="B15275">
        <v>612</v>
      </c>
      <c r="C15275" t="s">
        <v>65826</v>
      </c>
      <c r="E15275" t="s">
        <v>7756</v>
      </c>
      <c r="F15275" t="s">
        <v>48</v>
      </c>
      <c r="G15275" t="s">
        <v>5380</v>
      </c>
      <c r="H15275" t="b">
        <v>0</v>
      </c>
      <c r="I15275">
        <v>26919</v>
      </c>
      <c r="J15275" t="s">
        <v>34</v>
      </c>
      <c r="L15275" t="s">
        <v>67</v>
      </c>
      <c r="M15275" t="s">
        <v>65827</v>
      </c>
      <c r="N15275">
        <v>20000</v>
      </c>
      <c r="O15275">
        <v>2</v>
      </c>
      <c r="P15275">
        <v>1</v>
      </c>
      <c r="Q15275" t="s">
        <v>239</v>
      </c>
      <c r="R15275" t="s">
        <v>240</v>
      </c>
      <c r="S15275" t="s">
        <v>241</v>
      </c>
      <c r="T15275" t="s">
        <v>187</v>
      </c>
      <c r="U15275" t="s">
        <v>188</v>
      </c>
      <c r="V15275" t="s">
        <v>189</v>
      </c>
      <c r="W15275">
        <v>1</v>
      </c>
      <c r="X15275">
        <v>2</v>
      </c>
      <c r="Y15275" t="s">
        <v>65828</v>
      </c>
      <c r="AA15275" t="s">
        <v>65829</v>
      </c>
      <c r="AB15275">
        <v>41455</v>
      </c>
      <c r="AC15275" t="s">
        <v>44</v>
      </c>
      <c r="AD15275" t="s">
        <v>65830</v>
      </c>
    </row>
    <row r="15276" spans="1:30" x14ac:dyDescent="0.35">
      <c r="A15276">
        <v>26274</v>
      </c>
      <c r="B15276">
        <v>642</v>
      </c>
      <c r="C15276" t="s">
        <v>65831</v>
      </c>
      <c r="E15276" t="s">
        <v>312</v>
      </c>
      <c r="F15276" t="s">
        <v>48</v>
      </c>
      <c r="G15276" t="s">
        <v>1101</v>
      </c>
      <c r="H15276" t="b">
        <v>0</v>
      </c>
      <c r="I15276">
        <v>22941</v>
      </c>
      <c r="J15276" t="s">
        <v>34</v>
      </c>
      <c r="L15276" t="s">
        <v>67</v>
      </c>
      <c r="M15276" t="s">
        <v>65832</v>
      </c>
      <c r="N15276">
        <v>30000</v>
      </c>
      <c r="O15276">
        <v>2</v>
      </c>
      <c r="P15276">
        <v>0</v>
      </c>
      <c r="Q15276" t="s">
        <v>176</v>
      </c>
      <c r="R15276" t="s">
        <v>177</v>
      </c>
      <c r="S15276" t="s">
        <v>178</v>
      </c>
      <c r="T15276" t="s">
        <v>160</v>
      </c>
      <c r="U15276" t="s">
        <v>161</v>
      </c>
      <c r="V15276" t="s">
        <v>162</v>
      </c>
      <c r="W15276">
        <v>0</v>
      </c>
      <c r="X15276">
        <v>2</v>
      </c>
      <c r="Y15276" t="s">
        <v>8878</v>
      </c>
      <c r="AA15276" t="s">
        <v>65833</v>
      </c>
      <c r="AB15276">
        <v>41418</v>
      </c>
      <c r="AC15276" t="s">
        <v>54</v>
      </c>
      <c r="AD15276" t="s">
        <v>65834</v>
      </c>
    </row>
    <row r="15277" spans="1:30" x14ac:dyDescent="0.35">
      <c r="A15277">
        <v>26275</v>
      </c>
      <c r="B15277">
        <v>648</v>
      </c>
      <c r="C15277" t="s">
        <v>65835</v>
      </c>
      <c r="E15277" t="s">
        <v>2340</v>
      </c>
      <c r="G15277" t="s">
        <v>74</v>
      </c>
      <c r="H15277" t="b">
        <v>0</v>
      </c>
      <c r="I15277">
        <v>23524</v>
      </c>
      <c r="J15277" t="s">
        <v>34</v>
      </c>
      <c r="L15277" t="s">
        <v>34</v>
      </c>
      <c r="M15277" t="s">
        <v>65836</v>
      </c>
      <c r="N15277">
        <v>40000</v>
      </c>
      <c r="O15277">
        <v>1</v>
      </c>
      <c r="P15277">
        <v>0</v>
      </c>
      <c r="Q15277" t="s">
        <v>157</v>
      </c>
      <c r="R15277" t="s">
        <v>158</v>
      </c>
      <c r="S15277" t="s">
        <v>159</v>
      </c>
      <c r="T15277" t="s">
        <v>187</v>
      </c>
      <c r="U15277" t="s">
        <v>188</v>
      </c>
      <c r="V15277" t="s">
        <v>189</v>
      </c>
      <c r="W15277">
        <v>0</v>
      </c>
      <c r="X15277">
        <v>1</v>
      </c>
      <c r="Y15277" t="s">
        <v>26612</v>
      </c>
      <c r="AA15277" t="s">
        <v>65837</v>
      </c>
      <c r="AB15277">
        <v>41465</v>
      </c>
      <c r="AC15277" t="s">
        <v>54</v>
      </c>
      <c r="AD15277" t="s">
        <v>65838</v>
      </c>
    </row>
    <row r="15278" spans="1:30" x14ac:dyDescent="0.35">
      <c r="A15278">
        <v>26276</v>
      </c>
      <c r="B15278">
        <v>536</v>
      </c>
      <c r="C15278" t="s">
        <v>65839</v>
      </c>
      <c r="E15278" t="s">
        <v>7647</v>
      </c>
      <c r="G15278" t="s">
        <v>49</v>
      </c>
      <c r="H15278" t="b">
        <v>0</v>
      </c>
      <c r="I15278">
        <v>23231</v>
      </c>
      <c r="J15278" t="s">
        <v>34</v>
      </c>
      <c r="L15278" t="s">
        <v>67</v>
      </c>
      <c r="M15278" t="s">
        <v>65840</v>
      </c>
      <c r="N15278">
        <v>40000</v>
      </c>
      <c r="O15278">
        <v>1</v>
      </c>
      <c r="P15278">
        <v>0</v>
      </c>
      <c r="Q15278" t="s">
        <v>157</v>
      </c>
      <c r="R15278" t="s">
        <v>158</v>
      </c>
      <c r="S15278" t="s">
        <v>159</v>
      </c>
      <c r="T15278" t="s">
        <v>187</v>
      </c>
      <c r="U15278" t="s">
        <v>188</v>
      </c>
      <c r="V15278" t="s">
        <v>189</v>
      </c>
      <c r="W15278">
        <v>1</v>
      </c>
      <c r="X15278">
        <v>1</v>
      </c>
      <c r="Y15278" t="s">
        <v>65841</v>
      </c>
      <c r="AA15278" t="s">
        <v>65842</v>
      </c>
      <c r="AB15278">
        <v>40935</v>
      </c>
      <c r="AC15278" t="s">
        <v>44</v>
      </c>
      <c r="AD15278" t="s">
        <v>65843</v>
      </c>
    </row>
    <row r="15279" spans="1:30" x14ac:dyDescent="0.35">
      <c r="A15279">
        <v>26277</v>
      </c>
      <c r="B15279">
        <v>623</v>
      </c>
      <c r="C15279" t="s">
        <v>65844</v>
      </c>
      <c r="E15279" t="s">
        <v>1298</v>
      </c>
      <c r="G15279" t="s">
        <v>1087</v>
      </c>
      <c r="H15279" t="b">
        <v>0</v>
      </c>
      <c r="I15279">
        <v>23520</v>
      </c>
      <c r="J15279" t="s">
        <v>50</v>
      </c>
      <c r="L15279" t="s">
        <v>67</v>
      </c>
      <c r="M15279" t="s">
        <v>65845</v>
      </c>
      <c r="N15279">
        <v>40000</v>
      </c>
      <c r="O15279">
        <v>2</v>
      </c>
      <c r="P15279">
        <v>0</v>
      </c>
      <c r="Q15279" t="s">
        <v>157</v>
      </c>
      <c r="R15279" t="s">
        <v>158</v>
      </c>
      <c r="S15279" t="s">
        <v>159</v>
      </c>
      <c r="T15279" t="s">
        <v>187</v>
      </c>
      <c r="U15279" t="s">
        <v>188</v>
      </c>
      <c r="V15279" t="s">
        <v>189</v>
      </c>
      <c r="W15279">
        <v>1</v>
      </c>
      <c r="X15279">
        <v>1</v>
      </c>
      <c r="Y15279" t="s">
        <v>39355</v>
      </c>
      <c r="AA15279" t="s">
        <v>1937</v>
      </c>
      <c r="AB15279">
        <v>40952</v>
      </c>
      <c r="AC15279" t="s">
        <v>44</v>
      </c>
      <c r="AD15279" t="s">
        <v>65846</v>
      </c>
    </row>
    <row r="15280" spans="1:30" x14ac:dyDescent="0.35">
      <c r="A15280">
        <v>26278</v>
      </c>
      <c r="B15280">
        <v>607</v>
      </c>
      <c r="C15280" t="s">
        <v>65847</v>
      </c>
      <c r="E15280" t="s">
        <v>31</v>
      </c>
      <c r="G15280" t="s">
        <v>1018</v>
      </c>
      <c r="H15280" t="b">
        <v>0</v>
      </c>
      <c r="I15280">
        <v>27487</v>
      </c>
      <c r="J15280" t="s">
        <v>50</v>
      </c>
      <c r="L15280" t="s">
        <v>34</v>
      </c>
      <c r="M15280" t="s">
        <v>65848</v>
      </c>
      <c r="N15280">
        <v>40000</v>
      </c>
      <c r="O15280">
        <v>2</v>
      </c>
      <c r="P15280">
        <v>0</v>
      </c>
      <c r="Q15280" t="s">
        <v>157</v>
      </c>
      <c r="R15280" t="s">
        <v>158</v>
      </c>
      <c r="S15280" t="s">
        <v>159</v>
      </c>
      <c r="T15280" t="s">
        <v>187</v>
      </c>
      <c r="U15280" t="s">
        <v>188</v>
      </c>
      <c r="V15280" t="s">
        <v>189</v>
      </c>
      <c r="W15280">
        <v>0</v>
      </c>
      <c r="X15280">
        <v>1</v>
      </c>
      <c r="Y15280" t="s">
        <v>24214</v>
      </c>
      <c r="AA15280" t="s">
        <v>14048</v>
      </c>
      <c r="AB15280">
        <v>41308</v>
      </c>
      <c r="AC15280" t="s">
        <v>54</v>
      </c>
      <c r="AD15280" t="s">
        <v>65849</v>
      </c>
    </row>
    <row r="15281" spans="1:30" x14ac:dyDescent="0.35">
      <c r="A15281">
        <v>26279</v>
      </c>
      <c r="B15281">
        <v>54</v>
      </c>
      <c r="C15281" t="s">
        <v>65850</v>
      </c>
      <c r="E15281" t="s">
        <v>1691</v>
      </c>
      <c r="F15281" t="s">
        <v>332</v>
      </c>
      <c r="G15281" t="s">
        <v>354</v>
      </c>
      <c r="H15281" t="b">
        <v>0</v>
      </c>
      <c r="I15281">
        <v>25905</v>
      </c>
      <c r="J15281" t="s">
        <v>50</v>
      </c>
      <c r="L15281" t="s">
        <v>67</v>
      </c>
      <c r="M15281" t="s">
        <v>65851</v>
      </c>
      <c r="N15281">
        <v>40000</v>
      </c>
      <c r="O15281">
        <v>2</v>
      </c>
      <c r="P15281">
        <v>0</v>
      </c>
      <c r="Q15281" t="s">
        <v>157</v>
      </c>
      <c r="R15281" t="s">
        <v>158</v>
      </c>
      <c r="S15281" t="s">
        <v>159</v>
      </c>
      <c r="T15281" t="s">
        <v>187</v>
      </c>
      <c r="U15281" t="s">
        <v>188</v>
      </c>
      <c r="V15281" t="s">
        <v>189</v>
      </c>
      <c r="W15281">
        <v>1</v>
      </c>
      <c r="X15281">
        <v>1</v>
      </c>
      <c r="Y15281" t="s">
        <v>65852</v>
      </c>
      <c r="AA15281" t="s">
        <v>65853</v>
      </c>
      <c r="AB15281">
        <v>41237</v>
      </c>
      <c r="AC15281" t="s">
        <v>44</v>
      </c>
      <c r="AD15281" t="s">
        <v>65854</v>
      </c>
    </row>
    <row r="15282" spans="1:30" x14ac:dyDescent="0.35">
      <c r="A15282">
        <v>26280</v>
      </c>
      <c r="B15282">
        <v>312</v>
      </c>
      <c r="C15282" t="s">
        <v>65855</v>
      </c>
      <c r="E15282" t="s">
        <v>1766</v>
      </c>
      <c r="G15282" t="s">
        <v>141</v>
      </c>
      <c r="H15282" t="b">
        <v>0</v>
      </c>
      <c r="I15282">
        <v>23671</v>
      </c>
      <c r="J15282" t="s">
        <v>50</v>
      </c>
      <c r="L15282" t="s">
        <v>34</v>
      </c>
      <c r="M15282" t="s">
        <v>65856</v>
      </c>
      <c r="N15282">
        <v>40000</v>
      </c>
      <c r="O15282">
        <v>2</v>
      </c>
      <c r="P15282">
        <v>0</v>
      </c>
      <c r="Q15282" t="s">
        <v>157</v>
      </c>
      <c r="R15282" t="s">
        <v>158</v>
      </c>
      <c r="S15282" t="s">
        <v>159</v>
      </c>
      <c r="T15282" t="s">
        <v>187</v>
      </c>
      <c r="U15282" t="s">
        <v>188</v>
      </c>
      <c r="V15282" t="s">
        <v>189</v>
      </c>
      <c r="W15282">
        <v>0</v>
      </c>
      <c r="X15282">
        <v>1</v>
      </c>
      <c r="Y15282" t="s">
        <v>39398</v>
      </c>
      <c r="AA15282" t="s">
        <v>65857</v>
      </c>
      <c r="AB15282">
        <v>40948</v>
      </c>
      <c r="AC15282" t="s">
        <v>44</v>
      </c>
      <c r="AD15282" t="s">
        <v>65858</v>
      </c>
    </row>
    <row r="15283" spans="1:30" x14ac:dyDescent="0.35">
      <c r="A15283">
        <v>26281</v>
      </c>
      <c r="B15283">
        <v>383</v>
      </c>
      <c r="C15283" t="s">
        <v>65859</v>
      </c>
      <c r="E15283" t="s">
        <v>140</v>
      </c>
      <c r="F15283" t="s">
        <v>184</v>
      </c>
      <c r="G15283" t="s">
        <v>1126</v>
      </c>
      <c r="H15283" t="b">
        <v>0</v>
      </c>
      <c r="I15283">
        <v>23702</v>
      </c>
      <c r="J15283" t="s">
        <v>50</v>
      </c>
      <c r="L15283" t="s">
        <v>34</v>
      </c>
      <c r="M15283" t="s">
        <v>65860</v>
      </c>
      <c r="N15283">
        <v>40000</v>
      </c>
      <c r="O15283">
        <v>2</v>
      </c>
      <c r="P15283">
        <v>0</v>
      </c>
      <c r="Q15283" t="s">
        <v>157</v>
      </c>
      <c r="R15283" t="s">
        <v>158</v>
      </c>
      <c r="S15283" t="s">
        <v>159</v>
      </c>
      <c r="T15283" t="s">
        <v>187</v>
      </c>
      <c r="U15283" t="s">
        <v>188</v>
      </c>
      <c r="V15283" t="s">
        <v>189</v>
      </c>
      <c r="W15283">
        <v>1</v>
      </c>
      <c r="X15283">
        <v>1</v>
      </c>
      <c r="Y15283" t="s">
        <v>65861</v>
      </c>
      <c r="AA15283" t="s">
        <v>65862</v>
      </c>
      <c r="AB15283">
        <v>40949</v>
      </c>
      <c r="AC15283" t="s">
        <v>44</v>
      </c>
      <c r="AD15283" t="s">
        <v>65863</v>
      </c>
    </row>
    <row r="15284" spans="1:30" x14ac:dyDescent="0.35">
      <c r="A15284">
        <v>26282</v>
      </c>
      <c r="B15284">
        <v>612</v>
      </c>
      <c r="C15284" t="s">
        <v>65864</v>
      </c>
      <c r="E15284" t="s">
        <v>374</v>
      </c>
      <c r="F15284" t="s">
        <v>253</v>
      </c>
      <c r="G15284" t="s">
        <v>2272</v>
      </c>
      <c r="H15284" t="b">
        <v>0</v>
      </c>
      <c r="I15284">
        <v>28310</v>
      </c>
      <c r="J15284" t="s">
        <v>50</v>
      </c>
      <c r="L15284" t="s">
        <v>34</v>
      </c>
      <c r="M15284" t="s">
        <v>65865</v>
      </c>
      <c r="N15284">
        <v>50000</v>
      </c>
      <c r="O15284">
        <v>0</v>
      </c>
      <c r="P15284">
        <v>0</v>
      </c>
      <c r="Q15284" t="s">
        <v>453</v>
      </c>
      <c r="R15284" t="s">
        <v>454</v>
      </c>
      <c r="S15284" t="s">
        <v>455</v>
      </c>
      <c r="T15284" t="s">
        <v>160</v>
      </c>
      <c r="U15284" t="s">
        <v>161</v>
      </c>
      <c r="V15284" t="s">
        <v>162</v>
      </c>
      <c r="W15284">
        <v>0</v>
      </c>
      <c r="X15284">
        <v>0</v>
      </c>
      <c r="Y15284" t="s">
        <v>65866</v>
      </c>
      <c r="Z15284" t="s">
        <v>65867</v>
      </c>
      <c r="AA15284" t="s">
        <v>65868</v>
      </c>
      <c r="AB15284">
        <v>41627</v>
      </c>
      <c r="AC15284" t="s">
        <v>54</v>
      </c>
      <c r="AD15284" t="s">
        <v>65869</v>
      </c>
    </row>
    <row r="15285" spans="1:30" x14ac:dyDescent="0.35">
      <c r="A15285">
        <v>26283</v>
      </c>
      <c r="B15285">
        <v>385</v>
      </c>
      <c r="C15285" t="s">
        <v>65870</v>
      </c>
      <c r="E15285" t="s">
        <v>3668</v>
      </c>
      <c r="F15285" t="s">
        <v>50</v>
      </c>
      <c r="G15285" t="s">
        <v>460</v>
      </c>
      <c r="H15285" t="b">
        <v>0</v>
      </c>
      <c r="I15285">
        <v>30605</v>
      </c>
      <c r="J15285" t="s">
        <v>50</v>
      </c>
      <c r="L15285" t="s">
        <v>34</v>
      </c>
      <c r="M15285" t="s">
        <v>65871</v>
      </c>
      <c r="N15285">
        <v>50000</v>
      </c>
      <c r="O15285">
        <v>0</v>
      </c>
      <c r="P15285">
        <v>0</v>
      </c>
      <c r="Q15285" t="s">
        <v>453</v>
      </c>
      <c r="R15285" t="s">
        <v>454</v>
      </c>
      <c r="S15285" t="s">
        <v>455</v>
      </c>
      <c r="T15285" t="s">
        <v>160</v>
      </c>
      <c r="U15285" t="s">
        <v>161</v>
      </c>
      <c r="V15285" t="s">
        <v>162</v>
      </c>
      <c r="W15285">
        <v>1</v>
      </c>
      <c r="X15285">
        <v>0</v>
      </c>
      <c r="Y15285" t="s">
        <v>65872</v>
      </c>
      <c r="AA15285" t="s">
        <v>60449</v>
      </c>
      <c r="AB15285">
        <v>40940</v>
      </c>
      <c r="AC15285" t="s">
        <v>44</v>
      </c>
      <c r="AD15285" t="s">
        <v>65873</v>
      </c>
    </row>
    <row r="15286" spans="1:30" x14ac:dyDescent="0.35">
      <c r="A15286">
        <v>26284</v>
      </c>
      <c r="B15286">
        <v>616</v>
      </c>
      <c r="C15286" t="s">
        <v>65874</v>
      </c>
      <c r="E15286" t="s">
        <v>4553</v>
      </c>
      <c r="G15286" t="s">
        <v>1973</v>
      </c>
      <c r="H15286" t="b">
        <v>0</v>
      </c>
      <c r="I15286">
        <v>28359</v>
      </c>
      <c r="J15286" t="s">
        <v>50</v>
      </c>
      <c r="L15286" t="s">
        <v>34</v>
      </c>
      <c r="M15286" t="s">
        <v>65875</v>
      </c>
      <c r="N15286">
        <v>50000</v>
      </c>
      <c r="O15286">
        <v>0</v>
      </c>
      <c r="P15286">
        <v>0</v>
      </c>
      <c r="Q15286" t="s">
        <v>453</v>
      </c>
      <c r="R15286" t="s">
        <v>454</v>
      </c>
      <c r="S15286" t="s">
        <v>455</v>
      </c>
      <c r="T15286" t="s">
        <v>160</v>
      </c>
      <c r="U15286" t="s">
        <v>161</v>
      </c>
      <c r="V15286" t="s">
        <v>162</v>
      </c>
      <c r="W15286">
        <v>0</v>
      </c>
      <c r="X15286">
        <v>0</v>
      </c>
      <c r="Y15286" t="s">
        <v>65876</v>
      </c>
      <c r="AA15286" t="s">
        <v>65877</v>
      </c>
      <c r="AB15286">
        <v>41552</v>
      </c>
      <c r="AC15286" t="s">
        <v>54</v>
      </c>
      <c r="AD15286" t="s">
        <v>65878</v>
      </c>
    </row>
    <row r="15287" spans="1:30" x14ac:dyDescent="0.35">
      <c r="A15287">
        <v>26285</v>
      </c>
      <c r="B15287">
        <v>618</v>
      </c>
      <c r="C15287" t="s">
        <v>65879</v>
      </c>
      <c r="E15287" t="s">
        <v>5419</v>
      </c>
      <c r="G15287" t="s">
        <v>2457</v>
      </c>
      <c r="H15287" t="b">
        <v>0</v>
      </c>
      <c r="I15287">
        <v>28534</v>
      </c>
      <c r="J15287" t="s">
        <v>50</v>
      </c>
      <c r="L15287" t="s">
        <v>67</v>
      </c>
      <c r="M15287" t="s">
        <v>65880</v>
      </c>
      <c r="N15287">
        <v>50000</v>
      </c>
      <c r="O15287">
        <v>0</v>
      </c>
      <c r="P15287">
        <v>0</v>
      </c>
      <c r="Q15287" t="s">
        <v>453</v>
      </c>
      <c r="R15287" t="s">
        <v>454</v>
      </c>
      <c r="S15287" t="s">
        <v>455</v>
      </c>
      <c r="T15287" t="s">
        <v>160</v>
      </c>
      <c r="U15287" t="s">
        <v>161</v>
      </c>
      <c r="V15287" t="s">
        <v>162</v>
      </c>
      <c r="W15287">
        <v>1</v>
      </c>
      <c r="X15287">
        <v>0</v>
      </c>
      <c r="Y15287" t="s">
        <v>65881</v>
      </c>
      <c r="AA15287" t="s">
        <v>65882</v>
      </c>
      <c r="AB15287">
        <v>40952</v>
      </c>
      <c r="AC15287" t="s">
        <v>44</v>
      </c>
      <c r="AD15287" t="s">
        <v>65883</v>
      </c>
    </row>
    <row r="15288" spans="1:30" x14ac:dyDescent="0.35">
      <c r="A15288">
        <v>26286</v>
      </c>
      <c r="B15288">
        <v>369</v>
      </c>
      <c r="C15288" t="s">
        <v>65884</v>
      </c>
      <c r="E15288" t="s">
        <v>845</v>
      </c>
      <c r="F15288" t="s">
        <v>332</v>
      </c>
      <c r="G15288" t="s">
        <v>632</v>
      </c>
      <c r="H15288" t="b">
        <v>0</v>
      </c>
      <c r="I15288">
        <v>28647</v>
      </c>
      <c r="J15288" t="s">
        <v>50</v>
      </c>
      <c r="L15288" t="s">
        <v>34</v>
      </c>
      <c r="M15288" t="s">
        <v>65885</v>
      </c>
      <c r="N15288">
        <v>50000</v>
      </c>
      <c r="O15288">
        <v>0</v>
      </c>
      <c r="P15288">
        <v>0</v>
      </c>
      <c r="Q15288" t="s">
        <v>453</v>
      </c>
      <c r="R15288" t="s">
        <v>454</v>
      </c>
      <c r="S15288" t="s">
        <v>455</v>
      </c>
      <c r="T15288" t="s">
        <v>160</v>
      </c>
      <c r="U15288" t="s">
        <v>161</v>
      </c>
      <c r="V15288" t="s">
        <v>162</v>
      </c>
      <c r="W15288">
        <v>1</v>
      </c>
      <c r="X15288">
        <v>0</v>
      </c>
      <c r="Y15288" t="s">
        <v>22501</v>
      </c>
      <c r="AA15288" t="s">
        <v>65886</v>
      </c>
      <c r="AB15288">
        <v>40951</v>
      </c>
      <c r="AC15288" t="s">
        <v>44</v>
      </c>
      <c r="AD15288" t="s">
        <v>65887</v>
      </c>
    </row>
    <row r="15289" spans="1:30" x14ac:dyDescent="0.35">
      <c r="A15289">
        <v>26287</v>
      </c>
      <c r="B15289">
        <v>543</v>
      </c>
      <c r="C15289" t="s">
        <v>65888</v>
      </c>
      <c r="E15289" t="s">
        <v>2031</v>
      </c>
      <c r="G15289" t="s">
        <v>613</v>
      </c>
      <c r="H15289" t="b">
        <v>0</v>
      </c>
      <c r="I15289">
        <v>28488</v>
      </c>
      <c r="J15289" t="s">
        <v>50</v>
      </c>
      <c r="L15289" t="s">
        <v>34</v>
      </c>
      <c r="M15289" t="s">
        <v>65889</v>
      </c>
      <c r="N15289">
        <v>50000</v>
      </c>
      <c r="O15289">
        <v>0</v>
      </c>
      <c r="P15289">
        <v>0</v>
      </c>
      <c r="Q15289" t="s">
        <v>453</v>
      </c>
      <c r="R15289" t="s">
        <v>454</v>
      </c>
      <c r="S15289" t="s">
        <v>455</v>
      </c>
      <c r="T15289" t="s">
        <v>160</v>
      </c>
      <c r="U15289" t="s">
        <v>161</v>
      </c>
      <c r="V15289" t="s">
        <v>162</v>
      </c>
      <c r="W15289">
        <v>0</v>
      </c>
      <c r="X15289">
        <v>0</v>
      </c>
      <c r="Y15289" t="s">
        <v>28428</v>
      </c>
      <c r="AA15289" t="s">
        <v>65890</v>
      </c>
      <c r="AB15289">
        <v>41410</v>
      </c>
      <c r="AC15289" t="s">
        <v>54</v>
      </c>
      <c r="AD15289" t="s">
        <v>65891</v>
      </c>
    </row>
    <row r="15290" spans="1:30" x14ac:dyDescent="0.35">
      <c r="A15290">
        <v>26288</v>
      </c>
      <c r="B15290">
        <v>301</v>
      </c>
      <c r="C15290" t="s">
        <v>65892</v>
      </c>
      <c r="E15290" t="s">
        <v>1460</v>
      </c>
      <c r="F15290" t="s">
        <v>853</v>
      </c>
      <c r="G15290" t="s">
        <v>229</v>
      </c>
      <c r="H15290" t="b">
        <v>0</v>
      </c>
      <c r="I15290">
        <v>28801</v>
      </c>
      <c r="J15290" t="s">
        <v>34</v>
      </c>
      <c r="L15290" t="s">
        <v>67</v>
      </c>
      <c r="M15290" t="s">
        <v>65893</v>
      </c>
      <c r="N15290">
        <v>40000</v>
      </c>
      <c r="O15290">
        <v>1</v>
      </c>
      <c r="P15290">
        <v>0</v>
      </c>
      <c r="Q15290" t="s">
        <v>453</v>
      </c>
      <c r="R15290" t="s">
        <v>454</v>
      </c>
      <c r="S15290" t="s">
        <v>455</v>
      </c>
      <c r="T15290" t="s">
        <v>160</v>
      </c>
      <c r="U15290" t="s">
        <v>161</v>
      </c>
      <c r="V15290" t="s">
        <v>162</v>
      </c>
      <c r="W15290">
        <v>1</v>
      </c>
      <c r="X15290">
        <v>0</v>
      </c>
      <c r="Y15290" t="s">
        <v>65894</v>
      </c>
      <c r="AA15290" t="s">
        <v>65895</v>
      </c>
      <c r="AB15290">
        <v>41652</v>
      </c>
      <c r="AC15290" t="s">
        <v>54</v>
      </c>
      <c r="AD15290" t="s">
        <v>65896</v>
      </c>
    </row>
    <row r="15291" spans="1:30" x14ac:dyDescent="0.35">
      <c r="A15291">
        <v>26289</v>
      </c>
      <c r="B15291">
        <v>302</v>
      </c>
      <c r="C15291" t="s">
        <v>65897</v>
      </c>
      <c r="E15291" t="s">
        <v>3525</v>
      </c>
      <c r="G15291" t="s">
        <v>361</v>
      </c>
      <c r="H15291" t="b">
        <v>0</v>
      </c>
      <c r="I15291">
        <v>30725</v>
      </c>
      <c r="J15291" t="s">
        <v>34</v>
      </c>
      <c r="L15291" t="s">
        <v>34</v>
      </c>
      <c r="M15291" t="s">
        <v>65898</v>
      </c>
      <c r="N15291">
        <v>40000</v>
      </c>
      <c r="O15291">
        <v>1</v>
      </c>
      <c r="P15291">
        <v>0</v>
      </c>
      <c r="Q15291" t="s">
        <v>453</v>
      </c>
      <c r="R15291" t="s">
        <v>454</v>
      </c>
      <c r="S15291" t="s">
        <v>455</v>
      </c>
      <c r="T15291" t="s">
        <v>160</v>
      </c>
      <c r="U15291" t="s">
        <v>161</v>
      </c>
      <c r="V15291" t="s">
        <v>162</v>
      </c>
      <c r="W15291">
        <v>1</v>
      </c>
      <c r="X15291">
        <v>0</v>
      </c>
      <c r="Y15291" t="s">
        <v>65899</v>
      </c>
      <c r="AA15291" t="s">
        <v>65900</v>
      </c>
      <c r="AB15291">
        <v>41450</v>
      </c>
      <c r="AC15291" t="s">
        <v>54</v>
      </c>
      <c r="AD15291" t="s">
        <v>65901</v>
      </c>
    </row>
    <row r="15292" spans="1:30" x14ac:dyDescent="0.35">
      <c r="A15292">
        <v>26290</v>
      </c>
      <c r="B15292">
        <v>383</v>
      </c>
      <c r="C15292" t="s">
        <v>65902</v>
      </c>
      <c r="E15292" t="s">
        <v>485</v>
      </c>
      <c r="F15292" t="s">
        <v>48</v>
      </c>
      <c r="G15292" t="s">
        <v>3562</v>
      </c>
      <c r="H15292" t="b">
        <v>0</v>
      </c>
      <c r="I15292">
        <v>28854</v>
      </c>
      <c r="J15292" t="s">
        <v>50</v>
      </c>
      <c r="L15292" t="s">
        <v>34</v>
      </c>
      <c r="M15292" t="s">
        <v>65903</v>
      </c>
      <c r="N15292">
        <v>60000</v>
      </c>
      <c r="O15292">
        <v>1</v>
      </c>
      <c r="P15292">
        <v>0</v>
      </c>
      <c r="Q15292" t="s">
        <v>453</v>
      </c>
      <c r="R15292" t="s">
        <v>454</v>
      </c>
      <c r="S15292" t="s">
        <v>455</v>
      </c>
      <c r="T15292" t="s">
        <v>160</v>
      </c>
      <c r="U15292" t="s">
        <v>161</v>
      </c>
      <c r="V15292" t="s">
        <v>162</v>
      </c>
      <c r="W15292">
        <v>1</v>
      </c>
      <c r="X15292">
        <v>0</v>
      </c>
      <c r="Y15292" t="s">
        <v>49910</v>
      </c>
      <c r="AA15292" t="s">
        <v>65904</v>
      </c>
      <c r="AB15292">
        <v>40945</v>
      </c>
      <c r="AC15292" t="s">
        <v>44</v>
      </c>
      <c r="AD15292" t="s">
        <v>65905</v>
      </c>
    </row>
    <row r="15293" spans="1:30" x14ac:dyDescent="0.35">
      <c r="A15293">
        <v>26291</v>
      </c>
      <c r="B15293">
        <v>337</v>
      </c>
      <c r="C15293" t="s">
        <v>65906</v>
      </c>
      <c r="E15293" t="s">
        <v>581</v>
      </c>
      <c r="F15293" t="s">
        <v>253</v>
      </c>
      <c r="G15293" t="s">
        <v>131</v>
      </c>
      <c r="H15293" t="b">
        <v>0</v>
      </c>
      <c r="I15293">
        <v>28189</v>
      </c>
      <c r="J15293" t="s">
        <v>50</v>
      </c>
      <c r="L15293" t="s">
        <v>34</v>
      </c>
      <c r="M15293" t="s">
        <v>65907</v>
      </c>
      <c r="N15293">
        <v>70000</v>
      </c>
      <c r="O15293">
        <v>1</v>
      </c>
      <c r="P15293">
        <v>0</v>
      </c>
      <c r="Q15293" t="s">
        <v>453</v>
      </c>
      <c r="R15293" t="s">
        <v>454</v>
      </c>
      <c r="S15293" t="s">
        <v>455</v>
      </c>
      <c r="T15293" t="s">
        <v>160</v>
      </c>
      <c r="U15293" t="s">
        <v>161</v>
      </c>
      <c r="V15293" t="s">
        <v>162</v>
      </c>
      <c r="W15293">
        <v>1</v>
      </c>
      <c r="X15293">
        <v>0</v>
      </c>
      <c r="Y15293" t="s">
        <v>65908</v>
      </c>
      <c r="AA15293" t="s">
        <v>21179</v>
      </c>
      <c r="AB15293">
        <v>41344</v>
      </c>
      <c r="AC15293" t="s">
        <v>44</v>
      </c>
      <c r="AD15293" t="s">
        <v>65909</v>
      </c>
    </row>
    <row r="15294" spans="1:30" x14ac:dyDescent="0.35">
      <c r="A15294">
        <v>26292</v>
      </c>
      <c r="B15294">
        <v>609</v>
      </c>
      <c r="C15294" t="s">
        <v>65910</v>
      </c>
      <c r="D15294" t="s">
        <v>2300</v>
      </c>
      <c r="E15294" t="s">
        <v>65911</v>
      </c>
      <c r="F15294" t="s">
        <v>65912</v>
      </c>
      <c r="G15294" t="s">
        <v>19574</v>
      </c>
      <c r="H15294" t="b">
        <v>0</v>
      </c>
      <c r="I15294">
        <v>28178</v>
      </c>
      <c r="J15294" t="s">
        <v>34</v>
      </c>
      <c r="L15294" t="s">
        <v>67</v>
      </c>
      <c r="M15294" t="s">
        <v>65913</v>
      </c>
      <c r="N15294">
        <v>70000</v>
      </c>
      <c r="O15294">
        <v>1</v>
      </c>
      <c r="P15294">
        <v>1</v>
      </c>
      <c r="Q15294" t="s">
        <v>453</v>
      </c>
      <c r="R15294" t="s">
        <v>454</v>
      </c>
      <c r="S15294" t="s">
        <v>455</v>
      </c>
      <c r="T15294" t="s">
        <v>160</v>
      </c>
      <c r="U15294" t="s">
        <v>161</v>
      </c>
      <c r="V15294" t="s">
        <v>162</v>
      </c>
      <c r="W15294">
        <v>1</v>
      </c>
      <c r="X15294">
        <v>0</v>
      </c>
      <c r="Y15294" t="s">
        <v>65914</v>
      </c>
      <c r="AA15294" t="s">
        <v>65915</v>
      </c>
      <c r="AB15294">
        <v>40962</v>
      </c>
      <c r="AC15294" t="s">
        <v>54</v>
      </c>
      <c r="AD15294" t="s">
        <v>65916</v>
      </c>
    </row>
    <row r="15295" spans="1:30" x14ac:dyDescent="0.35">
      <c r="A15295">
        <v>26293</v>
      </c>
      <c r="B15295">
        <v>611</v>
      </c>
      <c r="C15295" t="s">
        <v>65917</v>
      </c>
      <c r="E15295" t="s">
        <v>553</v>
      </c>
      <c r="F15295" t="s">
        <v>88</v>
      </c>
      <c r="G15295" t="s">
        <v>111</v>
      </c>
      <c r="H15295" t="b">
        <v>0</v>
      </c>
      <c r="I15295">
        <v>28130</v>
      </c>
      <c r="J15295" t="s">
        <v>34</v>
      </c>
      <c r="L15295" t="s">
        <v>34</v>
      </c>
      <c r="M15295" t="s">
        <v>65918</v>
      </c>
      <c r="N15295">
        <v>70000</v>
      </c>
      <c r="O15295">
        <v>1</v>
      </c>
      <c r="P15295">
        <v>1</v>
      </c>
      <c r="Q15295" t="s">
        <v>453</v>
      </c>
      <c r="R15295" t="s">
        <v>454</v>
      </c>
      <c r="S15295" t="s">
        <v>455</v>
      </c>
      <c r="T15295" t="s">
        <v>160</v>
      </c>
      <c r="U15295" t="s">
        <v>161</v>
      </c>
      <c r="V15295" t="s">
        <v>162</v>
      </c>
      <c r="W15295">
        <v>1</v>
      </c>
      <c r="X15295">
        <v>0</v>
      </c>
      <c r="Y15295" t="s">
        <v>65919</v>
      </c>
      <c r="AA15295" t="s">
        <v>24583</v>
      </c>
      <c r="AB15295">
        <v>40937</v>
      </c>
      <c r="AC15295" t="s">
        <v>44</v>
      </c>
      <c r="AD15295" t="s">
        <v>65920</v>
      </c>
    </row>
    <row r="15296" spans="1:30" x14ac:dyDescent="0.35">
      <c r="A15296">
        <v>26294</v>
      </c>
      <c r="B15296">
        <v>51</v>
      </c>
      <c r="C15296" t="s">
        <v>65921</v>
      </c>
      <c r="E15296" t="s">
        <v>3034</v>
      </c>
      <c r="F15296" t="s">
        <v>67</v>
      </c>
      <c r="G15296" t="s">
        <v>74</v>
      </c>
      <c r="H15296" t="b">
        <v>0</v>
      </c>
      <c r="I15296">
        <v>28428</v>
      </c>
      <c r="J15296" t="s">
        <v>34</v>
      </c>
      <c r="L15296" t="s">
        <v>34</v>
      </c>
      <c r="M15296" t="s">
        <v>65922</v>
      </c>
      <c r="N15296">
        <v>50000</v>
      </c>
      <c r="O15296">
        <v>1</v>
      </c>
      <c r="P15296">
        <v>1</v>
      </c>
      <c r="Q15296" t="s">
        <v>453</v>
      </c>
      <c r="R15296" t="s">
        <v>454</v>
      </c>
      <c r="S15296" t="s">
        <v>455</v>
      </c>
      <c r="T15296" t="s">
        <v>160</v>
      </c>
      <c r="U15296" t="s">
        <v>161</v>
      </c>
      <c r="V15296" t="s">
        <v>162</v>
      </c>
      <c r="W15296">
        <v>0</v>
      </c>
      <c r="X15296">
        <v>0</v>
      </c>
      <c r="Y15296" t="s">
        <v>65923</v>
      </c>
      <c r="AA15296" t="s">
        <v>65924</v>
      </c>
      <c r="AB15296">
        <v>41213</v>
      </c>
      <c r="AC15296" t="s">
        <v>54</v>
      </c>
      <c r="AD15296" t="s">
        <v>65925</v>
      </c>
    </row>
    <row r="15297" spans="1:30" x14ac:dyDescent="0.35">
      <c r="A15297">
        <v>26295</v>
      </c>
      <c r="B15297">
        <v>611</v>
      </c>
      <c r="C15297" t="s">
        <v>65926</v>
      </c>
      <c r="E15297" t="s">
        <v>7877</v>
      </c>
      <c r="F15297" t="s">
        <v>1081</v>
      </c>
      <c r="G15297" t="s">
        <v>788</v>
      </c>
      <c r="H15297" t="b">
        <v>0</v>
      </c>
      <c r="I15297">
        <v>28327</v>
      </c>
      <c r="J15297" t="s">
        <v>34</v>
      </c>
      <c r="L15297" t="s">
        <v>67</v>
      </c>
      <c r="M15297" t="s">
        <v>65927</v>
      </c>
      <c r="N15297">
        <v>50000</v>
      </c>
      <c r="O15297">
        <v>1</v>
      </c>
      <c r="P15297">
        <v>1</v>
      </c>
      <c r="Q15297" t="s">
        <v>36</v>
      </c>
      <c r="R15297" t="s">
        <v>37</v>
      </c>
      <c r="S15297" t="s">
        <v>38</v>
      </c>
      <c r="T15297" t="s">
        <v>160</v>
      </c>
      <c r="U15297" t="s">
        <v>161</v>
      </c>
      <c r="V15297" t="s">
        <v>162</v>
      </c>
      <c r="W15297">
        <v>1</v>
      </c>
      <c r="X15297">
        <v>0</v>
      </c>
      <c r="Y15297" t="s">
        <v>40139</v>
      </c>
      <c r="AA15297" t="s">
        <v>65928</v>
      </c>
      <c r="AB15297">
        <v>40955</v>
      </c>
      <c r="AC15297" t="s">
        <v>62</v>
      </c>
      <c r="AD15297" t="s">
        <v>65929</v>
      </c>
    </row>
    <row r="15298" spans="1:30" x14ac:dyDescent="0.35">
      <c r="A15298">
        <v>26296</v>
      </c>
      <c r="B15298">
        <v>618</v>
      </c>
      <c r="C15298" t="s">
        <v>65930</v>
      </c>
      <c r="E15298" t="s">
        <v>512</v>
      </c>
      <c r="F15298" t="s">
        <v>34</v>
      </c>
      <c r="G15298" t="s">
        <v>361</v>
      </c>
      <c r="H15298" t="b">
        <v>0</v>
      </c>
      <c r="I15298">
        <v>28480</v>
      </c>
      <c r="J15298" t="s">
        <v>34</v>
      </c>
      <c r="L15298" t="s">
        <v>67</v>
      </c>
      <c r="M15298" t="s">
        <v>65931</v>
      </c>
      <c r="N15298">
        <v>50000</v>
      </c>
      <c r="O15298">
        <v>1</v>
      </c>
      <c r="P15298">
        <v>1</v>
      </c>
      <c r="Q15298" t="s">
        <v>36</v>
      </c>
      <c r="R15298" t="s">
        <v>37</v>
      </c>
      <c r="S15298" t="s">
        <v>38</v>
      </c>
      <c r="T15298" t="s">
        <v>160</v>
      </c>
      <c r="U15298" t="s">
        <v>161</v>
      </c>
      <c r="V15298" t="s">
        <v>162</v>
      </c>
      <c r="W15298">
        <v>1</v>
      </c>
      <c r="X15298">
        <v>0</v>
      </c>
      <c r="Y15298" t="s">
        <v>48136</v>
      </c>
      <c r="AA15298" t="s">
        <v>65932</v>
      </c>
      <c r="AB15298">
        <v>40944</v>
      </c>
      <c r="AC15298" t="s">
        <v>62</v>
      </c>
      <c r="AD15298" t="s">
        <v>65933</v>
      </c>
    </row>
    <row r="15299" spans="1:30" x14ac:dyDescent="0.35">
      <c r="A15299">
        <v>26297</v>
      </c>
      <c r="B15299">
        <v>543</v>
      </c>
      <c r="C15299" t="s">
        <v>65934</v>
      </c>
      <c r="E15299" t="s">
        <v>3668</v>
      </c>
      <c r="G15299" t="s">
        <v>417</v>
      </c>
      <c r="H15299" t="b">
        <v>0</v>
      </c>
      <c r="I15299">
        <v>30673</v>
      </c>
      <c r="J15299" t="s">
        <v>34</v>
      </c>
      <c r="L15299" t="s">
        <v>34</v>
      </c>
      <c r="M15299" t="s">
        <v>65935</v>
      </c>
      <c r="N15299">
        <v>50000</v>
      </c>
      <c r="O15299">
        <v>1</v>
      </c>
      <c r="P15299">
        <v>1</v>
      </c>
      <c r="Q15299" t="s">
        <v>36</v>
      </c>
      <c r="R15299" t="s">
        <v>37</v>
      </c>
      <c r="S15299" t="s">
        <v>38</v>
      </c>
      <c r="T15299" t="s">
        <v>160</v>
      </c>
      <c r="U15299" t="s">
        <v>161</v>
      </c>
      <c r="V15299" t="s">
        <v>162</v>
      </c>
      <c r="W15299">
        <v>1</v>
      </c>
      <c r="X15299">
        <v>0</v>
      </c>
      <c r="Y15299" t="s">
        <v>65936</v>
      </c>
      <c r="AA15299" t="s">
        <v>65937</v>
      </c>
      <c r="AB15299">
        <v>40961</v>
      </c>
      <c r="AC15299" t="s">
        <v>62</v>
      </c>
      <c r="AD15299" t="s">
        <v>65938</v>
      </c>
    </row>
    <row r="15300" spans="1:30" x14ac:dyDescent="0.35">
      <c r="A15300">
        <v>26298</v>
      </c>
      <c r="B15300">
        <v>627</v>
      </c>
      <c r="C15300" t="s">
        <v>65939</v>
      </c>
      <c r="E15300" t="s">
        <v>956</v>
      </c>
      <c r="F15300" t="s">
        <v>253</v>
      </c>
      <c r="G15300" t="s">
        <v>2885</v>
      </c>
      <c r="H15300" t="b">
        <v>0</v>
      </c>
      <c r="I15300">
        <v>30323</v>
      </c>
      <c r="J15300" t="s">
        <v>34</v>
      </c>
      <c r="L15300" t="s">
        <v>67</v>
      </c>
      <c r="M15300" t="s">
        <v>65940</v>
      </c>
      <c r="N15300">
        <v>50000</v>
      </c>
      <c r="O15300">
        <v>1</v>
      </c>
      <c r="P15300">
        <v>1</v>
      </c>
      <c r="Q15300" t="s">
        <v>36</v>
      </c>
      <c r="R15300" t="s">
        <v>37</v>
      </c>
      <c r="S15300" t="s">
        <v>38</v>
      </c>
      <c r="T15300" t="s">
        <v>160</v>
      </c>
      <c r="U15300" t="s">
        <v>161</v>
      </c>
      <c r="V15300" t="s">
        <v>162</v>
      </c>
      <c r="W15300">
        <v>1</v>
      </c>
      <c r="X15300">
        <v>0</v>
      </c>
      <c r="Y15300" t="s">
        <v>8455</v>
      </c>
      <c r="AA15300" t="s">
        <v>65941</v>
      </c>
      <c r="AB15300">
        <v>40950</v>
      </c>
      <c r="AC15300" t="s">
        <v>62</v>
      </c>
      <c r="AD15300" t="s">
        <v>65942</v>
      </c>
    </row>
    <row r="15301" spans="1:30" x14ac:dyDescent="0.35">
      <c r="A15301">
        <v>26299</v>
      </c>
      <c r="B15301">
        <v>642</v>
      </c>
      <c r="C15301" t="s">
        <v>65943</v>
      </c>
      <c r="E15301" t="s">
        <v>65944</v>
      </c>
      <c r="F15301" t="s">
        <v>31311</v>
      </c>
      <c r="G15301" t="s">
        <v>65945</v>
      </c>
      <c r="H15301" t="b">
        <v>0</v>
      </c>
      <c r="I15301">
        <v>30521</v>
      </c>
      <c r="J15301" t="s">
        <v>50</v>
      </c>
      <c r="L15301" t="s">
        <v>34</v>
      </c>
      <c r="M15301" t="s">
        <v>65946</v>
      </c>
      <c r="N15301">
        <v>60000</v>
      </c>
      <c r="O15301">
        <v>1</v>
      </c>
      <c r="P15301">
        <v>0</v>
      </c>
      <c r="Q15301" t="s">
        <v>453</v>
      </c>
      <c r="R15301" t="s">
        <v>454</v>
      </c>
      <c r="S15301" t="s">
        <v>455</v>
      </c>
      <c r="T15301" t="s">
        <v>160</v>
      </c>
      <c r="U15301" t="s">
        <v>161</v>
      </c>
      <c r="V15301" t="s">
        <v>162</v>
      </c>
      <c r="W15301">
        <v>0</v>
      </c>
      <c r="X15301">
        <v>0</v>
      </c>
      <c r="Y15301" t="s">
        <v>65947</v>
      </c>
      <c r="AA15301" t="s">
        <v>65948</v>
      </c>
      <c r="AB15301">
        <v>40954</v>
      </c>
      <c r="AC15301" t="s">
        <v>54</v>
      </c>
      <c r="AD15301" t="s">
        <v>65949</v>
      </c>
    </row>
    <row r="15302" spans="1:30" x14ac:dyDescent="0.35">
      <c r="A15302">
        <v>26300</v>
      </c>
      <c r="B15302">
        <v>298</v>
      </c>
      <c r="C15302" t="s">
        <v>65950</v>
      </c>
      <c r="E15302" t="s">
        <v>5243</v>
      </c>
      <c r="F15302" t="s">
        <v>184</v>
      </c>
      <c r="G15302" t="s">
        <v>2178</v>
      </c>
      <c r="H15302" t="b">
        <v>0</v>
      </c>
      <c r="I15302">
        <v>28411</v>
      </c>
      <c r="J15302" t="s">
        <v>50</v>
      </c>
      <c r="L15302" t="s">
        <v>67</v>
      </c>
      <c r="M15302" t="s">
        <v>65951</v>
      </c>
      <c r="N15302">
        <v>60000</v>
      </c>
      <c r="O15302">
        <v>1</v>
      </c>
      <c r="P15302">
        <v>0</v>
      </c>
      <c r="Q15302" t="s">
        <v>453</v>
      </c>
      <c r="R15302" t="s">
        <v>454</v>
      </c>
      <c r="S15302" t="s">
        <v>455</v>
      </c>
      <c r="T15302" t="s">
        <v>160</v>
      </c>
      <c r="U15302" t="s">
        <v>161</v>
      </c>
      <c r="V15302" t="s">
        <v>162</v>
      </c>
      <c r="W15302">
        <v>1</v>
      </c>
      <c r="X15302">
        <v>0</v>
      </c>
      <c r="Y15302" t="s">
        <v>65952</v>
      </c>
      <c r="AA15302" t="s">
        <v>65953</v>
      </c>
      <c r="AB15302">
        <v>40948</v>
      </c>
      <c r="AC15302" t="s">
        <v>62</v>
      </c>
      <c r="AD15302" t="s">
        <v>65954</v>
      </c>
    </row>
    <row r="15303" spans="1:30" x14ac:dyDescent="0.35">
      <c r="A15303">
        <v>26301</v>
      </c>
      <c r="B15303">
        <v>334</v>
      </c>
      <c r="C15303" t="s">
        <v>65955</v>
      </c>
      <c r="E15303" t="s">
        <v>3498</v>
      </c>
      <c r="G15303" t="s">
        <v>3777</v>
      </c>
      <c r="H15303" t="b">
        <v>0</v>
      </c>
      <c r="I15303">
        <v>28320</v>
      </c>
      <c r="J15303" t="s">
        <v>50</v>
      </c>
      <c r="L15303" t="s">
        <v>34</v>
      </c>
      <c r="M15303" t="s">
        <v>65956</v>
      </c>
      <c r="N15303">
        <v>70000</v>
      </c>
      <c r="O15303">
        <v>1</v>
      </c>
      <c r="P15303">
        <v>0</v>
      </c>
      <c r="Q15303" t="s">
        <v>453</v>
      </c>
      <c r="R15303" t="s">
        <v>454</v>
      </c>
      <c r="S15303" t="s">
        <v>455</v>
      </c>
      <c r="T15303" t="s">
        <v>39</v>
      </c>
      <c r="U15303" t="s">
        <v>40</v>
      </c>
      <c r="V15303" t="s">
        <v>41</v>
      </c>
      <c r="W15303">
        <v>0</v>
      </c>
      <c r="X15303">
        <v>0</v>
      </c>
      <c r="Y15303" t="s">
        <v>52036</v>
      </c>
      <c r="AA15303" t="s">
        <v>65957</v>
      </c>
      <c r="AB15303">
        <v>40953</v>
      </c>
      <c r="AC15303" t="s">
        <v>54</v>
      </c>
      <c r="AD15303" t="s">
        <v>65958</v>
      </c>
    </row>
    <row r="15304" spans="1:30" x14ac:dyDescent="0.35">
      <c r="A15304">
        <v>26302</v>
      </c>
      <c r="B15304">
        <v>314</v>
      </c>
      <c r="C15304" t="s">
        <v>65959</v>
      </c>
      <c r="E15304" t="s">
        <v>846</v>
      </c>
      <c r="F15304" t="s">
        <v>48</v>
      </c>
      <c r="G15304" t="s">
        <v>1766</v>
      </c>
      <c r="H15304" t="b">
        <v>0</v>
      </c>
      <c r="I15304">
        <v>27768</v>
      </c>
      <c r="J15304" t="s">
        <v>34</v>
      </c>
      <c r="L15304" t="s">
        <v>34</v>
      </c>
      <c r="M15304" t="s">
        <v>65960</v>
      </c>
      <c r="N15304">
        <v>40000</v>
      </c>
      <c r="O15304">
        <v>1</v>
      </c>
      <c r="P15304">
        <v>1</v>
      </c>
      <c r="Q15304" t="s">
        <v>36</v>
      </c>
      <c r="R15304" t="s">
        <v>37</v>
      </c>
      <c r="S15304" t="s">
        <v>38</v>
      </c>
      <c r="T15304" t="s">
        <v>160</v>
      </c>
      <c r="U15304" t="s">
        <v>161</v>
      </c>
      <c r="V15304" t="s">
        <v>162</v>
      </c>
      <c r="W15304">
        <v>1</v>
      </c>
      <c r="X15304">
        <v>1</v>
      </c>
      <c r="Y15304" t="s">
        <v>47228</v>
      </c>
      <c r="AA15304" t="s">
        <v>46134</v>
      </c>
      <c r="AB15304">
        <v>40938</v>
      </c>
      <c r="AC15304" t="s">
        <v>54</v>
      </c>
      <c r="AD15304" t="s">
        <v>65961</v>
      </c>
    </row>
    <row r="15305" spans="1:30" x14ac:dyDescent="0.35">
      <c r="A15305">
        <v>26303</v>
      </c>
      <c r="B15305">
        <v>298</v>
      </c>
      <c r="C15305" t="s">
        <v>65962</v>
      </c>
      <c r="E15305" t="s">
        <v>9473</v>
      </c>
      <c r="F15305" t="s">
        <v>34</v>
      </c>
      <c r="G15305" t="s">
        <v>2380</v>
      </c>
      <c r="H15305" t="b">
        <v>0</v>
      </c>
      <c r="I15305">
        <v>29718</v>
      </c>
      <c r="J15305" t="s">
        <v>34</v>
      </c>
      <c r="L15305" t="s">
        <v>34</v>
      </c>
      <c r="M15305" t="s">
        <v>65963</v>
      </c>
      <c r="N15305">
        <v>40000</v>
      </c>
      <c r="O15305">
        <v>1</v>
      </c>
      <c r="P15305">
        <v>1</v>
      </c>
      <c r="Q15305" t="s">
        <v>36</v>
      </c>
      <c r="R15305" t="s">
        <v>37</v>
      </c>
      <c r="S15305" t="s">
        <v>38</v>
      </c>
      <c r="T15305" t="s">
        <v>160</v>
      </c>
      <c r="U15305" t="s">
        <v>161</v>
      </c>
      <c r="V15305" t="s">
        <v>162</v>
      </c>
      <c r="W15305">
        <v>1</v>
      </c>
      <c r="X15305">
        <v>1</v>
      </c>
      <c r="Y15305" t="s">
        <v>65964</v>
      </c>
      <c r="AA15305" t="s">
        <v>65965</v>
      </c>
      <c r="AB15305">
        <v>40963</v>
      </c>
      <c r="AC15305" t="s">
        <v>62</v>
      </c>
      <c r="AD15305" t="s">
        <v>65966</v>
      </c>
    </row>
    <row r="15306" spans="1:30" x14ac:dyDescent="0.35">
      <c r="A15306">
        <v>26304</v>
      </c>
      <c r="B15306">
        <v>609</v>
      </c>
      <c r="C15306" t="s">
        <v>65967</v>
      </c>
      <c r="E15306" t="s">
        <v>1534</v>
      </c>
      <c r="G15306" t="s">
        <v>1862</v>
      </c>
      <c r="H15306" t="b">
        <v>0</v>
      </c>
      <c r="I15306">
        <v>27758</v>
      </c>
      <c r="J15306" t="s">
        <v>34</v>
      </c>
      <c r="L15306" t="s">
        <v>67</v>
      </c>
      <c r="M15306" t="s">
        <v>65968</v>
      </c>
      <c r="N15306">
        <v>60000</v>
      </c>
      <c r="O15306">
        <v>1</v>
      </c>
      <c r="P15306">
        <v>0</v>
      </c>
      <c r="Q15306" t="s">
        <v>453</v>
      </c>
      <c r="R15306" t="s">
        <v>454</v>
      </c>
      <c r="S15306" t="s">
        <v>455</v>
      </c>
      <c r="T15306" t="s">
        <v>39</v>
      </c>
      <c r="U15306" t="s">
        <v>40</v>
      </c>
      <c r="V15306" t="s">
        <v>41</v>
      </c>
      <c r="W15306">
        <v>1</v>
      </c>
      <c r="X15306">
        <v>0</v>
      </c>
      <c r="Y15306" t="s">
        <v>29968</v>
      </c>
      <c r="AA15306" t="s">
        <v>65969</v>
      </c>
      <c r="AB15306">
        <v>40967</v>
      </c>
      <c r="AC15306" t="s">
        <v>62</v>
      </c>
      <c r="AD15306" t="s">
        <v>65970</v>
      </c>
    </row>
    <row r="15307" spans="1:30" x14ac:dyDescent="0.35">
      <c r="A15307">
        <v>26305</v>
      </c>
      <c r="B15307">
        <v>543</v>
      </c>
      <c r="C15307" t="s">
        <v>65971</v>
      </c>
      <c r="E15307" t="s">
        <v>745</v>
      </c>
      <c r="F15307" t="s">
        <v>424</v>
      </c>
      <c r="G15307" t="s">
        <v>2808</v>
      </c>
      <c r="H15307" t="b">
        <v>0</v>
      </c>
      <c r="I15307">
        <v>29563</v>
      </c>
      <c r="J15307" t="s">
        <v>50</v>
      </c>
      <c r="L15307" t="s">
        <v>67</v>
      </c>
      <c r="M15307" t="s">
        <v>65972</v>
      </c>
      <c r="N15307">
        <v>60000</v>
      </c>
      <c r="O15307">
        <v>2</v>
      </c>
      <c r="P15307">
        <v>2</v>
      </c>
      <c r="Q15307" t="s">
        <v>36</v>
      </c>
      <c r="R15307" t="s">
        <v>37</v>
      </c>
      <c r="S15307" t="s">
        <v>38</v>
      </c>
      <c r="T15307" t="s">
        <v>160</v>
      </c>
      <c r="U15307" t="s">
        <v>161</v>
      </c>
      <c r="V15307" t="s">
        <v>162</v>
      </c>
      <c r="W15307">
        <v>0</v>
      </c>
      <c r="X15307">
        <v>0</v>
      </c>
      <c r="Y15307" t="s">
        <v>65973</v>
      </c>
      <c r="AA15307" t="s">
        <v>65974</v>
      </c>
      <c r="AB15307">
        <v>40958</v>
      </c>
      <c r="AC15307" t="s">
        <v>54</v>
      </c>
      <c r="AD15307" t="s">
        <v>65975</v>
      </c>
    </row>
    <row r="15308" spans="1:30" x14ac:dyDescent="0.35">
      <c r="A15308">
        <v>26306</v>
      </c>
      <c r="B15308">
        <v>322</v>
      </c>
      <c r="C15308" t="s">
        <v>65976</v>
      </c>
      <c r="E15308" t="s">
        <v>1747</v>
      </c>
      <c r="F15308" t="s">
        <v>332</v>
      </c>
      <c r="G15308" t="s">
        <v>25322</v>
      </c>
      <c r="H15308" t="b">
        <v>0</v>
      </c>
      <c r="I15308">
        <v>29333</v>
      </c>
      <c r="J15308" t="s">
        <v>50</v>
      </c>
      <c r="L15308" t="s">
        <v>34</v>
      </c>
      <c r="M15308" t="s">
        <v>65977</v>
      </c>
      <c r="N15308">
        <v>60000</v>
      </c>
      <c r="O15308">
        <v>2</v>
      </c>
      <c r="P15308">
        <v>2</v>
      </c>
      <c r="Q15308" t="s">
        <v>36</v>
      </c>
      <c r="R15308" t="s">
        <v>37</v>
      </c>
      <c r="S15308" t="s">
        <v>38</v>
      </c>
      <c r="T15308" t="s">
        <v>160</v>
      </c>
      <c r="U15308" t="s">
        <v>161</v>
      </c>
      <c r="V15308" t="s">
        <v>162</v>
      </c>
      <c r="W15308">
        <v>0</v>
      </c>
      <c r="X15308">
        <v>0</v>
      </c>
      <c r="Y15308" t="s">
        <v>65978</v>
      </c>
      <c r="AA15308" t="s">
        <v>65979</v>
      </c>
      <c r="AB15308">
        <v>40988</v>
      </c>
      <c r="AC15308" t="s">
        <v>54</v>
      </c>
      <c r="AD15308" t="s">
        <v>65980</v>
      </c>
    </row>
    <row r="15309" spans="1:30" x14ac:dyDescent="0.35">
      <c r="A15309">
        <v>26307</v>
      </c>
      <c r="B15309">
        <v>310</v>
      </c>
      <c r="C15309" t="s">
        <v>65981</v>
      </c>
      <c r="E15309" t="s">
        <v>1126</v>
      </c>
      <c r="G15309" t="s">
        <v>1414</v>
      </c>
      <c r="H15309" t="b">
        <v>0</v>
      </c>
      <c r="I15309">
        <v>27447</v>
      </c>
      <c r="J15309" t="s">
        <v>34</v>
      </c>
      <c r="L15309" t="s">
        <v>34</v>
      </c>
      <c r="M15309" t="s">
        <v>65982</v>
      </c>
      <c r="N15309">
        <v>60000</v>
      </c>
      <c r="O15309">
        <v>2</v>
      </c>
      <c r="P15309">
        <v>2</v>
      </c>
      <c r="Q15309" t="s">
        <v>36</v>
      </c>
      <c r="R15309" t="s">
        <v>37</v>
      </c>
      <c r="S15309" t="s">
        <v>38</v>
      </c>
      <c r="T15309" t="s">
        <v>160</v>
      </c>
      <c r="U15309" t="s">
        <v>161</v>
      </c>
      <c r="V15309" t="s">
        <v>162</v>
      </c>
      <c r="W15309">
        <v>1</v>
      </c>
      <c r="X15309">
        <v>0</v>
      </c>
      <c r="Y15309" t="s">
        <v>65983</v>
      </c>
      <c r="AA15309" t="s">
        <v>65984</v>
      </c>
      <c r="AB15309">
        <v>40976</v>
      </c>
      <c r="AC15309" t="s">
        <v>62</v>
      </c>
      <c r="AD15309" t="s">
        <v>65985</v>
      </c>
    </row>
    <row r="15310" spans="1:30" x14ac:dyDescent="0.35">
      <c r="A15310">
        <v>26308</v>
      </c>
      <c r="B15310">
        <v>644</v>
      </c>
      <c r="C15310" t="s">
        <v>65986</v>
      </c>
      <c r="E15310" t="s">
        <v>760</v>
      </c>
      <c r="G15310" t="s">
        <v>1674</v>
      </c>
      <c r="H15310" t="b">
        <v>0</v>
      </c>
      <c r="I15310">
        <v>29477</v>
      </c>
      <c r="J15310" t="s">
        <v>50</v>
      </c>
      <c r="L15310" t="s">
        <v>67</v>
      </c>
      <c r="M15310" t="s">
        <v>65987</v>
      </c>
      <c r="N15310">
        <v>60000</v>
      </c>
      <c r="O15310">
        <v>2</v>
      </c>
      <c r="P15310">
        <v>2</v>
      </c>
      <c r="Q15310" t="s">
        <v>36</v>
      </c>
      <c r="R15310" t="s">
        <v>37</v>
      </c>
      <c r="S15310" t="s">
        <v>38</v>
      </c>
      <c r="T15310" t="s">
        <v>160</v>
      </c>
      <c r="U15310" t="s">
        <v>161</v>
      </c>
      <c r="V15310" t="s">
        <v>162</v>
      </c>
      <c r="W15310">
        <v>0</v>
      </c>
      <c r="X15310">
        <v>0</v>
      </c>
      <c r="Y15310" t="s">
        <v>65988</v>
      </c>
      <c r="AA15310" t="s">
        <v>65989</v>
      </c>
      <c r="AB15310">
        <v>40977</v>
      </c>
      <c r="AC15310" t="s">
        <v>54</v>
      </c>
      <c r="AD15310" t="s">
        <v>65990</v>
      </c>
    </row>
    <row r="15311" spans="1:30" x14ac:dyDescent="0.35">
      <c r="A15311">
        <v>26309</v>
      </c>
      <c r="B15311">
        <v>315</v>
      </c>
      <c r="C15311" t="s">
        <v>65991</v>
      </c>
      <c r="E15311" t="s">
        <v>2048</v>
      </c>
      <c r="G15311" t="s">
        <v>392</v>
      </c>
      <c r="H15311" t="b">
        <v>0</v>
      </c>
      <c r="I15311">
        <v>29421</v>
      </c>
      <c r="J15311" t="s">
        <v>50</v>
      </c>
      <c r="L15311" t="s">
        <v>34</v>
      </c>
      <c r="M15311" t="s">
        <v>65992</v>
      </c>
      <c r="N15311">
        <v>60000</v>
      </c>
      <c r="O15311">
        <v>2</v>
      </c>
      <c r="P15311">
        <v>2</v>
      </c>
      <c r="Q15311" t="s">
        <v>36</v>
      </c>
      <c r="R15311" t="s">
        <v>37</v>
      </c>
      <c r="S15311" t="s">
        <v>38</v>
      </c>
      <c r="T15311" t="s">
        <v>160</v>
      </c>
      <c r="U15311" t="s">
        <v>161</v>
      </c>
      <c r="V15311" t="s">
        <v>162</v>
      </c>
      <c r="W15311">
        <v>0</v>
      </c>
      <c r="X15311">
        <v>0</v>
      </c>
      <c r="Y15311" t="s">
        <v>65993</v>
      </c>
      <c r="AA15311" t="s">
        <v>65994</v>
      </c>
      <c r="AB15311">
        <v>40977</v>
      </c>
      <c r="AC15311" t="s">
        <v>54</v>
      </c>
      <c r="AD15311" t="s">
        <v>65995</v>
      </c>
    </row>
    <row r="15312" spans="1:30" x14ac:dyDescent="0.35">
      <c r="A15312">
        <v>26310</v>
      </c>
      <c r="B15312">
        <v>54</v>
      </c>
      <c r="C15312" t="s">
        <v>65996</v>
      </c>
      <c r="E15312" t="s">
        <v>3776</v>
      </c>
      <c r="F15312" t="s">
        <v>332</v>
      </c>
      <c r="G15312" t="s">
        <v>318</v>
      </c>
      <c r="H15312" t="b">
        <v>0</v>
      </c>
      <c r="I15312">
        <v>27475</v>
      </c>
      <c r="J15312" t="s">
        <v>50</v>
      </c>
      <c r="L15312" t="s">
        <v>67</v>
      </c>
      <c r="M15312" t="s">
        <v>65997</v>
      </c>
      <c r="N15312">
        <v>60000</v>
      </c>
      <c r="O15312">
        <v>1</v>
      </c>
      <c r="P15312">
        <v>0</v>
      </c>
      <c r="Q15312" t="s">
        <v>453</v>
      </c>
      <c r="R15312" t="s">
        <v>454</v>
      </c>
      <c r="S15312" t="s">
        <v>455</v>
      </c>
      <c r="T15312" t="s">
        <v>39</v>
      </c>
      <c r="U15312" t="s">
        <v>40</v>
      </c>
      <c r="V15312" t="s">
        <v>41</v>
      </c>
      <c r="W15312">
        <v>0</v>
      </c>
      <c r="X15312">
        <v>0</v>
      </c>
      <c r="Y15312" t="s">
        <v>3596</v>
      </c>
      <c r="AA15312" t="s">
        <v>65998</v>
      </c>
      <c r="AB15312">
        <v>41211</v>
      </c>
      <c r="AC15312" t="s">
        <v>54</v>
      </c>
      <c r="AD15312" t="s">
        <v>65999</v>
      </c>
    </row>
    <row r="15313" spans="1:30" x14ac:dyDescent="0.35">
      <c r="A15313">
        <v>26311</v>
      </c>
      <c r="B15313">
        <v>609</v>
      </c>
      <c r="C15313" t="s">
        <v>66000</v>
      </c>
      <c r="E15313" t="s">
        <v>2408</v>
      </c>
      <c r="F15313" t="s">
        <v>50</v>
      </c>
      <c r="G15313" t="s">
        <v>1146</v>
      </c>
      <c r="H15313" t="b">
        <v>0</v>
      </c>
      <c r="I15313">
        <v>28173</v>
      </c>
      <c r="J15313" t="s">
        <v>50</v>
      </c>
      <c r="L15313" t="s">
        <v>67</v>
      </c>
      <c r="M15313" t="s">
        <v>66001</v>
      </c>
      <c r="N15313">
        <v>60000</v>
      </c>
      <c r="O15313">
        <v>1</v>
      </c>
      <c r="P15313">
        <v>0</v>
      </c>
      <c r="Q15313" t="s">
        <v>453</v>
      </c>
      <c r="R15313" t="s">
        <v>454</v>
      </c>
      <c r="S15313" t="s">
        <v>455</v>
      </c>
      <c r="T15313" t="s">
        <v>39</v>
      </c>
      <c r="U15313" t="s">
        <v>40</v>
      </c>
      <c r="V15313" t="s">
        <v>41</v>
      </c>
      <c r="W15313">
        <v>1</v>
      </c>
      <c r="X15313">
        <v>0</v>
      </c>
      <c r="Y15313" t="s">
        <v>18181</v>
      </c>
      <c r="AA15313" t="s">
        <v>20211</v>
      </c>
      <c r="AB15313">
        <v>40993</v>
      </c>
      <c r="AC15313" t="s">
        <v>62</v>
      </c>
      <c r="AD15313" t="s">
        <v>66002</v>
      </c>
    </row>
    <row r="15314" spans="1:30" x14ac:dyDescent="0.35">
      <c r="A15314">
        <v>26312</v>
      </c>
      <c r="B15314">
        <v>632</v>
      </c>
      <c r="C15314" t="s">
        <v>66003</v>
      </c>
      <c r="E15314" t="s">
        <v>73</v>
      </c>
      <c r="F15314" t="s">
        <v>184</v>
      </c>
      <c r="G15314" t="s">
        <v>1101</v>
      </c>
      <c r="H15314" t="b">
        <v>0</v>
      </c>
      <c r="I15314">
        <v>28122</v>
      </c>
      <c r="J15314" t="s">
        <v>34</v>
      </c>
      <c r="L15314" t="s">
        <v>67</v>
      </c>
      <c r="M15314" t="s">
        <v>66004</v>
      </c>
      <c r="N15314">
        <v>60000</v>
      </c>
      <c r="O15314">
        <v>1</v>
      </c>
      <c r="P15314">
        <v>0</v>
      </c>
      <c r="Q15314" t="s">
        <v>453</v>
      </c>
      <c r="R15314" t="s">
        <v>454</v>
      </c>
      <c r="S15314" t="s">
        <v>455</v>
      </c>
      <c r="T15314" t="s">
        <v>39</v>
      </c>
      <c r="U15314" t="s">
        <v>40</v>
      </c>
      <c r="V15314" t="s">
        <v>41</v>
      </c>
      <c r="W15314">
        <v>1</v>
      </c>
      <c r="X15314">
        <v>0</v>
      </c>
      <c r="Y15314" t="s">
        <v>66005</v>
      </c>
      <c r="AA15314" t="s">
        <v>66006</v>
      </c>
      <c r="AB15314">
        <v>40987</v>
      </c>
      <c r="AC15314" t="s">
        <v>62</v>
      </c>
      <c r="AD15314" t="s">
        <v>66007</v>
      </c>
    </row>
    <row r="15315" spans="1:30" x14ac:dyDescent="0.35">
      <c r="A15315">
        <v>26313</v>
      </c>
      <c r="B15315">
        <v>335</v>
      </c>
      <c r="C15315" t="s">
        <v>66008</v>
      </c>
      <c r="E15315" t="s">
        <v>677</v>
      </c>
      <c r="G15315" t="s">
        <v>361</v>
      </c>
      <c r="H15315" t="b">
        <v>0</v>
      </c>
      <c r="I15315">
        <v>30253</v>
      </c>
      <c r="J15315" t="s">
        <v>34</v>
      </c>
      <c r="L15315" t="s">
        <v>34</v>
      </c>
      <c r="M15315" t="s">
        <v>66009</v>
      </c>
      <c r="N15315">
        <v>70000</v>
      </c>
      <c r="O15315">
        <v>3</v>
      </c>
      <c r="P15315">
        <v>0</v>
      </c>
      <c r="Q15315" t="s">
        <v>453</v>
      </c>
      <c r="R15315" t="s">
        <v>454</v>
      </c>
      <c r="S15315" t="s">
        <v>455</v>
      </c>
      <c r="T15315" t="s">
        <v>39</v>
      </c>
      <c r="U15315" t="s">
        <v>40</v>
      </c>
      <c r="V15315" t="s">
        <v>41</v>
      </c>
      <c r="W15315">
        <v>1</v>
      </c>
      <c r="X15315">
        <v>0</v>
      </c>
      <c r="Y15315" t="s">
        <v>66010</v>
      </c>
      <c r="AA15315" t="s">
        <v>66011</v>
      </c>
      <c r="AB15315">
        <v>40987</v>
      </c>
      <c r="AC15315" t="s">
        <v>62</v>
      </c>
      <c r="AD15315" t="s">
        <v>66012</v>
      </c>
    </row>
    <row r="15316" spans="1:30" x14ac:dyDescent="0.35">
      <c r="A15316">
        <v>26314</v>
      </c>
      <c r="B15316">
        <v>369</v>
      </c>
      <c r="C15316" t="s">
        <v>66013</v>
      </c>
      <c r="E15316" t="s">
        <v>1540</v>
      </c>
      <c r="F15316" t="s">
        <v>34</v>
      </c>
      <c r="G15316" t="s">
        <v>340</v>
      </c>
      <c r="H15316" t="b">
        <v>0</v>
      </c>
      <c r="I15316">
        <v>8721</v>
      </c>
      <c r="J15316" t="s">
        <v>50</v>
      </c>
      <c r="L15316" t="s">
        <v>34</v>
      </c>
      <c r="M15316" t="s">
        <v>66014</v>
      </c>
      <c r="N15316">
        <v>30000</v>
      </c>
      <c r="O15316">
        <v>2</v>
      </c>
      <c r="P15316">
        <v>0</v>
      </c>
      <c r="Q15316" t="s">
        <v>176</v>
      </c>
      <c r="R15316" t="s">
        <v>177</v>
      </c>
      <c r="S15316" t="s">
        <v>178</v>
      </c>
      <c r="T15316" t="s">
        <v>160</v>
      </c>
      <c r="U15316" t="s">
        <v>161</v>
      </c>
      <c r="V15316" t="s">
        <v>162</v>
      </c>
      <c r="W15316">
        <v>1</v>
      </c>
      <c r="X15316">
        <v>2</v>
      </c>
      <c r="Y15316" t="s">
        <v>66015</v>
      </c>
      <c r="AA15316" t="s">
        <v>29984</v>
      </c>
      <c r="AB15316">
        <v>41409</v>
      </c>
      <c r="AC15316" t="s">
        <v>62</v>
      </c>
      <c r="AD15316" t="s">
        <v>66016</v>
      </c>
    </row>
    <row r="15317" spans="1:30" x14ac:dyDescent="0.35">
      <c r="A15317">
        <v>26315</v>
      </c>
      <c r="B15317">
        <v>361</v>
      </c>
      <c r="C15317" t="s">
        <v>66017</v>
      </c>
      <c r="E15317" t="s">
        <v>957</v>
      </c>
      <c r="F15317" t="s">
        <v>1223</v>
      </c>
      <c r="G15317" t="s">
        <v>2885</v>
      </c>
      <c r="H15317" t="b">
        <v>0</v>
      </c>
      <c r="I15317">
        <v>29352</v>
      </c>
      <c r="J15317" t="s">
        <v>50</v>
      </c>
      <c r="L15317" t="s">
        <v>67</v>
      </c>
      <c r="M15317" t="s">
        <v>66018</v>
      </c>
      <c r="N15317">
        <v>60000</v>
      </c>
      <c r="O15317">
        <v>1</v>
      </c>
      <c r="P15317">
        <v>0</v>
      </c>
      <c r="Q15317" t="s">
        <v>453</v>
      </c>
      <c r="R15317" t="s">
        <v>454</v>
      </c>
      <c r="S15317" t="s">
        <v>455</v>
      </c>
      <c r="T15317" t="s">
        <v>39</v>
      </c>
      <c r="U15317" t="s">
        <v>40</v>
      </c>
      <c r="V15317" t="s">
        <v>41</v>
      </c>
      <c r="W15317">
        <v>0</v>
      </c>
      <c r="X15317">
        <v>0</v>
      </c>
      <c r="Y15317" t="s">
        <v>66019</v>
      </c>
      <c r="AA15317" t="s">
        <v>66020</v>
      </c>
      <c r="AB15317">
        <v>40985</v>
      </c>
      <c r="AC15317" t="s">
        <v>54</v>
      </c>
      <c r="AD15317" t="s">
        <v>66021</v>
      </c>
    </row>
    <row r="15318" spans="1:30" x14ac:dyDescent="0.35">
      <c r="A15318">
        <v>26316</v>
      </c>
      <c r="B15318">
        <v>59</v>
      </c>
      <c r="C15318" t="s">
        <v>66022</v>
      </c>
      <c r="E15318" t="s">
        <v>1230</v>
      </c>
      <c r="G15318" t="s">
        <v>1087</v>
      </c>
      <c r="H15318" t="b">
        <v>0</v>
      </c>
      <c r="I15318">
        <v>27490</v>
      </c>
      <c r="J15318" t="s">
        <v>50</v>
      </c>
      <c r="L15318" t="s">
        <v>67</v>
      </c>
      <c r="M15318" t="s">
        <v>66023</v>
      </c>
      <c r="N15318">
        <v>60000</v>
      </c>
      <c r="O15318">
        <v>1</v>
      </c>
      <c r="P15318">
        <v>0</v>
      </c>
      <c r="Q15318" t="s">
        <v>453</v>
      </c>
      <c r="R15318" t="s">
        <v>454</v>
      </c>
      <c r="S15318" t="s">
        <v>455</v>
      </c>
      <c r="T15318" t="s">
        <v>39</v>
      </c>
      <c r="U15318" t="s">
        <v>40</v>
      </c>
      <c r="V15318" t="s">
        <v>41</v>
      </c>
      <c r="W15318">
        <v>1</v>
      </c>
      <c r="X15318">
        <v>0</v>
      </c>
      <c r="Y15318" t="s">
        <v>66024</v>
      </c>
      <c r="AA15318" t="s">
        <v>66025</v>
      </c>
      <c r="AB15318">
        <v>40955</v>
      </c>
      <c r="AC15318" t="s">
        <v>62</v>
      </c>
      <c r="AD15318" t="s">
        <v>66026</v>
      </c>
    </row>
    <row r="15319" spans="1:30" x14ac:dyDescent="0.35">
      <c r="A15319">
        <v>26317</v>
      </c>
      <c r="B15319">
        <v>634</v>
      </c>
      <c r="C15319" t="s">
        <v>66027</v>
      </c>
      <c r="D15319" t="s">
        <v>4936</v>
      </c>
      <c r="E15319" t="s">
        <v>346</v>
      </c>
      <c r="G15319" t="s">
        <v>905</v>
      </c>
      <c r="H15319" t="b">
        <v>0</v>
      </c>
      <c r="I15319">
        <v>27348</v>
      </c>
      <c r="J15319" t="s">
        <v>34</v>
      </c>
      <c r="L15319" t="s">
        <v>67</v>
      </c>
      <c r="M15319" t="s">
        <v>66028</v>
      </c>
      <c r="N15319">
        <v>60000</v>
      </c>
      <c r="O15319">
        <v>1</v>
      </c>
      <c r="P15319">
        <v>0</v>
      </c>
      <c r="Q15319" t="s">
        <v>453</v>
      </c>
      <c r="R15319" t="s">
        <v>454</v>
      </c>
      <c r="S15319" t="s">
        <v>455</v>
      </c>
      <c r="T15319" t="s">
        <v>39</v>
      </c>
      <c r="U15319" t="s">
        <v>40</v>
      </c>
      <c r="V15319" t="s">
        <v>41</v>
      </c>
      <c r="W15319">
        <v>1</v>
      </c>
      <c r="X15319">
        <v>0</v>
      </c>
      <c r="Y15319" t="s">
        <v>66029</v>
      </c>
      <c r="AA15319" t="s">
        <v>41015</v>
      </c>
      <c r="AB15319">
        <v>40995</v>
      </c>
      <c r="AC15319" t="s">
        <v>62</v>
      </c>
      <c r="AD15319" t="s">
        <v>66030</v>
      </c>
    </row>
    <row r="15320" spans="1:30" x14ac:dyDescent="0.35">
      <c r="A15320">
        <v>26318</v>
      </c>
      <c r="B15320">
        <v>62</v>
      </c>
      <c r="C15320" t="s">
        <v>66031</v>
      </c>
      <c r="E15320" t="s">
        <v>520</v>
      </c>
      <c r="F15320" t="s">
        <v>568</v>
      </c>
      <c r="G15320" t="s">
        <v>3788</v>
      </c>
      <c r="H15320" t="b">
        <v>0</v>
      </c>
      <c r="I15320">
        <v>28965</v>
      </c>
      <c r="J15320" t="s">
        <v>34</v>
      </c>
      <c r="L15320" t="s">
        <v>34</v>
      </c>
      <c r="M15320" t="s">
        <v>66032</v>
      </c>
      <c r="N15320">
        <v>40000</v>
      </c>
      <c r="O15320">
        <v>4</v>
      </c>
      <c r="P15320">
        <v>4</v>
      </c>
      <c r="Q15320" t="s">
        <v>176</v>
      </c>
      <c r="R15320" t="s">
        <v>177</v>
      </c>
      <c r="S15320" t="s">
        <v>178</v>
      </c>
      <c r="T15320" t="s">
        <v>160</v>
      </c>
      <c r="U15320" t="s">
        <v>161</v>
      </c>
      <c r="V15320" t="s">
        <v>162</v>
      </c>
      <c r="W15320">
        <v>1</v>
      </c>
      <c r="X15320">
        <v>3</v>
      </c>
      <c r="Y15320" t="s">
        <v>20901</v>
      </c>
      <c r="AA15320" t="s">
        <v>66033</v>
      </c>
      <c r="AB15320">
        <v>41502</v>
      </c>
      <c r="AC15320" t="s">
        <v>106</v>
      </c>
      <c r="AD15320" t="s">
        <v>66034</v>
      </c>
    </row>
    <row r="15321" spans="1:30" x14ac:dyDescent="0.35">
      <c r="A15321">
        <v>26319</v>
      </c>
      <c r="B15321">
        <v>368</v>
      </c>
      <c r="C15321" t="s">
        <v>66035</v>
      </c>
      <c r="E15321" t="s">
        <v>5153</v>
      </c>
      <c r="F15321" t="s">
        <v>34</v>
      </c>
      <c r="G15321" t="s">
        <v>1133</v>
      </c>
      <c r="H15321" t="b">
        <v>0</v>
      </c>
      <c r="I15321">
        <v>27166</v>
      </c>
      <c r="J15321" t="s">
        <v>50</v>
      </c>
      <c r="L15321" t="s">
        <v>34</v>
      </c>
      <c r="M15321" t="s">
        <v>66036</v>
      </c>
      <c r="N15321">
        <v>70000</v>
      </c>
      <c r="O15321">
        <v>2</v>
      </c>
      <c r="P15321">
        <v>2</v>
      </c>
      <c r="Q15321" t="s">
        <v>36</v>
      </c>
      <c r="R15321" t="s">
        <v>37</v>
      </c>
      <c r="S15321" t="s">
        <v>38</v>
      </c>
      <c r="T15321" t="s">
        <v>160</v>
      </c>
      <c r="U15321" t="s">
        <v>161</v>
      </c>
      <c r="V15321" t="s">
        <v>162</v>
      </c>
      <c r="W15321">
        <v>0</v>
      </c>
      <c r="X15321">
        <v>0</v>
      </c>
      <c r="Y15321" t="s">
        <v>66037</v>
      </c>
      <c r="AA15321" t="s">
        <v>66038</v>
      </c>
      <c r="AB15321">
        <v>40994</v>
      </c>
      <c r="AC15321" t="s">
        <v>54</v>
      </c>
      <c r="AD15321" t="s">
        <v>66039</v>
      </c>
    </row>
    <row r="15322" spans="1:30" x14ac:dyDescent="0.35">
      <c r="A15322">
        <v>26320</v>
      </c>
      <c r="B15322">
        <v>338</v>
      </c>
      <c r="C15322" t="s">
        <v>66040</v>
      </c>
      <c r="E15322" t="s">
        <v>949</v>
      </c>
      <c r="F15322" t="s">
        <v>34</v>
      </c>
      <c r="G15322" t="s">
        <v>460</v>
      </c>
      <c r="H15322" t="b">
        <v>0</v>
      </c>
      <c r="I15322">
        <v>26925</v>
      </c>
      <c r="J15322" t="s">
        <v>34</v>
      </c>
      <c r="L15322" t="s">
        <v>67</v>
      </c>
      <c r="M15322" t="s">
        <v>66041</v>
      </c>
      <c r="N15322">
        <v>70000</v>
      </c>
      <c r="O15322">
        <v>2</v>
      </c>
      <c r="P15322">
        <v>2</v>
      </c>
      <c r="Q15322" t="s">
        <v>36</v>
      </c>
      <c r="R15322" t="s">
        <v>37</v>
      </c>
      <c r="S15322" t="s">
        <v>38</v>
      </c>
      <c r="T15322" t="s">
        <v>160</v>
      </c>
      <c r="U15322" t="s">
        <v>161</v>
      </c>
      <c r="V15322" t="s">
        <v>162</v>
      </c>
      <c r="W15322">
        <v>1</v>
      </c>
      <c r="X15322">
        <v>1</v>
      </c>
      <c r="Y15322" t="s">
        <v>23499</v>
      </c>
      <c r="AA15322" t="s">
        <v>66042</v>
      </c>
      <c r="AB15322">
        <v>40968</v>
      </c>
      <c r="AC15322" t="s">
        <v>62</v>
      </c>
      <c r="AD15322" t="s">
        <v>66043</v>
      </c>
    </row>
    <row r="15323" spans="1:30" x14ac:dyDescent="0.35">
      <c r="A15323">
        <v>26321</v>
      </c>
      <c r="B15323">
        <v>43</v>
      </c>
      <c r="C15323" t="s">
        <v>66044</v>
      </c>
      <c r="E15323" t="s">
        <v>4173</v>
      </c>
      <c r="G15323" t="s">
        <v>812</v>
      </c>
      <c r="H15323" t="b">
        <v>0</v>
      </c>
      <c r="I15323">
        <v>29175</v>
      </c>
      <c r="J15323" t="s">
        <v>34</v>
      </c>
      <c r="L15323" t="s">
        <v>34</v>
      </c>
      <c r="M15323" t="s">
        <v>66045</v>
      </c>
      <c r="N15323">
        <v>70000</v>
      </c>
      <c r="O15323">
        <v>2</v>
      </c>
      <c r="P15323">
        <v>2</v>
      </c>
      <c r="Q15323" t="s">
        <v>36</v>
      </c>
      <c r="R15323" t="s">
        <v>37</v>
      </c>
      <c r="S15323" t="s">
        <v>38</v>
      </c>
      <c r="T15323" t="s">
        <v>160</v>
      </c>
      <c r="U15323" t="s">
        <v>161</v>
      </c>
      <c r="V15323" t="s">
        <v>162</v>
      </c>
      <c r="W15323">
        <v>1</v>
      </c>
      <c r="X15323">
        <v>1</v>
      </c>
      <c r="Y15323" t="s">
        <v>20872</v>
      </c>
      <c r="AA15323" t="s">
        <v>34128</v>
      </c>
      <c r="AB15323">
        <v>41017</v>
      </c>
      <c r="AC15323" t="s">
        <v>62</v>
      </c>
      <c r="AD15323" t="s">
        <v>66046</v>
      </c>
    </row>
    <row r="15324" spans="1:30" x14ac:dyDescent="0.35">
      <c r="A15324">
        <v>26322</v>
      </c>
      <c r="B15324">
        <v>618</v>
      </c>
      <c r="C15324" t="s">
        <v>66047</v>
      </c>
      <c r="E15324" t="s">
        <v>3084</v>
      </c>
      <c r="G15324" t="s">
        <v>216</v>
      </c>
      <c r="H15324" t="b">
        <v>0</v>
      </c>
      <c r="I15324">
        <v>28743</v>
      </c>
      <c r="J15324" t="s">
        <v>50</v>
      </c>
      <c r="L15324" t="s">
        <v>34</v>
      </c>
      <c r="M15324" t="s">
        <v>66048</v>
      </c>
      <c r="N15324">
        <v>40000</v>
      </c>
      <c r="O15324">
        <v>0</v>
      </c>
      <c r="P15324">
        <v>0</v>
      </c>
      <c r="Q15324" t="s">
        <v>36</v>
      </c>
      <c r="R15324" t="s">
        <v>37</v>
      </c>
      <c r="S15324" t="s">
        <v>38</v>
      </c>
      <c r="T15324" t="s">
        <v>39</v>
      </c>
      <c r="U15324" t="s">
        <v>40</v>
      </c>
      <c r="V15324" t="s">
        <v>41</v>
      </c>
      <c r="W15324">
        <v>0</v>
      </c>
      <c r="X15324">
        <v>1</v>
      </c>
      <c r="Y15324" t="s">
        <v>41487</v>
      </c>
      <c r="AA15324" t="s">
        <v>66049</v>
      </c>
      <c r="AB15324">
        <v>40990</v>
      </c>
      <c r="AC15324" t="s">
        <v>62</v>
      </c>
      <c r="AD15324" t="s">
        <v>66050</v>
      </c>
    </row>
    <row r="15325" spans="1:30" x14ac:dyDescent="0.35">
      <c r="A15325">
        <v>26323</v>
      </c>
      <c r="B15325">
        <v>536</v>
      </c>
      <c r="C15325" t="s">
        <v>66051</v>
      </c>
      <c r="E15325" t="s">
        <v>3424</v>
      </c>
      <c r="F15325" t="s">
        <v>568</v>
      </c>
      <c r="G15325" t="s">
        <v>81</v>
      </c>
      <c r="H15325" t="b">
        <v>0</v>
      </c>
      <c r="I15325">
        <v>27886</v>
      </c>
      <c r="J15325" t="s">
        <v>34</v>
      </c>
      <c r="L15325" t="s">
        <v>34</v>
      </c>
      <c r="M15325" t="s">
        <v>66052</v>
      </c>
      <c r="N15325">
        <v>60000</v>
      </c>
      <c r="O15325">
        <v>2</v>
      </c>
      <c r="P15325">
        <v>0</v>
      </c>
      <c r="Q15325" t="s">
        <v>453</v>
      </c>
      <c r="R15325" t="s">
        <v>454</v>
      </c>
      <c r="S15325" t="s">
        <v>455</v>
      </c>
      <c r="T15325" t="s">
        <v>39</v>
      </c>
      <c r="U15325" t="s">
        <v>40</v>
      </c>
      <c r="V15325" t="s">
        <v>41</v>
      </c>
      <c r="W15325">
        <v>1</v>
      </c>
      <c r="X15325">
        <v>0</v>
      </c>
      <c r="Y15325" t="s">
        <v>30052</v>
      </c>
      <c r="AA15325" t="s">
        <v>66053</v>
      </c>
      <c r="AB15325">
        <v>41594</v>
      </c>
      <c r="AC15325" t="s">
        <v>62</v>
      </c>
      <c r="AD15325" t="s">
        <v>66054</v>
      </c>
    </row>
    <row r="15326" spans="1:30" x14ac:dyDescent="0.35">
      <c r="A15326">
        <v>26324</v>
      </c>
      <c r="B15326">
        <v>634</v>
      </c>
      <c r="C15326" t="s">
        <v>66055</v>
      </c>
      <c r="E15326" t="s">
        <v>4623</v>
      </c>
      <c r="G15326" t="s">
        <v>1119</v>
      </c>
      <c r="H15326" t="b">
        <v>0</v>
      </c>
      <c r="I15326">
        <v>27886</v>
      </c>
      <c r="J15326" t="s">
        <v>50</v>
      </c>
      <c r="L15326" t="s">
        <v>67</v>
      </c>
      <c r="M15326" t="s">
        <v>66056</v>
      </c>
      <c r="N15326">
        <v>70000</v>
      </c>
      <c r="O15326">
        <v>3</v>
      </c>
      <c r="P15326">
        <v>0</v>
      </c>
      <c r="Q15326" t="s">
        <v>453</v>
      </c>
      <c r="R15326" t="s">
        <v>454</v>
      </c>
      <c r="S15326" t="s">
        <v>455</v>
      </c>
      <c r="T15326" t="s">
        <v>39</v>
      </c>
      <c r="U15326" t="s">
        <v>40</v>
      </c>
      <c r="V15326" t="s">
        <v>41</v>
      </c>
      <c r="W15326">
        <v>0</v>
      </c>
      <c r="X15326">
        <v>0</v>
      </c>
      <c r="Y15326" t="s">
        <v>40243</v>
      </c>
      <c r="AA15326" t="s">
        <v>42000</v>
      </c>
      <c r="AB15326">
        <v>40976</v>
      </c>
      <c r="AC15326" t="s">
        <v>54</v>
      </c>
      <c r="AD15326" t="s">
        <v>66057</v>
      </c>
    </row>
    <row r="15327" spans="1:30" x14ac:dyDescent="0.35">
      <c r="A15327">
        <v>26325</v>
      </c>
      <c r="B15327">
        <v>641</v>
      </c>
      <c r="C15327" t="s">
        <v>66058</v>
      </c>
      <c r="E15327" t="s">
        <v>4570</v>
      </c>
      <c r="F15327" t="s">
        <v>568</v>
      </c>
      <c r="G15327" t="s">
        <v>1061</v>
      </c>
      <c r="H15327" t="b">
        <v>0</v>
      </c>
      <c r="I15327">
        <v>29878</v>
      </c>
      <c r="J15327" t="s">
        <v>34</v>
      </c>
      <c r="L15327" t="s">
        <v>34</v>
      </c>
      <c r="M15327" t="s">
        <v>66059</v>
      </c>
      <c r="N15327">
        <v>70000</v>
      </c>
      <c r="O15327">
        <v>3</v>
      </c>
      <c r="P15327">
        <v>0</v>
      </c>
      <c r="Q15327" t="s">
        <v>453</v>
      </c>
      <c r="R15327" t="s">
        <v>454</v>
      </c>
      <c r="S15327" t="s">
        <v>455</v>
      </c>
      <c r="T15327" t="s">
        <v>39</v>
      </c>
      <c r="U15327" t="s">
        <v>40</v>
      </c>
      <c r="V15327" t="s">
        <v>41</v>
      </c>
      <c r="W15327">
        <v>1</v>
      </c>
      <c r="X15327">
        <v>0</v>
      </c>
      <c r="Y15327" t="s">
        <v>4450</v>
      </c>
      <c r="AA15327" t="s">
        <v>66060</v>
      </c>
      <c r="AB15327">
        <v>40993</v>
      </c>
      <c r="AC15327" t="s">
        <v>62</v>
      </c>
      <c r="AD15327" t="s">
        <v>66061</v>
      </c>
    </row>
    <row r="15328" spans="1:30" x14ac:dyDescent="0.35">
      <c r="A15328">
        <v>26326</v>
      </c>
      <c r="B15328">
        <v>307</v>
      </c>
      <c r="C15328" t="s">
        <v>66062</v>
      </c>
      <c r="E15328" t="s">
        <v>670</v>
      </c>
      <c r="G15328" t="s">
        <v>2970</v>
      </c>
      <c r="H15328" t="b">
        <v>0</v>
      </c>
      <c r="I15328">
        <v>29769</v>
      </c>
      <c r="J15328" t="s">
        <v>34</v>
      </c>
      <c r="L15328" t="s">
        <v>34</v>
      </c>
      <c r="M15328" t="s">
        <v>66063</v>
      </c>
      <c r="N15328">
        <v>70000</v>
      </c>
      <c r="O15328">
        <v>4</v>
      </c>
      <c r="P15328">
        <v>0</v>
      </c>
      <c r="Q15328" t="s">
        <v>453</v>
      </c>
      <c r="R15328" t="s">
        <v>454</v>
      </c>
      <c r="S15328" t="s">
        <v>455</v>
      </c>
      <c r="T15328" t="s">
        <v>39</v>
      </c>
      <c r="U15328" t="s">
        <v>40</v>
      </c>
      <c r="V15328" t="s">
        <v>41</v>
      </c>
      <c r="W15328">
        <v>1</v>
      </c>
      <c r="X15328">
        <v>0</v>
      </c>
      <c r="Y15328" t="s">
        <v>66064</v>
      </c>
      <c r="AA15328" t="s">
        <v>66065</v>
      </c>
      <c r="AB15328">
        <v>40980</v>
      </c>
      <c r="AC15328" t="s">
        <v>62</v>
      </c>
      <c r="AD15328" t="s">
        <v>66066</v>
      </c>
    </row>
    <row r="15329" spans="1:30" x14ac:dyDescent="0.35">
      <c r="A15329">
        <v>26327</v>
      </c>
      <c r="B15329">
        <v>315</v>
      </c>
      <c r="C15329" t="s">
        <v>66067</v>
      </c>
      <c r="E15329" t="s">
        <v>6038</v>
      </c>
      <c r="G15329" t="s">
        <v>2272</v>
      </c>
      <c r="H15329" t="b">
        <v>0</v>
      </c>
      <c r="I15329">
        <v>27698</v>
      </c>
      <c r="J15329" t="s">
        <v>34</v>
      </c>
      <c r="L15329" t="s">
        <v>34</v>
      </c>
      <c r="M15329" t="s">
        <v>66068</v>
      </c>
      <c r="N15329">
        <v>70000</v>
      </c>
      <c r="O15329">
        <v>4</v>
      </c>
      <c r="P15329">
        <v>0</v>
      </c>
      <c r="Q15329" t="s">
        <v>453</v>
      </c>
      <c r="R15329" t="s">
        <v>454</v>
      </c>
      <c r="S15329" t="s">
        <v>455</v>
      </c>
      <c r="T15329" t="s">
        <v>39</v>
      </c>
      <c r="U15329" t="s">
        <v>40</v>
      </c>
      <c r="V15329" t="s">
        <v>41</v>
      </c>
      <c r="W15329">
        <v>1</v>
      </c>
      <c r="X15329">
        <v>0</v>
      </c>
      <c r="Y15329" t="s">
        <v>66069</v>
      </c>
      <c r="AA15329" t="s">
        <v>66070</v>
      </c>
      <c r="AB15329">
        <v>40988</v>
      </c>
      <c r="AC15329" t="s">
        <v>62</v>
      </c>
      <c r="AD15329" t="s">
        <v>66071</v>
      </c>
    </row>
    <row r="15330" spans="1:30" x14ac:dyDescent="0.35">
      <c r="A15330">
        <v>26328</v>
      </c>
      <c r="B15330">
        <v>355</v>
      </c>
      <c r="C15330" t="s">
        <v>66072</v>
      </c>
      <c r="E15330" t="s">
        <v>999</v>
      </c>
      <c r="F15330" t="s">
        <v>48</v>
      </c>
      <c r="G15330" t="s">
        <v>582</v>
      </c>
      <c r="H15330" t="b">
        <v>0</v>
      </c>
      <c r="I15330">
        <v>27673</v>
      </c>
      <c r="J15330" t="s">
        <v>50</v>
      </c>
      <c r="L15330" t="s">
        <v>34</v>
      </c>
      <c r="M15330" t="s">
        <v>66073</v>
      </c>
      <c r="N15330">
        <v>80000</v>
      </c>
      <c r="O15330">
        <v>2</v>
      </c>
      <c r="P15330">
        <v>0</v>
      </c>
      <c r="Q15330" t="s">
        <v>453</v>
      </c>
      <c r="R15330" t="s">
        <v>454</v>
      </c>
      <c r="S15330" t="s">
        <v>455</v>
      </c>
      <c r="T15330" t="s">
        <v>39</v>
      </c>
      <c r="U15330" t="s">
        <v>40</v>
      </c>
      <c r="V15330" t="s">
        <v>41</v>
      </c>
      <c r="W15330">
        <v>0</v>
      </c>
      <c r="X15330">
        <v>0</v>
      </c>
      <c r="Y15330" t="s">
        <v>66074</v>
      </c>
      <c r="AA15330" t="s">
        <v>66075</v>
      </c>
      <c r="AB15330">
        <v>41014</v>
      </c>
      <c r="AC15330" t="s">
        <v>54</v>
      </c>
      <c r="AD15330" t="s">
        <v>66076</v>
      </c>
    </row>
    <row r="15331" spans="1:30" x14ac:dyDescent="0.35">
      <c r="A15331">
        <v>26329</v>
      </c>
      <c r="B15331">
        <v>322</v>
      </c>
      <c r="C15331" t="s">
        <v>66077</v>
      </c>
      <c r="E15331" t="s">
        <v>3551</v>
      </c>
      <c r="G15331" t="s">
        <v>671</v>
      </c>
      <c r="H15331" t="b">
        <v>0</v>
      </c>
      <c r="I15331">
        <v>28627</v>
      </c>
      <c r="J15331" t="s">
        <v>34</v>
      </c>
      <c r="L15331" t="s">
        <v>67</v>
      </c>
      <c r="M15331" t="s">
        <v>66078</v>
      </c>
      <c r="N15331">
        <v>50000</v>
      </c>
      <c r="O15331">
        <v>2</v>
      </c>
      <c r="P15331">
        <v>2</v>
      </c>
      <c r="Q15331" t="s">
        <v>36</v>
      </c>
      <c r="R15331" t="s">
        <v>37</v>
      </c>
      <c r="S15331" t="s">
        <v>38</v>
      </c>
      <c r="T15331" t="s">
        <v>160</v>
      </c>
      <c r="U15331" t="s">
        <v>161</v>
      </c>
      <c r="V15331" t="s">
        <v>162</v>
      </c>
      <c r="W15331">
        <v>1</v>
      </c>
      <c r="X15331">
        <v>1</v>
      </c>
      <c r="Y15331" t="s">
        <v>66079</v>
      </c>
      <c r="AA15331" t="s">
        <v>66080</v>
      </c>
      <c r="AB15331">
        <v>41003</v>
      </c>
      <c r="AC15331" t="s">
        <v>62</v>
      </c>
      <c r="AD15331" t="s">
        <v>66081</v>
      </c>
    </row>
    <row r="15332" spans="1:30" x14ac:dyDescent="0.35">
      <c r="A15332">
        <v>26330</v>
      </c>
      <c r="B15332">
        <v>611</v>
      </c>
      <c r="C15332" t="s">
        <v>66082</v>
      </c>
      <c r="E15332" t="s">
        <v>942</v>
      </c>
      <c r="F15332" t="s">
        <v>853</v>
      </c>
      <c r="G15332" t="s">
        <v>460</v>
      </c>
      <c r="H15332" t="b">
        <v>0</v>
      </c>
      <c r="I15332">
        <v>26602</v>
      </c>
      <c r="J15332" t="s">
        <v>50</v>
      </c>
      <c r="L15332" t="s">
        <v>34</v>
      </c>
      <c r="M15332" t="s">
        <v>66083</v>
      </c>
      <c r="N15332">
        <v>50000</v>
      </c>
      <c r="O15332">
        <v>2</v>
      </c>
      <c r="P15332">
        <v>2</v>
      </c>
      <c r="Q15332" t="s">
        <v>36</v>
      </c>
      <c r="R15332" t="s">
        <v>37</v>
      </c>
      <c r="S15332" t="s">
        <v>38</v>
      </c>
      <c r="T15332" t="s">
        <v>160</v>
      </c>
      <c r="U15332" t="s">
        <v>161</v>
      </c>
      <c r="V15332" t="s">
        <v>162</v>
      </c>
      <c r="W15332">
        <v>0</v>
      </c>
      <c r="X15332">
        <v>1</v>
      </c>
      <c r="Y15332" t="s">
        <v>66084</v>
      </c>
      <c r="AA15332" t="s">
        <v>66085</v>
      </c>
      <c r="AB15332">
        <v>41002</v>
      </c>
      <c r="AC15332" t="s">
        <v>54</v>
      </c>
      <c r="AD15332" t="s">
        <v>66086</v>
      </c>
    </row>
    <row r="15333" spans="1:30" x14ac:dyDescent="0.35">
      <c r="A15333">
        <v>26331</v>
      </c>
      <c r="B15333">
        <v>611</v>
      </c>
      <c r="C15333" t="s">
        <v>66087</v>
      </c>
      <c r="E15333" t="s">
        <v>5290</v>
      </c>
      <c r="F15333" t="s">
        <v>1081</v>
      </c>
      <c r="G15333" t="s">
        <v>392</v>
      </c>
      <c r="H15333" t="b">
        <v>0</v>
      </c>
      <c r="I15333">
        <v>26726</v>
      </c>
      <c r="J15333" t="s">
        <v>34</v>
      </c>
      <c r="L15333" t="s">
        <v>67</v>
      </c>
      <c r="M15333" t="s">
        <v>66088</v>
      </c>
      <c r="N15333">
        <v>50000</v>
      </c>
      <c r="O15333">
        <v>2</v>
      </c>
      <c r="P15333">
        <v>2</v>
      </c>
      <c r="Q15333" t="s">
        <v>36</v>
      </c>
      <c r="R15333" t="s">
        <v>37</v>
      </c>
      <c r="S15333" t="s">
        <v>38</v>
      </c>
      <c r="T15333" t="s">
        <v>160</v>
      </c>
      <c r="U15333" t="s">
        <v>161</v>
      </c>
      <c r="V15333" t="s">
        <v>162</v>
      </c>
      <c r="W15333">
        <v>1</v>
      </c>
      <c r="X15333">
        <v>1</v>
      </c>
      <c r="Y15333" t="s">
        <v>66089</v>
      </c>
      <c r="AA15333" t="s">
        <v>66090</v>
      </c>
      <c r="AB15333">
        <v>41015</v>
      </c>
      <c r="AC15333" t="s">
        <v>62</v>
      </c>
      <c r="AD15333" t="s">
        <v>66091</v>
      </c>
    </row>
    <row r="15334" spans="1:30" x14ac:dyDescent="0.35">
      <c r="A15334">
        <v>26332</v>
      </c>
      <c r="B15334">
        <v>543</v>
      </c>
      <c r="C15334" t="s">
        <v>66092</v>
      </c>
      <c r="E15334" t="s">
        <v>4071</v>
      </c>
      <c r="F15334" t="s">
        <v>697</v>
      </c>
      <c r="G15334" t="s">
        <v>2318</v>
      </c>
      <c r="H15334" t="b">
        <v>0</v>
      </c>
      <c r="I15334">
        <v>28390</v>
      </c>
      <c r="J15334" t="s">
        <v>34</v>
      </c>
      <c r="L15334" t="s">
        <v>34</v>
      </c>
      <c r="M15334" t="s">
        <v>66093</v>
      </c>
      <c r="N15334">
        <v>80000</v>
      </c>
      <c r="O15334">
        <v>3</v>
      </c>
      <c r="P15334">
        <v>3</v>
      </c>
      <c r="Q15334" t="s">
        <v>36</v>
      </c>
      <c r="R15334" t="s">
        <v>37</v>
      </c>
      <c r="S15334" t="s">
        <v>38</v>
      </c>
      <c r="T15334" t="s">
        <v>160</v>
      </c>
      <c r="U15334" t="s">
        <v>161</v>
      </c>
      <c r="V15334" t="s">
        <v>162</v>
      </c>
      <c r="W15334">
        <v>0</v>
      </c>
      <c r="X15334">
        <v>0</v>
      </c>
      <c r="Y15334" t="s">
        <v>66094</v>
      </c>
      <c r="AA15334" t="s">
        <v>66095</v>
      </c>
      <c r="AB15334">
        <v>41502</v>
      </c>
      <c r="AC15334" t="s">
        <v>54</v>
      </c>
      <c r="AD15334" t="s">
        <v>66096</v>
      </c>
    </row>
    <row r="15335" spans="1:30" x14ac:dyDescent="0.35">
      <c r="A15335">
        <v>26333</v>
      </c>
      <c r="B15335">
        <v>547</v>
      </c>
      <c r="C15335" t="s">
        <v>66097</v>
      </c>
      <c r="E15335" t="s">
        <v>3158</v>
      </c>
      <c r="G15335" t="s">
        <v>1126</v>
      </c>
      <c r="H15335" t="b">
        <v>0</v>
      </c>
      <c r="I15335">
        <v>26235</v>
      </c>
      <c r="J15335" t="s">
        <v>34</v>
      </c>
      <c r="L15335" t="s">
        <v>67</v>
      </c>
      <c r="M15335" t="s">
        <v>66098</v>
      </c>
      <c r="N15335">
        <v>80000</v>
      </c>
      <c r="O15335">
        <v>3</v>
      </c>
      <c r="P15335">
        <v>3</v>
      </c>
      <c r="Q15335" t="s">
        <v>36</v>
      </c>
      <c r="R15335" t="s">
        <v>37</v>
      </c>
      <c r="S15335" t="s">
        <v>38</v>
      </c>
      <c r="T15335" t="s">
        <v>160</v>
      </c>
      <c r="U15335" t="s">
        <v>161</v>
      </c>
      <c r="V15335" t="s">
        <v>162</v>
      </c>
      <c r="W15335">
        <v>1</v>
      </c>
      <c r="X15335">
        <v>0</v>
      </c>
      <c r="Y15335" t="s">
        <v>66099</v>
      </c>
      <c r="AA15335" t="s">
        <v>66100</v>
      </c>
      <c r="AB15335">
        <v>41400</v>
      </c>
      <c r="AC15335" t="s">
        <v>62</v>
      </c>
      <c r="AD15335" t="s">
        <v>66101</v>
      </c>
    </row>
    <row r="15336" spans="1:30" x14ac:dyDescent="0.35">
      <c r="A15336">
        <v>26334</v>
      </c>
      <c r="B15336">
        <v>298</v>
      </c>
      <c r="C15336" t="s">
        <v>66102</v>
      </c>
      <c r="E15336" t="s">
        <v>728</v>
      </c>
      <c r="G15336" t="s">
        <v>812</v>
      </c>
      <c r="H15336" t="b">
        <v>0</v>
      </c>
      <c r="I15336">
        <v>26208</v>
      </c>
      <c r="J15336" t="s">
        <v>50</v>
      </c>
      <c r="L15336" t="s">
        <v>34</v>
      </c>
      <c r="M15336" t="s">
        <v>66103</v>
      </c>
      <c r="N15336">
        <v>80000</v>
      </c>
      <c r="O15336">
        <v>3</v>
      </c>
      <c r="P15336">
        <v>3</v>
      </c>
      <c r="Q15336" t="s">
        <v>36</v>
      </c>
      <c r="R15336" t="s">
        <v>37</v>
      </c>
      <c r="S15336" t="s">
        <v>38</v>
      </c>
      <c r="T15336" t="s">
        <v>160</v>
      </c>
      <c r="U15336" t="s">
        <v>161</v>
      </c>
      <c r="V15336" t="s">
        <v>162</v>
      </c>
      <c r="W15336">
        <v>1</v>
      </c>
      <c r="X15336">
        <v>0</v>
      </c>
      <c r="Y15336" t="s">
        <v>66104</v>
      </c>
      <c r="AA15336" t="s">
        <v>66105</v>
      </c>
      <c r="AB15336">
        <v>41545</v>
      </c>
      <c r="AC15336" t="s">
        <v>62</v>
      </c>
      <c r="AD15336" t="s">
        <v>66106</v>
      </c>
    </row>
    <row r="15337" spans="1:30" x14ac:dyDescent="0.35">
      <c r="A15337">
        <v>26335</v>
      </c>
      <c r="B15337">
        <v>301</v>
      </c>
      <c r="C15337" t="s">
        <v>66107</v>
      </c>
      <c r="E15337" t="s">
        <v>833</v>
      </c>
      <c r="F15337" t="s">
        <v>110</v>
      </c>
      <c r="G15337" t="s">
        <v>2380</v>
      </c>
      <c r="H15337" t="b">
        <v>0</v>
      </c>
      <c r="I15337">
        <v>26243</v>
      </c>
      <c r="J15337" t="s">
        <v>34</v>
      </c>
      <c r="L15337" t="s">
        <v>67</v>
      </c>
      <c r="M15337" t="s">
        <v>66108</v>
      </c>
      <c r="N15337">
        <v>80000</v>
      </c>
      <c r="O15337">
        <v>3</v>
      </c>
      <c r="P15337">
        <v>3</v>
      </c>
      <c r="Q15337" t="s">
        <v>36</v>
      </c>
      <c r="R15337" t="s">
        <v>37</v>
      </c>
      <c r="S15337" t="s">
        <v>38</v>
      </c>
      <c r="T15337" t="s">
        <v>160</v>
      </c>
      <c r="U15337" t="s">
        <v>161</v>
      </c>
      <c r="V15337" t="s">
        <v>162</v>
      </c>
      <c r="W15337">
        <v>1</v>
      </c>
      <c r="X15337">
        <v>1</v>
      </c>
      <c r="Y15337" t="s">
        <v>66109</v>
      </c>
      <c r="AA15337" t="s">
        <v>66110</v>
      </c>
      <c r="AB15337">
        <v>41376</v>
      </c>
      <c r="AC15337" t="s">
        <v>62</v>
      </c>
      <c r="AD15337" t="s">
        <v>66111</v>
      </c>
    </row>
    <row r="15338" spans="1:30" x14ac:dyDescent="0.35">
      <c r="A15338">
        <v>26336</v>
      </c>
      <c r="B15338">
        <v>315</v>
      </c>
      <c r="C15338" t="s">
        <v>66112</v>
      </c>
      <c r="E15338" t="s">
        <v>485</v>
      </c>
      <c r="F15338" t="s">
        <v>184</v>
      </c>
      <c r="G15338" t="s">
        <v>645</v>
      </c>
      <c r="H15338" t="b">
        <v>0</v>
      </c>
      <c r="I15338">
        <v>26351</v>
      </c>
      <c r="J15338" t="s">
        <v>34</v>
      </c>
      <c r="L15338" t="s">
        <v>34</v>
      </c>
      <c r="M15338" t="s">
        <v>66113</v>
      </c>
      <c r="N15338">
        <v>60000</v>
      </c>
      <c r="O15338">
        <v>0</v>
      </c>
      <c r="P15338">
        <v>0</v>
      </c>
      <c r="Q15338" t="s">
        <v>453</v>
      </c>
      <c r="R15338" t="s">
        <v>454</v>
      </c>
      <c r="S15338" t="s">
        <v>455</v>
      </c>
      <c r="T15338" t="s">
        <v>39</v>
      </c>
      <c r="U15338" t="s">
        <v>40</v>
      </c>
      <c r="V15338" t="s">
        <v>41</v>
      </c>
      <c r="W15338">
        <v>1</v>
      </c>
      <c r="X15338">
        <v>0</v>
      </c>
      <c r="Y15338" t="s">
        <v>60397</v>
      </c>
      <c r="AA15338" t="s">
        <v>66114</v>
      </c>
      <c r="AB15338">
        <v>41656</v>
      </c>
      <c r="AC15338" t="s">
        <v>62</v>
      </c>
      <c r="AD15338" t="s">
        <v>66115</v>
      </c>
    </row>
    <row r="15339" spans="1:30" x14ac:dyDescent="0.35">
      <c r="A15339">
        <v>26337</v>
      </c>
      <c r="B15339">
        <v>611</v>
      </c>
      <c r="C15339" t="s">
        <v>66116</v>
      </c>
      <c r="E15339" t="s">
        <v>312</v>
      </c>
      <c r="G15339" t="s">
        <v>299</v>
      </c>
      <c r="H15339" t="b">
        <v>0</v>
      </c>
      <c r="I15339">
        <v>28269</v>
      </c>
      <c r="J15339" t="s">
        <v>34</v>
      </c>
      <c r="L15339" t="s">
        <v>67</v>
      </c>
      <c r="M15339" t="s">
        <v>66117</v>
      </c>
      <c r="N15339">
        <v>60000</v>
      </c>
      <c r="O15339">
        <v>0</v>
      </c>
      <c r="P15339">
        <v>0</v>
      </c>
      <c r="Q15339" t="s">
        <v>453</v>
      </c>
      <c r="R15339" t="s">
        <v>454</v>
      </c>
      <c r="S15339" t="s">
        <v>455</v>
      </c>
      <c r="T15339" t="s">
        <v>39</v>
      </c>
      <c r="U15339" t="s">
        <v>40</v>
      </c>
      <c r="V15339" t="s">
        <v>41</v>
      </c>
      <c r="W15339">
        <v>1</v>
      </c>
      <c r="X15339">
        <v>0</v>
      </c>
      <c r="Y15339" t="s">
        <v>66118</v>
      </c>
      <c r="AA15339" t="s">
        <v>66119</v>
      </c>
      <c r="AB15339">
        <v>41389</v>
      </c>
      <c r="AC15339" t="s">
        <v>62</v>
      </c>
      <c r="AD15339" t="s">
        <v>66120</v>
      </c>
    </row>
    <row r="15340" spans="1:30" x14ac:dyDescent="0.35">
      <c r="A15340">
        <v>26338</v>
      </c>
      <c r="B15340">
        <v>348</v>
      </c>
      <c r="C15340" t="s">
        <v>66121</v>
      </c>
      <c r="E15340" t="s">
        <v>1534</v>
      </c>
      <c r="G15340" t="s">
        <v>1005</v>
      </c>
      <c r="H15340" t="b">
        <v>0</v>
      </c>
      <c r="I15340">
        <v>26213</v>
      </c>
      <c r="J15340" t="s">
        <v>34</v>
      </c>
      <c r="L15340" t="s">
        <v>67</v>
      </c>
      <c r="M15340" t="s">
        <v>66122</v>
      </c>
      <c r="N15340">
        <v>70000</v>
      </c>
      <c r="O15340">
        <v>4</v>
      </c>
      <c r="P15340">
        <v>0</v>
      </c>
      <c r="Q15340" t="s">
        <v>453</v>
      </c>
      <c r="R15340" t="s">
        <v>454</v>
      </c>
      <c r="S15340" t="s">
        <v>455</v>
      </c>
      <c r="T15340" t="s">
        <v>39</v>
      </c>
      <c r="U15340" t="s">
        <v>40</v>
      </c>
      <c r="V15340" t="s">
        <v>41</v>
      </c>
      <c r="W15340">
        <v>1</v>
      </c>
      <c r="X15340">
        <v>0</v>
      </c>
      <c r="Y15340" t="s">
        <v>66123</v>
      </c>
      <c r="AA15340" t="s">
        <v>66124</v>
      </c>
      <c r="AB15340">
        <v>41010</v>
      </c>
      <c r="AC15340" t="s">
        <v>62</v>
      </c>
      <c r="AD15340" t="s">
        <v>66125</v>
      </c>
    </row>
    <row r="15341" spans="1:30" x14ac:dyDescent="0.35">
      <c r="A15341">
        <v>26339</v>
      </c>
      <c r="B15341">
        <v>644</v>
      </c>
      <c r="C15341" t="s">
        <v>66126</v>
      </c>
      <c r="E15341" t="s">
        <v>1612</v>
      </c>
      <c r="G15341" t="s">
        <v>846</v>
      </c>
      <c r="H15341" t="b">
        <v>0</v>
      </c>
      <c r="I15341">
        <v>26396</v>
      </c>
      <c r="J15341" t="s">
        <v>50</v>
      </c>
      <c r="L15341" t="s">
        <v>67</v>
      </c>
      <c r="M15341" t="s">
        <v>66127</v>
      </c>
      <c r="N15341">
        <v>70000</v>
      </c>
      <c r="O15341">
        <v>4</v>
      </c>
      <c r="P15341">
        <v>0</v>
      </c>
      <c r="Q15341" t="s">
        <v>453</v>
      </c>
      <c r="R15341" t="s">
        <v>454</v>
      </c>
      <c r="S15341" t="s">
        <v>455</v>
      </c>
      <c r="T15341" t="s">
        <v>39</v>
      </c>
      <c r="U15341" t="s">
        <v>40</v>
      </c>
      <c r="V15341" t="s">
        <v>41</v>
      </c>
      <c r="W15341">
        <v>1</v>
      </c>
      <c r="X15341">
        <v>0</v>
      </c>
      <c r="Y15341" t="s">
        <v>12795</v>
      </c>
      <c r="AA15341" t="s">
        <v>66128</v>
      </c>
      <c r="AB15341">
        <v>41016</v>
      </c>
      <c r="AC15341" t="s">
        <v>62</v>
      </c>
      <c r="AD15341" t="s">
        <v>66129</v>
      </c>
    </row>
    <row r="15342" spans="1:30" x14ac:dyDescent="0.35">
      <c r="A15342">
        <v>26340</v>
      </c>
      <c r="B15342">
        <v>631</v>
      </c>
      <c r="C15342" t="s">
        <v>66130</v>
      </c>
      <c r="E15342" t="s">
        <v>923</v>
      </c>
      <c r="F15342" t="s">
        <v>568</v>
      </c>
      <c r="G15342" t="s">
        <v>1265</v>
      </c>
      <c r="H15342" t="b">
        <v>0</v>
      </c>
      <c r="I15342">
        <v>29296</v>
      </c>
      <c r="J15342" t="s">
        <v>34</v>
      </c>
      <c r="L15342" t="s">
        <v>67</v>
      </c>
      <c r="M15342" t="s">
        <v>66131</v>
      </c>
      <c r="N15342">
        <v>70000</v>
      </c>
      <c r="O15342">
        <v>5</v>
      </c>
      <c r="P15342">
        <v>5</v>
      </c>
      <c r="Q15342" t="s">
        <v>453</v>
      </c>
      <c r="R15342" t="s">
        <v>454</v>
      </c>
      <c r="S15342" t="s">
        <v>455</v>
      </c>
      <c r="T15342" t="s">
        <v>39</v>
      </c>
      <c r="U15342" t="s">
        <v>40</v>
      </c>
      <c r="V15342" t="s">
        <v>41</v>
      </c>
      <c r="W15342">
        <v>1</v>
      </c>
      <c r="X15342">
        <v>2</v>
      </c>
      <c r="Y15342" t="s">
        <v>66132</v>
      </c>
      <c r="AA15342" t="s">
        <v>66133</v>
      </c>
      <c r="AB15342">
        <v>41327</v>
      </c>
      <c r="AC15342" t="s">
        <v>54</v>
      </c>
      <c r="AD15342" t="s">
        <v>66134</v>
      </c>
    </row>
    <row r="15343" spans="1:30" x14ac:dyDescent="0.35">
      <c r="A15343">
        <v>26341</v>
      </c>
      <c r="B15343">
        <v>632</v>
      </c>
      <c r="C15343" t="s">
        <v>66135</v>
      </c>
      <c r="E15343" t="s">
        <v>1437</v>
      </c>
      <c r="F15343" t="s">
        <v>253</v>
      </c>
      <c r="G15343" t="s">
        <v>957</v>
      </c>
      <c r="H15343" t="b">
        <v>0</v>
      </c>
      <c r="I15343">
        <v>27291</v>
      </c>
      <c r="J15343" t="s">
        <v>34</v>
      </c>
      <c r="L15343" t="s">
        <v>67</v>
      </c>
      <c r="M15343" t="s">
        <v>66136</v>
      </c>
      <c r="N15343">
        <v>70000</v>
      </c>
      <c r="O15343">
        <v>5</v>
      </c>
      <c r="P15343">
        <v>5</v>
      </c>
      <c r="Q15343" t="s">
        <v>453</v>
      </c>
      <c r="R15343" t="s">
        <v>454</v>
      </c>
      <c r="S15343" t="s">
        <v>455</v>
      </c>
      <c r="T15343" t="s">
        <v>39</v>
      </c>
      <c r="U15343" t="s">
        <v>40</v>
      </c>
      <c r="V15343" t="s">
        <v>41</v>
      </c>
      <c r="W15343">
        <v>1</v>
      </c>
      <c r="X15343">
        <v>2</v>
      </c>
      <c r="Y15343" t="s">
        <v>44571</v>
      </c>
      <c r="AA15343" t="s">
        <v>66137</v>
      </c>
      <c r="AB15343">
        <v>41438</v>
      </c>
      <c r="AC15343" t="s">
        <v>54</v>
      </c>
      <c r="AD15343" t="s">
        <v>66138</v>
      </c>
    </row>
    <row r="15344" spans="1:30" x14ac:dyDescent="0.35">
      <c r="A15344">
        <v>26342</v>
      </c>
      <c r="B15344">
        <v>343</v>
      </c>
      <c r="C15344" t="s">
        <v>66139</v>
      </c>
      <c r="E15344" t="s">
        <v>986</v>
      </c>
      <c r="F15344" t="s">
        <v>34</v>
      </c>
      <c r="G15344" t="s">
        <v>930</v>
      </c>
      <c r="H15344" t="b">
        <v>0</v>
      </c>
      <c r="I15344">
        <v>29445</v>
      </c>
      <c r="J15344" t="s">
        <v>50</v>
      </c>
      <c r="L15344" t="s">
        <v>34</v>
      </c>
      <c r="M15344" t="s">
        <v>66140</v>
      </c>
      <c r="N15344">
        <v>80000</v>
      </c>
      <c r="O15344">
        <v>3</v>
      </c>
      <c r="P15344">
        <v>0</v>
      </c>
      <c r="Q15344" t="s">
        <v>453</v>
      </c>
      <c r="R15344" t="s">
        <v>454</v>
      </c>
      <c r="S15344" t="s">
        <v>455</v>
      </c>
      <c r="T15344" t="s">
        <v>39</v>
      </c>
      <c r="U15344" t="s">
        <v>40</v>
      </c>
      <c r="V15344" t="s">
        <v>41</v>
      </c>
      <c r="W15344">
        <v>0</v>
      </c>
      <c r="X15344">
        <v>0</v>
      </c>
      <c r="Y15344" t="s">
        <v>66141</v>
      </c>
      <c r="AA15344" t="s">
        <v>66142</v>
      </c>
      <c r="AB15344">
        <v>41015</v>
      </c>
      <c r="AC15344" t="s">
        <v>54</v>
      </c>
      <c r="AD15344" t="s">
        <v>66143</v>
      </c>
    </row>
    <row r="15345" spans="1:30" x14ac:dyDescent="0.35">
      <c r="A15345">
        <v>26343</v>
      </c>
      <c r="B15345">
        <v>641</v>
      </c>
      <c r="C15345" t="s">
        <v>66144</v>
      </c>
      <c r="E15345" t="s">
        <v>3492</v>
      </c>
      <c r="G15345" t="s">
        <v>2970</v>
      </c>
      <c r="H15345" t="b">
        <v>0</v>
      </c>
      <c r="I15345">
        <v>28014</v>
      </c>
      <c r="J15345" t="s">
        <v>50</v>
      </c>
      <c r="L15345" t="s">
        <v>67</v>
      </c>
      <c r="M15345" t="s">
        <v>66145</v>
      </c>
      <c r="N15345">
        <v>40000</v>
      </c>
      <c r="O15345">
        <v>0</v>
      </c>
      <c r="P15345">
        <v>0</v>
      </c>
      <c r="Q15345" t="s">
        <v>36</v>
      </c>
      <c r="R15345" t="s">
        <v>37</v>
      </c>
      <c r="S15345" t="s">
        <v>38</v>
      </c>
      <c r="T15345" t="s">
        <v>39</v>
      </c>
      <c r="U15345" t="s">
        <v>40</v>
      </c>
      <c r="V15345" t="s">
        <v>41</v>
      </c>
      <c r="W15345">
        <v>0</v>
      </c>
      <c r="X15345">
        <v>1</v>
      </c>
      <c r="Y15345" t="s">
        <v>66146</v>
      </c>
      <c r="AA15345" t="s">
        <v>22884</v>
      </c>
      <c r="AB15345">
        <v>41003</v>
      </c>
      <c r="AC15345" t="s">
        <v>54</v>
      </c>
      <c r="AD15345" t="s">
        <v>66147</v>
      </c>
    </row>
    <row r="15346" spans="1:30" x14ac:dyDescent="0.35">
      <c r="A15346">
        <v>26344</v>
      </c>
      <c r="B15346">
        <v>338</v>
      </c>
      <c r="C15346" t="s">
        <v>66148</v>
      </c>
      <c r="E15346" t="s">
        <v>1431</v>
      </c>
      <c r="F15346" t="s">
        <v>1081</v>
      </c>
      <c r="G15346" t="s">
        <v>1087</v>
      </c>
      <c r="H15346" t="b">
        <v>0</v>
      </c>
      <c r="I15346">
        <v>25926</v>
      </c>
      <c r="J15346" t="s">
        <v>50</v>
      </c>
      <c r="L15346" t="s">
        <v>67</v>
      </c>
      <c r="M15346" t="s">
        <v>66149</v>
      </c>
      <c r="N15346">
        <v>50000</v>
      </c>
      <c r="O15346">
        <v>3</v>
      </c>
      <c r="P15346">
        <v>3</v>
      </c>
      <c r="Q15346" t="s">
        <v>36</v>
      </c>
      <c r="R15346" t="s">
        <v>37</v>
      </c>
      <c r="S15346" t="s">
        <v>38</v>
      </c>
      <c r="T15346" t="s">
        <v>160</v>
      </c>
      <c r="U15346" t="s">
        <v>161</v>
      </c>
      <c r="V15346" t="s">
        <v>162</v>
      </c>
      <c r="W15346">
        <v>1</v>
      </c>
      <c r="X15346">
        <v>2</v>
      </c>
      <c r="Y15346" t="s">
        <v>66150</v>
      </c>
      <c r="AA15346" t="s">
        <v>66151</v>
      </c>
      <c r="AB15346">
        <v>41019</v>
      </c>
      <c r="AC15346" t="s">
        <v>62</v>
      </c>
      <c r="AD15346" t="s">
        <v>66152</v>
      </c>
    </row>
    <row r="15347" spans="1:30" x14ac:dyDescent="0.35">
      <c r="A15347">
        <v>26345</v>
      </c>
      <c r="B15347">
        <v>345</v>
      </c>
      <c r="C15347" t="s">
        <v>66153</v>
      </c>
      <c r="E15347" t="s">
        <v>8806</v>
      </c>
      <c r="G15347" t="s">
        <v>613</v>
      </c>
      <c r="H15347" t="b">
        <v>0</v>
      </c>
      <c r="I15347">
        <v>25940</v>
      </c>
      <c r="J15347" t="s">
        <v>34</v>
      </c>
      <c r="L15347" t="s">
        <v>34</v>
      </c>
      <c r="M15347" t="s">
        <v>66154</v>
      </c>
      <c r="N15347">
        <v>50000</v>
      </c>
      <c r="O15347">
        <v>3</v>
      </c>
      <c r="P15347">
        <v>3</v>
      </c>
      <c r="Q15347" t="s">
        <v>36</v>
      </c>
      <c r="R15347" t="s">
        <v>37</v>
      </c>
      <c r="S15347" t="s">
        <v>38</v>
      </c>
      <c r="T15347" t="s">
        <v>160</v>
      </c>
      <c r="U15347" t="s">
        <v>161</v>
      </c>
      <c r="V15347" t="s">
        <v>162</v>
      </c>
      <c r="W15347">
        <v>0</v>
      </c>
      <c r="X15347">
        <v>2</v>
      </c>
      <c r="Y15347" t="s">
        <v>44587</v>
      </c>
      <c r="AA15347" t="s">
        <v>53187</v>
      </c>
      <c r="AB15347">
        <v>41494</v>
      </c>
      <c r="AC15347" t="s">
        <v>54</v>
      </c>
      <c r="AD15347" t="s">
        <v>66155</v>
      </c>
    </row>
    <row r="15348" spans="1:30" x14ac:dyDescent="0.35">
      <c r="A15348">
        <v>26346</v>
      </c>
      <c r="B15348">
        <v>300</v>
      </c>
      <c r="C15348" t="s">
        <v>66156</v>
      </c>
      <c r="E15348" t="s">
        <v>6626</v>
      </c>
      <c r="G15348" t="s">
        <v>5380</v>
      </c>
      <c r="H15348" t="b">
        <v>0</v>
      </c>
      <c r="I15348">
        <v>26006</v>
      </c>
      <c r="J15348" t="s">
        <v>34</v>
      </c>
      <c r="L15348" t="s">
        <v>34</v>
      </c>
      <c r="M15348" t="s">
        <v>66157</v>
      </c>
      <c r="N15348">
        <v>50000</v>
      </c>
      <c r="O15348">
        <v>3</v>
      </c>
      <c r="P15348">
        <v>3</v>
      </c>
      <c r="Q15348" t="s">
        <v>36</v>
      </c>
      <c r="R15348" t="s">
        <v>37</v>
      </c>
      <c r="S15348" t="s">
        <v>38</v>
      </c>
      <c r="T15348" t="s">
        <v>160</v>
      </c>
      <c r="U15348" t="s">
        <v>161</v>
      </c>
      <c r="V15348" t="s">
        <v>162</v>
      </c>
      <c r="W15348">
        <v>1</v>
      </c>
      <c r="X15348">
        <v>3</v>
      </c>
      <c r="Y15348" t="s">
        <v>66158</v>
      </c>
      <c r="AA15348" t="s">
        <v>66159</v>
      </c>
      <c r="AB15348">
        <v>41448</v>
      </c>
      <c r="AC15348" t="s">
        <v>106</v>
      </c>
      <c r="AD15348" t="s">
        <v>66160</v>
      </c>
    </row>
    <row r="15349" spans="1:30" x14ac:dyDescent="0.35">
      <c r="A15349">
        <v>26347</v>
      </c>
      <c r="B15349">
        <v>611</v>
      </c>
      <c r="C15349" t="s">
        <v>66161</v>
      </c>
      <c r="E15349" t="s">
        <v>822</v>
      </c>
      <c r="F15349" t="s">
        <v>50</v>
      </c>
      <c r="G15349" t="s">
        <v>541</v>
      </c>
      <c r="H15349" t="b">
        <v>0</v>
      </c>
      <c r="I15349">
        <v>26085</v>
      </c>
      <c r="J15349" t="s">
        <v>34</v>
      </c>
      <c r="L15349" t="s">
        <v>34</v>
      </c>
      <c r="M15349" t="s">
        <v>66162</v>
      </c>
      <c r="N15349">
        <v>50000</v>
      </c>
      <c r="O15349">
        <v>3</v>
      </c>
      <c r="P15349">
        <v>3</v>
      </c>
      <c r="Q15349" t="s">
        <v>36</v>
      </c>
      <c r="R15349" t="s">
        <v>37</v>
      </c>
      <c r="S15349" t="s">
        <v>38</v>
      </c>
      <c r="T15349" t="s">
        <v>160</v>
      </c>
      <c r="U15349" t="s">
        <v>161</v>
      </c>
      <c r="V15349" t="s">
        <v>162</v>
      </c>
      <c r="W15349">
        <v>1</v>
      </c>
      <c r="X15349">
        <v>3</v>
      </c>
      <c r="Y15349" t="s">
        <v>32680</v>
      </c>
      <c r="AA15349" t="s">
        <v>66163</v>
      </c>
      <c r="AB15349">
        <v>41569</v>
      </c>
      <c r="AC15349" t="s">
        <v>106</v>
      </c>
      <c r="AD15349" t="s">
        <v>66164</v>
      </c>
    </row>
    <row r="15350" spans="1:30" x14ac:dyDescent="0.35">
      <c r="A15350">
        <v>26348</v>
      </c>
      <c r="B15350">
        <v>53</v>
      </c>
      <c r="C15350" t="s">
        <v>66165</v>
      </c>
      <c r="E15350" t="s">
        <v>3066</v>
      </c>
      <c r="G15350" t="s">
        <v>3476</v>
      </c>
      <c r="H15350" t="b">
        <v>0</v>
      </c>
      <c r="I15350">
        <v>25821</v>
      </c>
      <c r="J15350" t="s">
        <v>34</v>
      </c>
      <c r="L15350" t="s">
        <v>34</v>
      </c>
      <c r="M15350" t="s">
        <v>66166</v>
      </c>
      <c r="N15350">
        <v>50000</v>
      </c>
      <c r="O15350">
        <v>4</v>
      </c>
      <c r="P15350">
        <v>4</v>
      </c>
      <c r="Q15350" t="s">
        <v>36</v>
      </c>
      <c r="R15350" t="s">
        <v>37</v>
      </c>
      <c r="S15350" t="s">
        <v>38</v>
      </c>
      <c r="T15350" t="s">
        <v>160</v>
      </c>
      <c r="U15350" t="s">
        <v>161</v>
      </c>
      <c r="V15350" t="s">
        <v>162</v>
      </c>
      <c r="W15350">
        <v>1</v>
      </c>
      <c r="X15350">
        <v>1</v>
      </c>
      <c r="Y15350" t="s">
        <v>32691</v>
      </c>
      <c r="AA15350" t="s">
        <v>66167</v>
      </c>
      <c r="AB15350">
        <v>41313</v>
      </c>
      <c r="AC15350" t="s">
        <v>62</v>
      </c>
      <c r="AD15350" t="s">
        <v>66168</v>
      </c>
    </row>
    <row r="15351" spans="1:30" x14ac:dyDescent="0.35">
      <c r="A15351">
        <v>26349</v>
      </c>
      <c r="B15351">
        <v>641</v>
      </c>
      <c r="C15351" t="s">
        <v>66169</v>
      </c>
      <c r="E15351" t="s">
        <v>367</v>
      </c>
      <c r="F15351" t="s">
        <v>424</v>
      </c>
      <c r="G15351" t="s">
        <v>417</v>
      </c>
      <c r="H15351" t="b">
        <v>0</v>
      </c>
      <c r="I15351">
        <v>27865</v>
      </c>
      <c r="J15351" t="s">
        <v>50</v>
      </c>
      <c r="L15351" t="s">
        <v>34</v>
      </c>
      <c r="M15351" t="s">
        <v>66170</v>
      </c>
      <c r="N15351">
        <v>60000</v>
      </c>
      <c r="O15351">
        <v>0</v>
      </c>
      <c r="P15351">
        <v>0</v>
      </c>
      <c r="Q15351" t="s">
        <v>453</v>
      </c>
      <c r="R15351" t="s">
        <v>454</v>
      </c>
      <c r="S15351" t="s">
        <v>455</v>
      </c>
      <c r="T15351" t="s">
        <v>39</v>
      </c>
      <c r="U15351" t="s">
        <v>40</v>
      </c>
      <c r="V15351" t="s">
        <v>41</v>
      </c>
      <c r="W15351">
        <v>0</v>
      </c>
      <c r="X15351">
        <v>0</v>
      </c>
      <c r="Y15351" t="s">
        <v>47024</v>
      </c>
      <c r="AA15351" t="s">
        <v>66171</v>
      </c>
      <c r="AB15351">
        <v>41366</v>
      </c>
      <c r="AC15351" t="s">
        <v>54</v>
      </c>
      <c r="AD15351" t="s">
        <v>66172</v>
      </c>
    </row>
    <row r="15352" spans="1:30" x14ac:dyDescent="0.35">
      <c r="A15352">
        <v>26350</v>
      </c>
      <c r="B15352">
        <v>54</v>
      </c>
      <c r="C15352" t="s">
        <v>66173</v>
      </c>
      <c r="E15352" t="s">
        <v>1169</v>
      </c>
      <c r="G15352" t="s">
        <v>202</v>
      </c>
      <c r="H15352" t="b">
        <v>0</v>
      </c>
      <c r="I15352">
        <v>26055</v>
      </c>
      <c r="J15352" t="s">
        <v>34</v>
      </c>
      <c r="L15352" t="s">
        <v>67</v>
      </c>
      <c r="M15352" t="s">
        <v>66174</v>
      </c>
      <c r="N15352">
        <v>60000</v>
      </c>
      <c r="O15352">
        <v>0</v>
      </c>
      <c r="P15352">
        <v>0</v>
      </c>
      <c r="Q15352" t="s">
        <v>453</v>
      </c>
      <c r="R15352" t="s">
        <v>454</v>
      </c>
      <c r="S15352" t="s">
        <v>455</v>
      </c>
      <c r="T15352" t="s">
        <v>39</v>
      </c>
      <c r="U15352" t="s">
        <v>40</v>
      </c>
      <c r="V15352" t="s">
        <v>41</v>
      </c>
      <c r="W15352">
        <v>1</v>
      </c>
      <c r="X15352">
        <v>1</v>
      </c>
      <c r="Y15352" t="s">
        <v>61037</v>
      </c>
      <c r="AA15352" t="s">
        <v>66175</v>
      </c>
      <c r="AB15352">
        <v>41421</v>
      </c>
      <c r="AC15352" t="s">
        <v>62</v>
      </c>
      <c r="AD15352" t="s">
        <v>66176</v>
      </c>
    </row>
    <row r="15353" spans="1:30" x14ac:dyDescent="0.35">
      <c r="A15353">
        <v>26351</v>
      </c>
      <c r="B15353">
        <v>348</v>
      </c>
      <c r="C15353" t="s">
        <v>66177</v>
      </c>
      <c r="E15353" t="s">
        <v>4024</v>
      </c>
      <c r="G15353" t="s">
        <v>3476</v>
      </c>
      <c r="H15353" t="b">
        <v>0</v>
      </c>
      <c r="I15353">
        <v>25773</v>
      </c>
      <c r="J15353" t="s">
        <v>50</v>
      </c>
      <c r="L15353" t="s">
        <v>67</v>
      </c>
      <c r="M15353" t="s">
        <v>66178</v>
      </c>
      <c r="N15353">
        <v>60000</v>
      </c>
      <c r="O15353">
        <v>0</v>
      </c>
      <c r="P15353">
        <v>0</v>
      </c>
      <c r="Q15353" t="s">
        <v>453</v>
      </c>
      <c r="R15353" t="s">
        <v>454</v>
      </c>
      <c r="S15353" t="s">
        <v>455</v>
      </c>
      <c r="T15353" t="s">
        <v>39</v>
      </c>
      <c r="U15353" t="s">
        <v>40</v>
      </c>
      <c r="V15353" t="s">
        <v>41</v>
      </c>
      <c r="W15353">
        <v>0</v>
      </c>
      <c r="X15353">
        <v>1</v>
      </c>
      <c r="Y15353" t="s">
        <v>66179</v>
      </c>
      <c r="AA15353" t="s">
        <v>66180</v>
      </c>
      <c r="AB15353">
        <v>41022</v>
      </c>
      <c r="AC15353" t="s">
        <v>54</v>
      </c>
      <c r="AD15353" t="s">
        <v>66181</v>
      </c>
    </row>
    <row r="15354" spans="1:30" x14ac:dyDescent="0.35">
      <c r="A15354">
        <v>26352</v>
      </c>
      <c r="B15354">
        <v>115</v>
      </c>
      <c r="C15354" t="s">
        <v>66182</v>
      </c>
      <c r="E15354" t="s">
        <v>2204</v>
      </c>
      <c r="F15354" t="s">
        <v>48</v>
      </c>
      <c r="G15354" t="s">
        <v>766</v>
      </c>
      <c r="H15354" t="b">
        <v>0</v>
      </c>
      <c r="I15354">
        <v>27079</v>
      </c>
      <c r="J15354" t="s">
        <v>50</v>
      </c>
      <c r="L15354" t="s">
        <v>67</v>
      </c>
      <c r="M15354" t="s">
        <v>66183</v>
      </c>
      <c r="N15354">
        <v>40000</v>
      </c>
      <c r="O15354">
        <v>0</v>
      </c>
      <c r="P15354">
        <v>0</v>
      </c>
      <c r="Q15354" t="s">
        <v>453</v>
      </c>
      <c r="R15354" t="s">
        <v>454</v>
      </c>
      <c r="S15354" t="s">
        <v>455</v>
      </c>
      <c r="T15354" t="s">
        <v>187</v>
      </c>
      <c r="U15354" t="s">
        <v>188</v>
      </c>
      <c r="V15354" t="s">
        <v>189</v>
      </c>
      <c r="W15354">
        <v>0</v>
      </c>
      <c r="X15354">
        <v>0</v>
      </c>
      <c r="Y15354" t="s">
        <v>3215</v>
      </c>
      <c r="AA15354" t="s">
        <v>2376</v>
      </c>
      <c r="AB15354">
        <v>41548</v>
      </c>
      <c r="AC15354" t="s">
        <v>54</v>
      </c>
      <c r="AD15354" t="s">
        <v>66184</v>
      </c>
    </row>
    <row r="15355" spans="1:30" x14ac:dyDescent="0.35">
      <c r="A15355">
        <v>26353</v>
      </c>
      <c r="B15355">
        <v>118</v>
      </c>
      <c r="C15355" t="s">
        <v>66185</v>
      </c>
      <c r="E15355" t="s">
        <v>6255</v>
      </c>
      <c r="F15355" t="s">
        <v>253</v>
      </c>
      <c r="G15355" t="s">
        <v>2205</v>
      </c>
      <c r="H15355" t="b">
        <v>0</v>
      </c>
      <c r="I15355">
        <v>27049</v>
      </c>
      <c r="J15355" t="s">
        <v>50</v>
      </c>
      <c r="L15355" t="s">
        <v>67</v>
      </c>
      <c r="M15355" t="s">
        <v>66186</v>
      </c>
      <c r="N15355">
        <v>40000</v>
      </c>
      <c r="O15355">
        <v>0</v>
      </c>
      <c r="P15355">
        <v>0</v>
      </c>
      <c r="Q15355" t="s">
        <v>453</v>
      </c>
      <c r="R15355" t="s">
        <v>454</v>
      </c>
      <c r="S15355" t="s">
        <v>455</v>
      </c>
      <c r="T15355" t="s">
        <v>187</v>
      </c>
      <c r="U15355" t="s">
        <v>188</v>
      </c>
      <c r="V15355" t="s">
        <v>189</v>
      </c>
      <c r="W15355">
        <v>0</v>
      </c>
      <c r="X15355">
        <v>0</v>
      </c>
      <c r="Y15355" t="s">
        <v>66187</v>
      </c>
      <c r="AA15355" t="s">
        <v>6020</v>
      </c>
      <c r="AB15355">
        <v>41582</v>
      </c>
      <c r="AC15355" t="s">
        <v>54</v>
      </c>
      <c r="AD15355" t="s">
        <v>66188</v>
      </c>
    </row>
    <row r="15356" spans="1:30" x14ac:dyDescent="0.35">
      <c r="A15356">
        <v>26354</v>
      </c>
      <c r="B15356">
        <v>150</v>
      </c>
      <c r="C15356" t="s">
        <v>66189</v>
      </c>
      <c r="E15356" t="s">
        <v>746</v>
      </c>
      <c r="G15356" t="s">
        <v>547</v>
      </c>
      <c r="H15356" t="b">
        <v>0</v>
      </c>
      <c r="I15356">
        <v>27020</v>
      </c>
      <c r="J15356" t="s">
        <v>50</v>
      </c>
      <c r="L15356" t="s">
        <v>34</v>
      </c>
      <c r="M15356" t="s">
        <v>66190</v>
      </c>
      <c r="N15356">
        <v>40000</v>
      </c>
      <c r="O15356">
        <v>0</v>
      </c>
      <c r="P15356">
        <v>0</v>
      </c>
      <c r="Q15356" t="s">
        <v>453</v>
      </c>
      <c r="R15356" t="s">
        <v>454</v>
      </c>
      <c r="S15356" t="s">
        <v>455</v>
      </c>
      <c r="T15356" t="s">
        <v>187</v>
      </c>
      <c r="U15356" t="s">
        <v>188</v>
      </c>
      <c r="V15356" t="s">
        <v>189</v>
      </c>
      <c r="W15356">
        <v>0</v>
      </c>
      <c r="X15356">
        <v>0</v>
      </c>
      <c r="Y15356" t="s">
        <v>66191</v>
      </c>
      <c r="AA15356" t="s">
        <v>883</v>
      </c>
      <c r="AB15356">
        <v>41602</v>
      </c>
      <c r="AC15356" t="s">
        <v>54</v>
      </c>
      <c r="AD15356" t="s">
        <v>66192</v>
      </c>
    </row>
    <row r="15357" spans="1:30" x14ac:dyDescent="0.35">
      <c r="A15357">
        <v>26355</v>
      </c>
      <c r="B15357">
        <v>211</v>
      </c>
      <c r="C15357" t="s">
        <v>66193</v>
      </c>
      <c r="E15357" t="s">
        <v>2452</v>
      </c>
      <c r="G15357" t="s">
        <v>3391</v>
      </c>
      <c r="H15357" t="b">
        <v>0</v>
      </c>
      <c r="I15357">
        <v>11358</v>
      </c>
      <c r="J15357" t="s">
        <v>34</v>
      </c>
      <c r="L15357" t="s">
        <v>34</v>
      </c>
      <c r="M15357" t="s">
        <v>66194</v>
      </c>
      <c r="N15357">
        <v>20000</v>
      </c>
      <c r="O15357">
        <v>2</v>
      </c>
      <c r="P15357">
        <v>0</v>
      </c>
      <c r="Q15357" t="s">
        <v>176</v>
      </c>
      <c r="R15357" t="s">
        <v>177</v>
      </c>
      <c r="S15357" t="s">
        <v>178</v>
      </c>
      <c r="T15357" t="s">
        <v>2071</v>
      </c>
      <c r="U15357" t="s">
        <v>2072</v>
      </c>
      <c r="V15357" t="s">
        <v>2073</v>
      </c>
      <c r="W15357">
        <v>0</v>
      </c>
      <c r="X15357">
        <v>1</v>
      </c>
      <c r="Y15357" t="s">
        <v>66195</v>
      </c>
      <c r="AA15357" t="s">
        <v>2416</v>
      </c>
      <c r="AB15357">
        <v>41612</v>
      </c>
      <c r="AC15357" t="s">
        <v>44</v>
      </c>
      <c r="AD15357" t="s">
        <v>66196</v>
      </c>
    </row>
    <row r="15358" spans="1:30" x14ac:dyDescent="0.35">
      <c r="A15358">
        <v>26356</v>
      </c>
      <c r="B15358">
        <v>279</v>
      </c>
      <c r="C15358" t="s">
        <v>66197</v>
      </c>
      <c r="E15358" t="s">
        <v>4313</v>
      </c>
      <c r="G15358" t="s">
        <v>1158</v>
      </c>
      <c r="H15358" t="b">
        <v>0</v>
      </c>
      <c r="I15358">
        <v>26549</v>
      </c>
      <c r="J15358" t="s">
        <v>34</v>
      </c>
      <c r="L15358" t="s">
        <v>34</v>
      </c>
      <c r="M15358" t="s">
        <v>66198</v>
      </c>
      <c r="N15358">
        <v>10000</v>
      </c>
      <c r="O15358">
        <v>3</v>
      </c>
      <c r="P15358">
        <v>3</v>
      </c>
      <c r="Q15358" t="s">
        <v>176</v>
      </c>
      <c r="R15358" t="s">
        <v>177</v>
      </c>
      <c r="S15358" t="s">
        <v>178</v>
      </c>
      <c r="T15358" t="s">
        <v>2071</v>
      </c>
      <c r="U15358" t="s">
        <v>2072</v>
      </c>
      <c r="V15358" t="s">
        <v>2073</v>
      </c>
      <c r="W15358">
        <v>1</v>
      </c>
      <c r="X15358">
        <v>1</v>
      </c>
      <c r="Y15358" t="s">
        <v>66199</v>
      </c>
      <c r="AA15358" t="s">
        <v>270</v>
      </c>
      <c r="AB15358">
        <v>41417</v>
      </c>
      <c r="AC15358" t="s">
        <v>54</v>
      </c>
      <c r="AD15358" t="s">
        <v>66200</v>
      </c>
    </row>
    <row r="15359" spans="1:30" x14ac:dyDescent="0.35">
      <c r="A15359">
        <v>26357</v>
      </c>
      <c r="B15359">
        <v>202</v>
      </c>
      <c r="C15359" t="s">
        <v>66201</v>
      </c>
      <c r="E15359" t="s">
        <v>2595</v>
      </c>
      <c r="F15359" t="s">
        <v>50</v>
      </c>
      <c r="G15359" t="s">
        <v>299</v>
      </c>
      <c r="H15359" t="b">
        <v>0</v>
      </c>
      <c r="I15359">
        <v>26816</v>
      </c>
      <c r="J15359" t="s">
        <v>50</v>
      </c>
      <c r="L15359" t="s">
        <v>34</v>
      </c>
      <c r="M15359" t="s">
        <v>66202</v>
      </c>
      <c r="N15359">
        <v>10000</v>
      </c>
      <c r="O15359">
        <v>3</v>
      </c>
      <c r="P15359">
        <v>3</v>
      </c>
      <c r="Q15359" t="s">
        <v>239</v>
      </c>
      <c r="R15359" t="s">
        <v>240</v>
      </c>
      <c r="S15359" t="s">
        <v>241</v>
      </c>
      <c r="T15359" t="s">
        <v>2071</v>
      </c>
      <c r="U15359" t="s">
        <v>2072</v>
      </c>
      <c r="V15359" t="s">
        <v>2073</v>
      </c>
      <c r="W15359">
        <v>1</v>
      </c>
      <c r="X15359">
        <v>1</v>
      </c>
      <c r="Y15359" t="s">
        <v>66203</v>
      </c>
      <c r="AA15359" t="s">
        <v>701</v>
      </c>
      <c r="AB15359">
        <v>41392</v>
      </c>
      <c r="AC15359" t="s">
        <v>54</v>
      </c>
      <c r="AD15359" t="s">
        <v>66204</v>
      </c>
    </row>
    <row r="15360" spans="1:30" x14ac:dyDescent="0.35">
      <c r="A15360">
        <v>26358</v>
      </c>
      <c r="B15360">
        <v>160</v>
      </c>
      <c r="C15360" t="s">
        <v>66205</v>
      </c>
      <c r="E15360" t="s">
        <v>1195</v>
      </c>
      <c r="F15360" t="s">
        <v>110</v>
      </c>
      <c r="G15360" t="s">
        <v>299</v>
      </c>
      <c r="H15360" t="b">
        <v>0</v>
      </c>
      <c r="I15360">
        <v>11726</v>
      </c>
      <c r="J15360" t="s">
        <v>50</v>
      </c>
      <c r="L15360" t="s">
        <v>34</v>
      </c>
      <c r="M15360" t="s">
        <v>66206</v>
      </c>
      <c r="N15360">
        <v>20000</v>
      </c>
      <c r="O15360">
        <v>2</v>
      </c>
      <c r="P15360">
        <v>0</v>
      </c>
      <c r="Q15360" t="s">
        <v>176</v>
      </c>
      <c r="R15360" t="s">
        <v>177</v>
      </c>
      <c r="S15360" t="s">
        <v>178</v>
      </c>
      <c r="T15360" t="s">
        <v>2071</v>
      </c>
      <c r="U15360" t="s">
        <v>2072</v>
      </c>
      <c r="V15360" t="s">
        <v>2073</v>
      </c>
      <c r="W15360">
        <v>0</v>
      </c>
      <c r="X15360">
        <v>1</v>
      </c>
      <c r="Y15360" t="s">
        <v>3189</v>
      </c>
      <c r="Z15360" t="s">
        <v>17552</v>
      </c>
      <c r="AA15360" t="s">
        <v>243</v>
      </c>
      <c r="AB15360">
        <v>41409</v>
      </c>
      <c r="AC15360" t="s">
        <v>62</v>
      </c>
      <c r="AD15360" t="s">
        <v>66207</v>
      </c>
    </row>
    <row r="15361" spans="1:30" x14ac:dyDescent="0.35">
      <c r="A15361">
        <v>26359</v>
      </c>
      <c r="B15361">
        <v>267</v>
      </c>
      <c r="C15361" t="s">
        <v>66208</v>
      </c>
      <c r="E15361" t="s">
        <v>2385</v>
      </c>
      <c r="F15361" t="s">
        <v>34</v>
      </c>
      <c r="G15361" t="s">
        <v>2009</v>
      </c>
      <c r="H15361" t="b">
        <v>0</v>
      </c>
      <c r="I15361">
        <v>26712</v>
      </c>
      <c r="J15361" t="s">
        <v>34</v>
      </c>
      <c r="L15361" t="s">
        <v>34</v>
      </c>
      <c r="M15361" t="s">
        <v>66209</v>
      </c>
      <c r="N15361">
        <v>30000</v>
      </c>
      <c r="O15361">
        <v>1</v>
      </c>
      <c r="P15361">
        <v>1</v>
      </c>
      <c r="Q15361" t="s">
        <v>36</v>
      </c>
      <c r="R15361" t="s">
        <v>37</v>
      </c>
      <c r="S15361" t="s">
        <v>38</v>
      </c>
      <c r="T15361" t="s">
        <v>187</v>
      </c>
      <c r="U15361" t="s">
        <v>188</v>
      </c>
      <c r="V15361" t="s">
        <v>189</v>
      </c>
      <c r="W15361">
        <v>1</v>
      </c>
      <c r="X15361">
        <v>0</v>
      </c>
      <c r="Y15361" t="s">
        <v>66210</v>
      </c>
      <c r="AA15361" t="s">
        <v>701</v>
      </c>
      <c r="AB15361">
        <v>41414</v>
      </c>
      <c r="AC15361" t="s">
        <v>62</v>
      </c>
      <c r="AD15361" t="s">
        <v>66211</v>
      </c>
    </row>
    <row r="15362" spans="1:30" x14ac:dyDescent="0.35">
      <c r="A15362">
        <v>26360</v>
      </c>
      <c r="B15362">
        <v>230</v>
      </c>
      <c r="C15362" t="s">
        <v>66212</v>
      </c>
      <c r="E15362" t="s">
        <v>5296</v>
      </c>
      <c r="G15362" t="s">
        <v>812</v>
      </c>
      <c r="H15362" t="b">
        <v>0</v>
      </c>
      <c r="I15362">
        <v>28631</v>
      </c>
      <c r="J15362" t="s">
        <v>34</v>
      </c>
      <c r="L15362" t="s">
        <v>34</v>
      </c>
      <c r="M15362" t="s">
        <v>66213</v>
      </c>
      <c r="N15362">
        <v>30000</v>
      </c>
      <c r="O15362">
        <v>1</v>
      </c>
      <c r="P15362">
        <v>1</v>
      </c>
      <c r="Q15362" t="s">
        <v>36</v>
      </c>
      <c r="R15362" t="s">
        <v>37</v>
      </c>
      <c r="S15362" t="s">
        <v>38</v>
      </c>
      <c r="T15362" t="s">
        <v>187</v>
      </c>
      <c r="U15362" t="s">
        <v>188</v>
      </c>
      <c r="V15362" t="s">
        <v>189</v>
      </c>
      <c r="W15362">
        <v>0</v>
      </c>
      <c r="X15362">
        <v>1</v>
      </c>
      <c r="Y15362" t="s">
        <v>66214</v>
      </c>
      <c r="AA15362" t="s">
        <v>2449</v>
      </c>
      <c r="AB15362">
        <v>41414</v>
      </c>
      <c r="AC15362" t="s">
        <v>54</v>
      </c>
      <c r="AD15362" t="s">
        <v>66215</v>
      </c>
    </row>
    <row r="15363" spans="1:30" x14ac:dyDescent="0.35">
      <c r="A15363">
        <v>26361</v>
      </c>
      <c r="B15363">
        <v>249</v>
      </c>
      <c r="C15363" t="s">
        <v>66216</v>
      </c>
      <c r="E15363" t="s">
        <v>298</v>
      </c>
      <c r="G15363" t="s">
        <v>117</v>
      </c>
      <c r="H15363" t="b">
        <v>0</v>
      </c>
      <c r="I15363">
        <v>26153</v>
      </c>
      <c r="J15363" t="s">
        <v>34</v>
      </c>
      <c r="L15363" t="s">
        <v>67</v>
      </c>
      <c r="M15363" t="s">
        <v>66217</v>
      </c>
      <c r="N15363">
        <v>10000</v>
      </c>
      <c r="O15363">
        <v>4</v>
      </c>
      <c r="P15363">
        <v>4</v>
      </c>
      <c r="Q15363" t="s">
        <v>239</v>
      </c>
      <c r="R15363" t="s">
        <v>240</v>
      </c>
      <c r="S15363" t="s">
        <v>241</v>
      </c>
      <c r="T15363" t="s">
        <v>2071</v>
      </c>
      <c r="U15363" t="s">
        <v>2072</v>
      </c>
      <c r="V15363" t="s">
        <v>2073</v>
      </c>
      <c r="W15363">
        <v>1</v>
      </c>
      <c r="X15363">
        <v>2</v>
      </c>
      <c r="Y15363" t="s">
        <v>44956</v>
      </c>
      <c r="AA15363" t="s">
        <v>862</v>
      </c>
      <c r="AB15363">
        <v>41666</v>
      </c>
      <c r="AC15363" t="s">
        <v>54</v>
      </c>
      <c r="AD15363" t="s">
        <v>66218</v>
      </c>
    </row>
    <row r="15364" spans="1:30" x14ac:dyDescent="0.35">
      <c r="A15364">
        <v>26362</v>
      </c>
      <c r="B15364">
        <v>171</v>
      </c>
      <c r="C15364" t="s">
        <v>66219</v>
      </c>
      <c r="E15364" t="s">
        <v>8309</v>
      </c>
      <c r="F15364" t="s">
        <v>424</v>
      </c>
      <c r="G15364" t="s">
        <v>58</v>
      </c>
      <c r="H15364" t="b">
        <v>0</v>
      </c>
      <c r="I15364">
        <v>26191</v>
      </c>
      <c r="J15364" t="s">
        <v>34</v>
      </c>
      <c r="L15364" t="s">
        <v>67</v>
      </c>
      <c r="M15364" t="s">
        <v>66220</v>
      </c>
      <c r="N15364">
        <v>20000</v>
      </c>
      <c r="O15364">
        <v>1</v>
      </c>
      <c r="P15364">
        <v>1</v>
      </c>
      <c r="Q15364" t="s">
        <v>176</v>
      </c>
      <c r="R15364" t="s">
        <v>177</v>
      </c>
      <c r="S15364" t="s">
        <v>178</v>
      </c>
      <c r="T15364" t="s">
        <v>2071</v>
      </c>
      <c r="U15364" t="s">
        <v>2072</v>
      </c>
      <c r="V15364" t="s">
        <v>2073</v>
      </c>
      <c r="W15364">
        <v>1</v>
      </c>
      <c r="X15364">
        <v>1</v>
      </c>
      <c r="Y15364" t="s">
        <v>62684</v>
      </c>
      <c r="AA15364" t="s">
        <v>731</v>
      </c>
      <c r="AB15364">
        <v>41563</v>
      </c>
      <c r="AC15364" t="s">
        <v>62</v>
      </c>
      <c r="AD15364" t="s">
        <v>66221</v>
      </c>
    </row>
    <row r="15365" spans="1:30" x14ac:dyDescent="0.35">
      <c r="A15365">
        <v>26363</v>
      </c>
      <c r="B15365">
        <v>115</v>
      </c>
      <c r="C15365" t="s">
        <v>66222</v>
      </c>
      <c r="E15365" t="s">
        <v>936</v>
      </c>
      <c r="F15365" t="s">
        <v>34</v>
      </c>
      <c r="G15365" t="s">
        <v>260</v>
      </c>
      <c r="H15365" t="b">
        <v>0</v>
      </c>
      <c r="I15365">
        <v>26632</v>
      </c>
      <c r="J15365" t="s">
        <v>34</v>
      </c>
      <c r="L15365" t="s">
        <v>34</v>
      </c>
      <c r="M15365" t="s">
        <v>66223</v>
      </c>
      <c r="N15365">
        <v>40000</v>
      </c>
      <c r="O15365">
        <v>0</v>
      </c>
      <c r="P15365">
        <v>0</v>
      </c>
      <c r="Q15365" t="s">
        <v>36</v>
      </c>
      <c r="R15365" t="s">
        <v>37</v>
      </c>
      <c r="S15365" t="s">
        <v>38</v>
      </c>
      <c r="T15365" t="s">
        <v>187</v>
      </c>
      <c r="U15365" t="s">
        <v>188</v>
      </c>
      <c r="V15365" t="s">
        <v>189</v>
      </c>
      <c r="W15365">
        <v>1</v>
      </c>
      <c r="X15365">
        <v>0</v>
      </c>
      <c r="Y15365" t="s">
        <v>66224</v>
      </c>
      <c r="AA15365" t="s">
        <v>2201</v>
      </c>
      <c r="AB15365">
        <v>41596</v>
      </c>
      <c r="AC15365" t="s">
        <v>54</v>
      </c>
      <c r="AD15365" t="s">
        <v>66225</v>
      </c>
    </row>
    <row r="15366" spans="1:30" x14ac:dyDescent="0.35">
      <c r="A15366">
        <v>26364</v>
      </c>
      <c r="B15366">
        <v>265</v>
      </c>
      <c r="C15366" t="s">
        <v>66226</v>
      </c>
      <c r="E15366" t="s">
        <v>3584</v>
      </c>
      <c r="G15366" t="s">
        <v>168</v>
      </c>
      <c r="H15366" t="b">
        <v>0</v>
      </c>
      <c r="I15366">
        <v>12283</v>
      </c>
      <c r="J15366" t="s">
        <v>50</v>
      </c>
      <c r="L15366" t="s">
        <v>67</v>
      </c>
      <c r="M15366" t="s">
        <v>66227</v>
      </c>
      <c r="N15366">
        <v>10000</v>
      </c>
      <c r="O15366">
        <v>4</v>
      </c>
      <c r="P15366">
        <v>0</v>
      </c>
      <c r="Q15366" t="s">
        <v>176</v>
      </c>
      <c r="R15366" t="s">
        <v>177</v>
      </c>
      <c r="S15366" t="s">
        <v>178</v>
      </c>
      <c r="T15366" t="s">
        <v>2071</v>
      </c>
      <c r="U15366" t="s">
        <v>2072</v>
      </c>
      <c r="V15366" t="s">
        <v>2073</v>
      </c>
      <c r="W15366">
        <v>0</v>
      </c>
      <c r="X15366">
        <v>2</v>
      </c>
      <c r="Y15366" t="s">
        <v>66228</v>
      </c>
      <c r="AA15366" t="s">
        <v>469</v>
      </c>
      <c r="AB15366">
        <v>41495</v>
      </c>
      <c r="AC15366" t="s">
        <v>54</v>
      </c>
      <c r="AD15366" t="s">
        <v>66229</v>
      </c>
    </row>
    <row r="15367" spans="1:30" x14ac:dyDescent="0.35">
      <c r="A15367">
        <v>26365</v>
      </c>
      <c r="B15367">
        <v>183</v>
      </c>
      <c r="C15367" t="s">
        <v>66230</v>
      </c>
      <c r="E15367" t="s">
        <v>7896</v>
      </c>
      <c r="F15367" t="s">
        <v>48</v>
      </c>
      <c r="G15367" t="s">
        <v>766</v>
      </c>
      <c r="H15367" t="b">
        <v>0</v>
      </c>
      <c r="I15367">
        <v>28172</v>
      </c>
      <c r="J15367" t="s">
        <v>34</v>
      </c>
      <c r="L15367" t="s">
        <v>34</v>
      </c>
      <c r="M15367" t="s">
        <v>66231</v>
      </c>
      <c r="N15367">
        <v>30000</v>
      </c>
      <c r="O15367">
        <v>1</v>
      </c>
      <c r="P15367">
        <v>1</v>
      </c>
      <c r="Q15367" t="s">
        <v>36</v>
      </c>
      <c r="R15367" t="s">
        <v>37</v>
      </c>
      <c r="S15367" t="s">
        <v>38</v>
      </c>
      <c r="T15367" t="s">
        <v>160</v>
      </c>
      <c r="U15367" t="s">
        <v>161</v>
      </c>
      <c r="V15367" t="s">
        <v>162</v>
      </c>
      <c r="W15367">
        <v>1</v>
      </c>
      <c r="X15367">
        <v>2</v>
      </c>
      <c r="Y15367" t="s">
        <v>24415</v>
      </c>
      <c r="AA15367" t="s">
        <v>578</v>
      </c>
      <c r="AB15367">
        <v>41333</v>
      </c>
      <c r="AC15367" t="s">
        <v>54</v>
      </c>
      <c r="AD15367" t="s">
        <v>66232</v>
      </c>
    </row>
    <row r="15368" spans="1:30" x14ac:dyDescent="0.35">
      <c r="A15368">
        <v>26366</v>
      </c>
      <c r="B15368">
        <v>123</v>
      </c>
      <c r="C15368" t="s">
        <v>66233</v>
      </c>
      <c r="E15368" t="s">
        <v>1640</v>
      </c>
      <c r="G15368" t="s">
        <v>2428</v>
      </c>
      <c r="H15368" t="b">
        <v>0</v>
      </c>
      <c r="I15368">
        <v>26446</v>
      </c>
      <c r="J15368" t="s">
        <v>34</v>
      </c>
      <c r="L15368" t="s">
        <v>34</v>
      </c>
      <c r="M15368" t="s">
        <v>66234</v>
      </c>
      <c r="N15368">
        <v>30000</v>
      </c>
      <c r="O15368">
        <v>1</v>
      </c>
      <c r="P15368">
        <v>1</v>
      </c>
      <c r="Q15368" t="s">
        <v>36</v>
      </c>
      <c r="R15368" t="s">
        <v>37</v>
      </c>
      <c r="S15368" t="s">
        <v>38</v>
      </c>
      <c r="T15368" t="s">
        <v>160</v>
      </c>
      <c r="U15368" t="s">
        <v>161</v>
      </c>
      <c r="V15368" t="s">
        <v>162</v>
      </c>
      <c r="W15368">
        <v>1</v>
      </c>
      <c r="X15368">
        <v>2</v>
      </c>
      <c r="Y15368" t="s">
        <v>66235</v>
      </c>
      <c r="Z15368" t="s">
        <v>66236</v>
      </c>
      <c r="AA15368" t="s">
        <v>2164</v>
      </c>
      <c r="AB15368">
        <v>41583</v>
      </c>
      <c r="AC15368" t="s">
        <v>54</v>
      </c>
      <c r="AD15368" t="s">
        <v>66237</v>
      </c>
    </row>
    <row r="15369" spans="1:30" x14ac:dyDescent="0.35">
      <c r="A15369">
        <v>26367</v>
      </c>
      <c r="B15369">
        <v>204</v>
      </c>
      <c r="C15369" t="s">
        <v>66238</v>
      </c>
      <c r="E15369" t="s">
        <v>4045</v>
      </c>
      <c r="G15369" t="s">
        <v>2226</v>
      </c>
      <c r="H15369" t="b">
        <v>0</v>
      </c>
      <c r="I15369">
        <v>26163</v>
      </c>
      <c r="J15369" t="s">
        <v>34</v>
      </c>
      <c r="L15369" t="s">
        <v>34</v>
      </c>
      <c r="M15369" t="s">
        <v>66239</v>
      </c>
      <c r="N15369">
        <v>30000</v>
      </c>
      <c r="O15369">
        <v>1</v>
      </c>
      <c r="P15369">
        <v>1</v>
      </c>
      <c r="Q15369" t="s">
        <v>36</v>
      </c>
      <c r="R15369" t="s">
        <v>37</v>
      </c>
      <c r="S15369" t="s">
        <v>38</v>
      </c>
      <c r="T15369" t="s">
        <v>160</v>
      </c>
      <c r="U15369" t="s">
        <v>161</v>
      </c>
      <c r="V15369" t="s">
        <v>162</v>
      </c>
      <c r="W15369">
        <v>1</v>
      </c>
      <c r="X15369">
        <v>2</v>
      </c>
      <c r="Y15369" t="s">
        <v>42748</v>
      </c>
      <c r="AA15369" t="s">
        <v>180</v>
      </c>
      <c r="AB15369">
        <v>41448</v>
      </c>
      <c r="AC15369" t="s">
        <v>54</v>
      </c>
      <c r="AD15369" t="s">
        <v>66240</v>
      </c>
    </row>
    <row r="15370" spans="1:30" x14ac:dyDescent="0.35">
      <c r="A15370">
        <v>26368</v>
      </c>
      <c r="B15370">
        <v>220</v>
      </c>
      <c r="C15370" t="s">
        <v>66241</v>
      </c>
      <c r="E15370" t="s">
        <v>66242</v>
      </c>
      <c r="G15370" t="s">
        <v>66243</v>
      </c>
      <c r="H15370" t="b">
        <v>0</v>
      </c>
      <c r="I15370">
        <v>25996</v>
      </c>
      <c r="J15370" t="s">
        <v>50</v>
      </c>
      <c r="L15370" t="s">
        <v>34</v>
      </c>
      <c r="M15370" t="s">
        <v>66244</v>
      </c>
      <c r="N15370">
        <v>10000</v>
      </c>
      <c r="O15370">
        <v>4</v>
      </c>
      <c r="P15370">
        <v>3</v>
      </c>
      <c r="Q15370" t="s">
        <v>239</v>
      </c>
      <c r="R15370" t="s">
        <v>240</v>
      </c>
      <c r="S15370" t="s">
        <v>241</v>
      </c>
      <c r="T15370" t="s">
        <v>2071</v>
      </c>
      <c r="U15370" t="s">
        <v>2072</v>
      </c>
      <c r="V15370" t="s">
        <v>2073</v>
      </c>
      <c r="W15370">
        <v>1</v>
      </c>
      <c r="X15370">
        <v>2</v>
      </c>
      <c r="Y15370" t="s">
        <v>3264</v>
      </c>
      <c r="AA15370" t="s">
        <v>383</v>
      </c>
      <c r="AB15370">
        <v>41556</v>
      </c>
      <c r="AC15370" t="s">
        <v>54</v>
      </c>
      <c r="AD15370" t="s">
        <v>66245</v>
      </c>
    </row>
    <row r="15371" spans="1:30" x14ac:dyDescent="0.35">
      <c r="A15371">
        <v>26369</v>
      </c>
      <c r="B15371">
        <v>218</v>
      </c>
      <c r="C15371" t="s">
        <v>66246</v>
      </c>
      <c r="E15371" t="s">
        <v>4892</v>
      </c>
      <c r="F15371" t="s">
        <v>332</v>
      </c>
      <c r="G15371" t="s">
        <v>293</v>
      </c>
      <c r="H15371" t="b">
        <v>0</v>
      </c>
      <c r="I15371">
        <v>26016</v>
      </c>
      <c r="J15371" t="s">
        <v>34</v>
      </c>
      <c r="L15371" t="s">
        <v>67</v>
      </c>
      <c r="M15371" t="s">
        <v>66247</v>
      </c>
      <c r="N15371">
        <v>20000</v>
      </c>
      <c r="O15371">
        <v>2</v>
      </c>
      <c r="P15371">
        <v>2</v>
      </c>
      <c r="Q15371" t="s">
        <v>176</v>
      </c>
      <c r="R15371" t="s">
        <v>177</v>
      </c>
      <c r="S15371" t="s">
        <v>178</v>
      </c>
      <c r="T15371" t="s">
        <v>2071</v>
      </c>
      <c r="U15371" t="s">
        <v>2072</v>
      </c>
      <c r="V15371" t="s">
        <v>2073</v>
      </c>
      <c r="W15371">
        <v>1</v>
      </c>
      <c r="X15371">
        <v>0</v>
      </c>
      <c r="Y15371" t="s">
        <v>23846</v>
      </c>
      <c r="AA15371" t="s">
        <v>2684</v>
      </c>
      <c r="AB15371">
        <v>41665</v>
      </c>
      <c r="AC15371" t="s">
        <v>54</v>
      </c>
      <c r="AD15371" t="s">
        <v>66248</v>
      </c>
    </row>
    <row r="15372" spans="1:30" x14ac:dyDescent="0.35">
      <c r="A15372">
        <v>26370</v>
      </c>
      <c r="B15372">
        <v>155</v>
      </c>
      <c r="C15372" t="s">
        <v>66249</v>
      </c>
      <c r="E15372" t="s">
        <v>1067</v>
      </c>
      <c r="F15372" t="s">
        <v>424</v>
      </c>
      <c r="G15372" t="s">
        <v>671</v>
      </c>
      <c r="H15372" t="b">
        <v>0</v>
      </c>
      <c r="I15372">
        <v>30023</v>
      </c>
      <c r="J15372" t="s">
        <v>34</v>
      </c>
      <c r="L15372" t="s">
        <v>67</v>
      </c>
      <c r="M15372" t="s">
        <v>66250</v>
      </c>
      <c r="N15372">
        <v>20000</v>
      </c>
      <c r="O15372">
        <v>2</v>
      </c>
      <c r="P15372">
        <v>2</v>
      </c>
      <c r="Q15372" t="s">
        <v>176</v>
      </c>
      <c r="R15372" t="s">
        <v>177</v>
      </c>
      <c r="S15372" t="s">
        <v>178</v>
      </c>
      <c r="T15372" t="s">
        <v>2071</v>
      </c>
      <c r="U15372" t="s">
        <v>2072</v>
      </c>
      <c r="V15372" t="s">
        <v>2073</v>
      </c>
      <c r="W15372">
        <v>1</v>
      </c>
      <c r="X15372">
        <v>2</v>
      </c>
      <c r="Y15372" t="s">
        <v>66251</v>
      </c>
      <c r="AA15372" t="s">
        <v>383</v>
      </c>
      <c r="AB15372">
        <v>41509</v>
      </c>
      <c r="AC15372" t="s">
        <v>54</v>
      </c>
      <c r="AD15372" t="s">
        <v>66252</v>
      </c>
    </row>
    <row r="15373" spans="1:30" x14ac:dyDescent="0.35">
      <c r="A15373">
        <v>26371</v>
      </c>
      <c r="B15373">
        <v>223</v>
      </c>
      <c r="C15373" t="s">
        <v>66253</v>
      </c>
      <c r="E15373" t="s">
        <v>7508</v>
      </c>
      <c r="G15373" t="s">
        <v>318</v>
      </c>
      <c r="H15373" t="b">
        <v>0</v>
      </c>
      <c r="I15373">
        <v>27820</v>
      </c>
      <c r="J15373" t="s">
        <v>34</v>
      </c>
      <c r="L15373" t="s">
        <v>67</v>
      </c>
      <c r="M15373" t="s">
        <v>66254</v>
      </c>
      <c r="N15373">
        <v>30000</v>
      </c>
      <c r="O15373">
        <v>1</v>
      </c>
      <c r="P15373">
        <v>1</v>
      </c>
      <c r="Q15373" t="s">
        <v>36</v>
      </c>
      <c r="R15373" t="s">
        <v>37</v>
      </c>
      <c r="S15373" t="s">
        <v>38</v>
      </c>
      <c r="T15373" t="s">
        <v>160</v>
      </c>
      <c r="U15373" t="s">
        <v>161</v>
      </c>
      <c r="V15373" t="s">
        <v>162</v>
      </c>
      <c r="W15373">
        <v>1</v>
      </c>
      <c r="X15373">
        <v>2</v>
      </c>
      <c r="Y15373" t="s">
        <v>66255</v>
      </c>
      <c r="AA15373" t="s">
        <v>693</v>
      </c>
      <c r="AB15373">
        <v>41663</v>
      </c>
      <c r="AC15373" t="s">
        <v>54</v>
      </c>
      <c r="AD15373" t="s">
        <v>66256</v>
      </c>
    </row>
    <row r="15374" spans="1:30" x14ac:dyDescent="0.35">
      <c r="A15374">
        <v>26372</v>
      </c>
      <c r="B15374">
        <v>270</v>
      </c>
      <c r="C15374" t="s">
        <v>66257</v>
      </c>
      <c r="E15374" t="s">
        <v>2331</v>
      </c>
      <c r="G15374" t="s">
        <v>7576</v>
      </c>
      <c r="H15374" t="b">
        <v>0</v>
      </c>
      <c r="I15374">
        <v>25495</v>
      </c>
      <c r="J15374" t="s">
        <v>34</v>
      </c>
      <c r="L15374" t="s">
        <v>67</v>
      </c>
      <c r="M15374" t="s">
        <v>66258</v>
      </c>
      <c r="N15374">
        <v>10000</v>
      </c>
      <c r="O15374">
        <v>3</v>
      </c>
      <c r="P15374">
        <v>2</v>
      </c>
      <c r="Q15374" t="s">
        <v>239</v>
      </c>
      <c r="R15374" t="s">
        <v>240</v>
      </c>
      <c r="S15374" t="s">
        <v>241</v>
      </c>
      <c r="T15374" t="s">
        <v>2071</v>
      </c>
      <c r="U15374" t="s">
        <v>2072</v>
      </c>
      <c r="V15374" t="s">
        <v>2073</v>
      </c>
      <c r="W15374">
        <v>1</v>
      </c>
      <c r="X15374">
        <v>1</v>
      </c>
      <c r="Y15374" t="s">
        <v>3251</v>
      </c>
      <c r="AA15374" t="s">
        <v>609</v>
      </c>
      <c r="AB15374">
        <v>41407</v>
      </c>
      <c r="AC15374" t="s">
        <v>54</v>
      </c>
      <c r="AD15374" t="s">
        <v>66259</v>
      </c>
    </row>
    <row r="15375" spans="1:30" x14ac:dyDescent="0.35">
      <c r="A15375">
        <v>26373</v>
      </c>
      <c r="B15375">
        <v>59</v>
      </c>
      <c r="C15375" t="s">
        <v>66260</v>
      </c>
      <c r="E15375" t="s">
        <v>3492</v>
      </c>
      <c r="G15375" t="s">
        <v>499</v>
      </c>
      <c r="H15375" t="b">
        <v>0</v>
      </c>
      <c r="I15375">
        <v>28469</v>
      </c>
      <c r="J15375" t="s">
        <v>34</v>
      </c>
      <c r="L15375" t="s">
        <v>67</v>
      </c>
      <c r="M15375" t="s">
        <v>66261</v>
      </c>
      <c r="N15375">
        <v>70000</v>
      </c>
      <c r="O15375">
        <v>0</v>
      </c>
      <c r="P15375">
        <v>0</v>
      </c>
      <c r="Q15375" t="s">
        <v>157</v>
      </c>
      <c r="R15375" t="s">
        <v>158</v>
      </c>
      <c r="S15375" t="s">
        <v>159</v>
      </c>
      <c r="T15375" t="s">
        <v>160</v>
      </c>
      <c r="U15375" t="s">
        <v>161</v>
      </c>
      <c r="V15375" t="s">
        <v>162</v>
      </c>
      <c r="W15375">
        <v>1</v>
      </c>
      <c r="X15375">
        <v>2</v>
      </c>
      <c r="Y15375" t="s">
        <v>66262</v>
      </c>
      <c r="AA15375" t="s">
        <v>66263</v>
      </c>
      <c r="AB15375">
        <v>41019</v>
      </c>
      <c r="AC15375" t="s">
        <v>70</v>
      </c>
      <c r="AD15375" t="s">
        <v>66264</v>
      </c>
    </row>
    <row r="15376" spans="1:30" x14ac:dyDescent="0.35">
      <c r="A15376">
        <v>26374</v>
      </c>
      <c r="B15376">
        <v>36</v>
      </c>
      <c r="C15376" t="s">
        <v>66265</v>
      </c>
      <c r="E15376" t="s">
        <v>6376</v>
      </c>
      <c r="F15376" t="s">
        <v>34</v>
      </c>
      <c r="G15376" t="s">
        <v>2380</v>
      </c>
      <c r="H15376" t="b">
        <v>0</v>
      </c>
      <c r="I15376">
        <v>30006</v>
      </c>
      <c r="J15376" t="s">
        <v>50</v>
      </c>
      <c r="L15376" t="s">
        <v>34</v>
      </c>
      <c r="M15376" t="s">
        <v>66266</v>
      </c>
      <c r="N15376">
        <v>130000</v>
      </c>
      <c r="O15376">
        <v>0</v>
      </c>
      <c r="P15376">
        <v>5</v>
      </c>
      <c r="Q15376" t="s">
        <v>239</v>
      </c>
      <c r="R15376" t="s">
        <v>240</v>
      </c>
      <c r="S15376" t="s">
        <v>241</v>
      </c>
      <c r="T15376" t="s">
        <v>133</v>
      </c>
      <c r="U15376" t="s">
        <v>134</v>
      </c>
      <c r="V15376" t="s">
        <v>135</v>
      </c>
      <c r="W15376">
        <v>0</v>
      </c>
      <c r="X15376">
        <v>4</v>
      </c>
      <c r="Y15376" t="s">
        <v>36505</v>
      </c>
      <c r="AA15376" t="s">
        <v>537</v>
      </c>
      <c r="AB15376">
        <v>41659</v>
      </c>
      <c r="AC15376" t="s">
        <v>106</v>
      </c>
      <c r="AD15376" t="s">
        <v>66267</v>
      </c>
    </row>
    <row r="15377" spans="1:30" x14ac:dyDescent="0.35">
      <c r="A15377">
        <v>26375</v>
      </c>
      <c r="B15377">
        <v>32</v>
      </c>
      <c r="C15377" t="s">
        <v>66268</v>
      </c>
      <c r="E15377" t="s">
        <v>109</v>
      </c>
      <c r="G15377" t="s">
        <v>2178</v>
      </c>
      <c r="H15377" t="b">
        <v>0</v>
      </c>
      <c r="I15377">
        <v>28106</v>
      </c>
      <c r="J15377" t="s">
        <v>50</v>
      </c>
      <c r="L15377" t="s">
        <v>34</v>
      </c>
      <c r="M15377" t="s">
        <v>66269</v>
      </c>
      <c r="N15377">
        <v>130000</v>
      </c>
      <c r="O15377">
        <v>0</v>
      </c>
      <c r="P15377">
        <v>5</v>
      </c>
      <c r="Q15377" t="s">
        <v>239</v>
      </c>
      <c r="R15377" t="s">
        <v>240</v>
      </c>
      <c r="S15377" t="s">
        <v>241</v>
      </c>
      <c r="T15377" t="s">
        <v>133</v>
      </c>
      <c r="U15377" t="s">
        <v>134</v>
      </c>
      <c r="V15377" t="s">
        <v>135</v>
      </c>
      <c r="W15377">
        <v>1</v>
      </c>
      <c r="X15377">
        <v>4</v>
      </c>
      <c r="Y15377" t="s">
        <v>66270</v>
      </c>
      <c r="AA15377" t="s">
        <v>791</v>
      </c>
      <c r="AB15377">
        <v>41003</v>
      </c>
      <c r="AC15377" t="s">
        <v>54</v>
      </c>
      <c r="AD15377" t="s">
        <v>66271</v>
      </c>
    </row>
    <row r="15378" spans="1:30" x14ac:dyDescent="0.35">
      <c r="A15378">
        <v>26376</v>
      </c>
      <c r="B15378">
        <v>343</v>
      </c>
      <c r="C15378" t="s">
        <v>66272</v>
      </c>
      <c r="E15378" t="s">
        <v>10680</v>
      </c>
      <c r="G15378" t="s">
        <v>1133</v>
      </c>
      <c r="H15378" t="b">
        <v>0</v>
      </c>
      <c r="I15378">
        <v>21383</v>
      </c>
      <c r="J15378" t="s">
        <v>34</v>
      </c>
      <c r="L15378" t="s">
        <v>34</v>
      </c>
      <c r="M15378" t="s">
        <v>66273</v>
      </c>
      <c r="N15378">
        <v>70000</v>
      </c>
      <c r="O15378">
        <v>4</v>
      </c>
      <c r="P15378">
        <v>3</v>
      </c>
      <c r="Q15378" t="s">
        <v>157</v>
      </c>
      <c r="R15378" t="s">
        <v>158</v>
      </c>
      <c r="S15378" t="s">
        <v>159</v>
      </c>
      <c r="T15378" t="s">
        <v>39</v>
      </c>
      <c r="U15378" t="s">
        <v>40</v>
      </c>
      <c r="V15378" t="s">
        <v>41</v>
      </c>
      <c r="W15378">
        <v>1</v>
      </c>
      <c r="X15378">
        <v>1</v>
      </c>
      <c r="Y15378" t="s">
        <v>40577</v>
      </c>
      <c r="AA15378" t="s">
        <v>66274</v>
      </c>
      <c r="AB15378">
        <v>41565</v>
      </c>
      <c r="AC15378" t="s">
        <v>106</v>
      </c>
      <c r="AD15378" t="s">
        <v>66275</v>
      </c>
    </row>
    <row r="15379" spans="1:30" x14ac:dyDescent="0.35">
      <c r="A15379">
        <v>26377</v>
      </c>
      <c r="B15379">
        <v>49</v>
      </c>
      <c r="C15379" t="s">
        <v>66276</v>
      </c>
      <c r="E15379" t="s">
        <v>6494</v>
      </c>
      <c r="G15379" t="s">
        <v>1339</v>
      </c>
      <c r="H15379" t="b">
        <v>0</v>
      </c>
      <c r="I15379">
        <v>21522</v>
      </c>
      <c r="J15379" t="s">
        <v>50</v>
      </c>
      <c r="L15379" t="s">
        <v>67</v>
      </c>
      <c r="M15379" t="s">
        <v>66277</v>
      </c>
      <c r="N15379">
        <v>70000</v>
      </c>
      <c r="O15379">
        <v>4</v>
      </c>
      <c r="P15379">
        <v>3</v>
      </c>
      <c r="Q15379" t="s">
        <v>157</v>
      </c>
      <c r="R15379" t="s">
        <v>158</v>
      </c>
      <c r="S15379" t="s">
        <v>159</v>
      </c>
      <c r="T15379" t="s">
        <v>39</v>
      </c>
      <c r="U15379" t="s">
        <v>40</v>
      </c>
      <c r="V15379" t="s">
        <v>41</v>
      </c>
      <c r="W15379">
        <v>1</v>
      </c>
      <c r="X15379">
        <v>1</v>
      </c>
      <c r="Y15379" t="s">
        <v>66278</v>
      </c>
      <c r="AA15379" t="s">
        <v>35026</v>
      </c>
      <c r="AB15379">
        <v>41609</v>
      </c>
      <c r="AC15379" t="s">
        <v>106</v>
      </c>
      <c r="AD15379" t="s">
        <v>66279</v>
      </c>
    </row>
    <row r="15380" spans="1:30" x14ac:dyDescent="0.35">
      <c r="A15380">
        <v>26378</v>
      </c>
      <c r="B15380">
        <v>151</v>
      </c>
      <c r="C15380" t="s">
        <v>66280</v>
      </c>
      <c r="E15380" t="s">
        <v>1647</v>
      </c>
      <c r="G15380" t="s">
        <v>439</v>
      </c>
      <c r="H15380" t="b">
        <v>0</v>
      </c>
      <c r="I15380">
        <v>23346</v>
      </c>
      <c r="J15380" t="s">
        <v>34</v>
      </c>
      <c r="L15380" t="s">
        <v>34</v>
      </c>
      <c r="M15380" t="s">
        <v>66281</v>
      </c>
      <c r="N15380">
        <v>130000</v>
      </c>
      <c r="O15380">
        <v>2</v>
      </c>
      <c r="P15380">
        <v>3</v>
      </c>
      <c r="Q15380" t="s">
        <v>36</v>
      </c>
      <c r="R15380" t="s">
        <v>37</v>
      </c>
      <c r="S15380" t="s">
        <v>38</v>
      </c>
      <c r="T15380" t="s">
        <v>133</v>
      </c>
      <c r="U15380" t="s">
        <v>134</v>
      </c>
      <c r="V15380" t="s">
        <v>135</v>
      </c>
      <c r="W15380">
        <v>1</v>
      </c>
      <c r="X15380">
        <v>4</v>
      </c>
      <c r="Y15380" t="s">
        <v>62684</v>
      </c>
      <c r="AA15380" t="s">
        <v>2164</v>
      </c>
      <c r="AB15380">
        <v>41568</v>
      </c>
      <c r="AC15380" t="s">
        <v>54</v>
      </c>
      <c r="AD15380" t="s">
        <v>66282</v>
      </c>
    </row>
    <row r="15381" spans="1:30" x14ac:dyDescent="0.35">
      <c r="A15381">
        <v>26379</v>
      </c>
      <c r="B15381">
        <v>243</v>
      </c>
      <c r="C15381" t="s">
        <v>66283</v>
      </c>
      <c r="E15381" t="s">
        <v>1612</v>
      </c>
      <c r="G15381" t="s">
        <v>1146</v>
      </c>
      <c r="H15381" t="b">
        <v>0</v>
      </c>
      <c r="I15381">
        <v>23352</v>
      </c>
      <c r="J15381" t="s">
        <v>50</v>
      </c>
      <c r="L15381" t="s">
        <v>67</v>
      </c>
      <c r="M15381" t="s">
        <v>66284</v>
      </c>
      <c r="N15381">
        <v>130000</v>
      </c>
      <c r="O15381">
        <v>2</v>
      </c>
      <c r="P15381">
        <v>4</v>
      </c>
      <c r="Q15381" t="s">
        <v>157</v>
      </c>
      <c r="R15381" t="s">
        <v>158</v>
      </c>
      <c r="S15381" t="s">
        <v>159</v>
      </c>
      <c r="T15381" t="s">
        <v>39</v>
      </c>
      <c r="U15381" t="s">
        <v>40</v>
      </c>
      <c r="V15381" t="s">
        <v>41</v>
      </c>
      <c r="W15381">
        <v>0</v>
      </c>
      <c r="X15381">
        <v>2</v>
      </c>
      <c r="Y15381" t="s">
        <v>42186</v>
      </c>
      <c r="AA15381" t="s">
        <v>578</v>
      </c>
      <c r="AB15381">
        <v>41472</v>
      </c>
      <c r="AC15381" t="s">
        <v>54</v>
      </c>
      <c r="AD15381" t="s">
        <v>66285</v>
      </c>
    </row>
    <row r="15382" spans="1:30" x14ac:dyDescent="0.35">
      <c r="A15382">
        <v>26380</v>
      </c>
      <c r="B15382">
        <v>226</v>
      </c>
      <c r="C15382" t="s">
        <v>66286</v>
      </c>
      <c r="E15382" t="s">
        <v>5547</v>
      </c>
      <c r="G15382" t="s">
        <v>554</v>
      </c>
      <c r="H15382" t="b">
        <v>0</v>
      </c>
      <c r="I15382">
        <v>22966</v>
      </c>
      <c r="J15382" t="s">
        <v>34</v>
      </c>
      <c r="L15382" t="s">
        <v>34</v>
      </c>
      <c r="M15382" t="s">
        <v>66287</v>
      </c>
      <c r="N15382">
        <v>100000</v>
      </c>
      <c r="O15382">
        <v>2</v>
      </c>
      <c r="P15382">
        <v>3</v>
      </c>
      <c r="Q15382" t="s">
        <v>157</v>
      </c>
      <c r="R15382" t="s">
        <v>158</v>
      </c>
      <c r="S15382" t="s">
        <v>159</v>
      </c>
      <c r="T15382" t="s">
        <v>39</v>
      </c>
      <c r="U15382" t="s">
        <v>40</v>
      </c>
      <c r="V15382" t="s">
        <v>41</v>
      </c>
      <c r="W15382">
        <v>1</v>
      </c>
      <c r="X15382">
        <v>3</v>
      </c>
      <c r="Y15382" t="s">
        <v>2420</v>
      </c>
      <c r="AA15382" t="s">
        <v>328</v>
      </c>
      <c r="AB15382">
        <v>41484</v>
      </c>
      <c r="AC15382" t="s">
        <v>70</v>
      </c>
      <c r="AD15382" t="s">
        <v>66288</v>
      </c>
    </row>
    <row r="15383" spans="1:30" x14ac:dyDescent="0.35">
      <c r="A15383">
        <v>26381</v>
      </c>
      <c r="B15383">
        <v>131</v>
      </c>
      <c r="C15383" t="s">
        <v>66289</v>
      </c>
      <c r="E15383" t="s">
        <v>109</v>
      </c>
      <c r="F15383" t="s">
        <v>332</v>
      </c>
      <c r="G15383" t="s">
        <v>1310</v>
      </c>
      <c r="H15383" t="b">
        <v>0</v>
      </c>
      <c r="I15383">
        <v>25069</v>
      </c>
      <c r="J15383" t="s">
        <v>34</v>
      </c>
      <c r="L15383" t="s">
        <v>34</v>
      </c>
      <c r="M15383" t="s">
        <v>66290</v>
      </c>
      <c r="N15383">
        <v>130000</v>
      </c>
      <c r="O15383">
        <v>2</v>
      </c>
      <c r="P15383">
        <v>4</v>
      </c>
      <c r="Q15383" t="s">
        <v>157</v>
      </c>
      <c r="R15383" t="s">
        <v>158</v>
      </c>
      <c r="S15383" t="s">
        <v>159</v>
      </c>
      <c r="T15383" t="s">
        <v>39</v>
      </c>
      <c r="U15383" t="s">
        <v>40</v>
      </c>
      <c r="V15383" t="s">
        <v>41</v>
      </c>
      <c r="W15383">
        <v>1</v>
      </c>
      <c r="X15383">
        <v>2</v>
      </c>
      <c r="Y15383" t="s">
        <v>66291</v>
      </c>
      <c r="AA15383" t="s">
        <v>53</v>
      </c>
      <c r="AB15383">
        <v>41294</v>
      </c>
      <c r="AC15383" t="s">
        <v>54</v>
      </c>
      <c r="AD15383" t="s">
        <v>66292</v>
      </c>
    </row>
    <row r="15384" spans="1:30" x14ac:dyDescent="0.35">
      <c r="A15384">
        <v>26382</v>
      </c>
      <c r="B15384">
        <v>145</v>
      </c>
      <c r="C15384" t="s">
        <v>66293</v>
      </c>
      <c r="E15384" t="s">
        <v>6875</v>
      </c>
      <c r="G15384" t="s">
        <v>2266</v>
      </c>
      <c r="H15384" t="b">
        <v>0</v>
      </c>
      <c r="I15384">
        <v>27151</v>
      </c>
      <c r="J15384" t="s">
        <v>50</v>
      </c>
      <c r="L15384" t="s">
        <v>34</v>
      </c>
      <c r="M15384" t="s">
        <v>66294</v>
      </c>
      <c r="N15384">
        <v>130000</v>
      </c>
      <c r="O15384">
        <v>2</v>
      </c>
      <c r="P15384">
        <v>4</v>
      </c>
      <c r="Q15384" t="s">
        <v>157</v>
      </c>
      <c r="R15384" t="s">
        <v>158</v>
      </c>
      <c r="S15384" t="s">
        <v>159</v>
      </c>
      <c r="T15384" t="s">
        <v>39</v>
      </c>
      <c r="U15384" t="s">
        <v>40</v>
      </c>
      <c r="V15384" t="s">
        <v>41</v>
      </c>
      <c r="W15384">
        <v>0</v>
      </c>
      <c r="X15384">
        <v>2</v>
      </c>
      <c r="Y15384" t="s">
        <v>66295</v>
      </c>
      <c r="AA15384" t="s">
        <v>2416</v>
      </c>
      <c r="AB15384">
        <v>41300</v>
      </c>
      <c r="AC15384" t="s">
        <v>54</v>
      </c>
      <c r="AD15384" t="s">
        <v>66296</v>
      </c>
    </row>
    <row r="15385" spans="1:30" x14ac:dyDescent="0.35">
      <c r="A15385">
        <v>26383</v>
      </c>
      <c r="B15385">
        <v>194</v>
      </c>
      <c r="C15385" t="s">
        <v>66297</v>
      </c>
      <c r="E15385" t="s">
        <v>8953</v>
      </c>
      <c r="G15385" t="s">
        <v>2496</v>
      </c>
      <c r="H15385" t="b">
        <v>0</v>
      </c>
      <c r="I15385">
        <v>22508</v>
      </c>
      <c r="J15385" t="s">
        <v>50</v>
      </c>
      <c r="L15385" t="s">
        <v>34</v>
      </c>
      <c r="M15385" t="s">
        <v>66298</v>
      </c>
      <c r="N15385">
        <v>110000</v>
      </c>
      <c r="O15385">
        <v>2</v>
      </c>
      <c r="P15385">
        <v>4</v>
      </c>
      <c r="Q15385" t="s">
        <v>157</v>
      </c>
      <c r="R15385" t="s">
        <v>158</v>
      </c>
      <c r="S15385" t="s">
        <v>159</v>
      </c>
      <c r="T15385" t="s">
        <v>39</v>
      </c>
      <c r="U15385" t="s">
        <v>40</v>
      </c>
      <c r="V15385" t="s">
        <v>41</v>
      </c>
      <c r="W15385">
        <v>1</v>
      </c>
      <c r="X15385">
        <v>4</v>
      </c>
      <c r="Y15385" t="s">
        <v>66299</v>
      </c>
      <c r="AA15385" t="s">
        <v>191</v>
      </c>
      <c r="AB15385">
        <v>41490</v>
      </c>
      <c r="AC15385" t="s">
        <v>70</v>
      </c>
      <c r="AD15385" t="s">
        <v>66300</v>
      </c>
    </row>
    <row r="15386" spans="1:30" x14ac:dyDescent="0.35">
      <c r="A15386">
        <v>26384</v>
      </c>
      <c r="B15386">
        <v>195</v>
      </c>
      <c r="C15386" t="s">
        <v>66301</v>
      </c>
      <c r="E15386" t="s">
        <v>31</v>
      </c>
      <c r="F15386" t="s">
        <v>332</v>
      </c>
      <c r="G15386" t="s">
        <v>66</v>
      </c>
      <c r="H15386" t="b">
        <v>0</v>
      </c>
      <c r="I15386">
        <v>22677</v>
      </c>
      <c r="J15386" t="s">
        <v>34</v>
      </c>
      <c r="L15386" t="s">
        <v>34</v>
      </c>
      <c r="M15386" t="s">
        <v>66302</v>
      </c>
      <c r="N15386">
        <v>110000</v>
      </c>
      <c r="O15386">
        <v>2</v>
      </c>
      <c r="P15386">
        <v>4</v>
      </c>
      <c r="Q15386" t="s">
        <v>157</v>
      </c>
      <c r="R15386" t="s">
        <v>158</v>
      </c>
      <c r="S15386" t="s">
        <v>159</v>
      </c>
      <c r="T15386" t="s">
        <v>39</v>
      </c>
      <c r="U15386" t="s">
        <v>40</v>
      </c>
      <c r="V15386" t="s">
        <v>41</v>
      </c>
      <c r="W15386">
        <v>1</v>
      </c>
      <c r="X15386">
        <v>4</v>
      </c>
      <c r="Y15386" t="s">
        <v>66303</v>
      </c>
      <c r="AA15386" t="s">
        <v>2376</v>
      </c>
      <c r="AB15386">
        <v>41532</v>
      </c>
      <c r="AC15386" t="s">
        <v>70</v>
      </c>
      <c r="AD15386" t="s">
        <v>66304</v>
      </c>
    </row>
    <row r="15387" spans="1:30" x14ac:dyDescent="0.35">
      <c r="A15387">
        <v>26385</v>
      </c>
      <c r="B15387">
        <v>115</v>
      </c>
      <c r="C15387" t="s">
        <v>66305</v>
      </c>
      <c r="E15387" t="s">
        <v>973</v>
      </c>
      <c r="G15387" t="s">
        <v>2647</v>
      </c>
      <c r="H15387" t="b">
        <v>0</v>
      </c>
      <c r="I15387">
        <v>22641</v>
      </c>
      <c r="J15387" t="s">
        <v>50</v>
      </c>
      <c r="L15387" t="s">
        <v>34</v>
      </c>
      <c r="M15387" t="s">
        <v>66306</v>
      </c>
      <c r="N15387">
        <v>120000</v>
      </c>
      <c r="O15387">
        <v>3</v>
      </c>
      <c r="P15387">
        <v>4</v>
      </c>
      <c r="Q15387" t="s">
        <v>176</v>
      </c>
      <c r="R15387" t="s">
        <v>177</v>
      </c>
      <c r="S15387" t="s">
        <v>178</v>
      </c>
      <c r="T15387" t="s">
        <v>39</v>
      </c>
      <c r="U15387" t="s">
        <v>40</v>
      </c>
      <c r="V15387" t="s">
        <v>41</v>
      </c>
      <c r="W15387">
        <v>0</v>
      </c>
      <c r="X15387">
        <v>4</v>
      </c>
      <c r="Y15387" t="s">
        <v>6607</v>
      </c>
      <c r="AA15387" t="s">
        <v>1579</v>
      </c>
      <c r="AB15387">
        <v>41603</v>
      </c>
      <c r="AC15387" t="s">
        <v>70</v>
      </c>
      <c r="AD15387" t="s">
        <v>66307</v>
      </c>
    </row>
    <row r="15388" spans="1:30" x14ac:dyDescent="0.35">
      <c r="A15388">
        <v>26386</v>
      </c>
      <c r="B15388">
        <v>261</v>
      </c>
      <c r="C15388" t="s">
        <v>66308</v>
      </c>
      <c r="E15388" t="s">
        <v>2423</v>
      </c>
      <c r="G15388" t="s">
        <v>254</v>
      </c>
      <c r="H15388" t="b">
        <v>0</v>
      </c>
      <c r="I15388">
        <v>22572</v>
      </c>
      <c r="J15388" t="s">
        <v>50</v>
      </c>
      <c r="L15388" t="s">
        <v>67</v>
      </c>
      <c r="M15388" t="s">
        <v>66309</v>
      </c>
      <c r="N15388">
        <v>160000</v>
      </c>
      <c r="O15388">
        <v>2</v>
      </c>
      <c r="P15388">
        <v>4</v>
      </c>
      <c r="Q15388" t="s">
        <v>176</v>
      </c>
      <c r="R15388" t="s">
        <v>177</v>
      </c>
      <c r="S15388" t="s">
        <v>178</v>
      </c>
      <c r="T15388" t="s">
        <v>39</v>
      </c>
      <c r="U15388" t="s">
        <v>40</v>
      </c>
      <c r="V15388" t="s">
        <v>41</v>
      </c>
      <c r="W15388">
        <v>0</v>
      </c>
      <c r="X15388">
        <v>2</v>
      </c>
      <c r="Y15388" t="s">
        <v>66310</v>
      </c>
      <c r="AA15388" t="s">
        <v>3274</v>
      </c>
      <c r="AB15388">
        <v>41509</v>
      </c>
      <c r="AC15388" t="s">
        <v>54</v>
      </c>
      <c r="AD15388" t="s">
        <v>66311</v>
      </c>
    </row>
    <row r="15389" spans="1:30" x14ac:dyDescent="0.35">
      <c r="A15389">
        <v>26387</v>
      </c>
      <c r="B15389">
        <v>273</v>
      </c>
      <c r="C15389" t="s">
        <v>66312</v>
      </c>
      <c r="E15389" t="s">
        <v>677</v>
      </c>
      <c r="G15389" t="s">
        <v>1068</v>
      </c>
      <c r="H15389" t="b">
        <v>0</v>
      </c>
      <c r="I15389">
        <v>22818</v>
      </c>
      <c r="J15389" t="s">
        <v>50</v>
      </c>
      <c r="L15389" t="s">
        <v>34</v>
      </c>
      <c r="M15389" t="s">
        <v>66313</v>
      </c>
      <c r="N15389">
        <v>170000</v>
      </c>
      <c r="O15389">
        <v>3</v>
      </c>
      <c r="P15389">
        <v>3</v>
      </c>
      <c r="Q15389" t="s">
        <v>157</v>
      </c>
      <c r="R15389" t="s">
        <v>158</v>
      </c>
      <c r="S15389" t="s">
        <v>159</v>
      </c>
      <c r="T15389" t="s">
        <v>39</v>
      </c>
      <c r="U15389" t="s">
        <v>40</v>
      </c>
      <c r="V15389" t="s">
        <v>41</v>
      </c>
      <c r="W15389">
        <v>0</v>
      </c>
      <c r="X15389">
        <v>4</v>
      </c>
      <c r="Y15389" t="s">
        <v>22016</v>
      </c>
      <c r="AA15389" t="s">
        <v>808</v>
      </c>
      <c r="AB15389">
        <v>41596</v>
      </c>
      <c r="AC15389" t="s">
        <v>54</v>
      </c>
      <c r="AD15389" t="s">
        <v>66314</v>
      </c>
    </row>
    <row r="15390" spans="1:30" x14ac:dyDescent="0.35">
      <c r="A15390">
        <v>26388</v>
      </c>
      <c r="B15390">
        <v>226</v>
      </c>
      <c r="C15390" t="s">
        <v>66315</v>
      </c>
      <c r="E15390" t="s">
        <v>7521</v>
      </c>
      <c r="F15390" t="s">
        <v>48</v>
      </c>
      <c r="G15390" t="s">
        <v>2272</v>
      </c>
      <c r="H15390" t="b">
        <v>0</v>
      </c>
      <c r="I15390">
        <v>22334</v>
      </c>
      <c r="J15390" t="s">
        <v>34</v>
      </c>
      <c r="L15390" t="s">
        <v>34</v>
      </c>
      <c r="M15390" t="s">
        <v>66316</v>
      </c>
      <c r="N15390">
        <v>90000</v>
      </c>
      <c r="O15390">
        <v>2</v>
      </c>
      <c r="P15390">
        <v>1</v>
      </c>
      <c r="Q15390" t="s">
        <v>176</v>
      </c>
      <c r="R15390" t="s">
        <v>177</v>
      </c>
      <c r="S15390" t="s">
        <v>178</v>
      </c>
      <c r="T15390" t="s">
        <v>39</v>
      </c>
      <c r="U15390" t="s">
        <v>40</v>
      </c>
      <c r="V15390" t="s">
        <v>41</v>
      </c>
      <c r="W15390">
        <v>1</v>
      </c>
      <c r="X15390">
        <v>2</v>
      </c>
      <c r="Y15390" t="s">
        <v>66317</v>
      </c>
      <c r="AA15390" t="s">
        <v>84</v>
      </c>
      <c r="AB15390">
        <v>41616</v>
      </c>
      <c r="AC15390" t="s">
        <v>106</v>
      </c>
      <c r="AD15390" t="s">
        <v>66318</v>
      </c>
    </row>
    <row r="15391" spans="1:30" x14ac:dyDescent="0.35">
      <c r="A15391">
        <v>26389</v>
      </c>
      <c r="B15391">
        <v>202</v>
      </c>
      <c r="C15391" t="s">
        <v>66319</v>
      </c>
      <c r="E15391" t="s">
        <v>13566</v>
      </c>
      <c r="F15391" t="s">
        <v>48</v>
      </c>
      <c r="G15391" t="s">
        <v>472</v>
      </c>
      <c r="H15391" t="b">
        <v>0</v>
      </c>
      <c r="I15391">
        <v>24151</v>
      </c>
      <c r="J15391" t="s">
        <v>34</v>
      </c>
      <c r="L15391" t="s">
        <v>67</v>
      </c>
      <c r="M15391" t="s">
        <v>66320</v>
      </c>
      <c r="N15391">
        <v>100000</v>
      </c>
      <c r="O15391">
        <v>2</v>
      </c>
      <c r="P15391">
        <v>3</v>
      </c>
      <c r="Q15391" t="s">
        <v>176</v>
      </c>
      <c r="R15391" t="s">
        <v>177</v>
      </c>
      <c r="S15391" t="s">
        <v>178</v>
      </c>
      <c r="T15391" t="s">
        <v>39</v>
      </c>
      <c r="U15391" t="s">
        <v>40</v>
      </c>
      <c r="V15391" t="s">
        <v>41</v>
      </c>
      <c r="W15391">
        <v>0</v>
      </c>
      <c r="X15391">
        <v>4</v>
      </c>
      <c r="Y15391" t="s">
        <v>66321</v>
      </c>
      <c r="AA15391" t="s">
        <v>1579</v>
      </c>
      <c r="AB15391">
        <v>41391</v>
      </c>
      <c r="AC15391" t="s">
        <v>62</v>
      </c>
      <c r="AD15391" t="s">
        <v>66322</v>
      </c>
    </row>
    <row r="15392" spans="1:30" x14ac:dyDescent="0.35">
      <c r="A15392">
        <v>26390</v>
      </c>
      <c r="B15392">
        <v>254</v>
      </c>
      <c r="C15392" t="s">
        <v>66323</v>
      </c>
      <c r="E15392" t="s">
        <v>3171</v>
      </c>
      <c r="F15392" t="s">
        <v>50</v>
      </c>
      <c r="G15392" t="s">
        <v>95</v>
      </c>
      <c r="H15392" t="b">
        <v>0</v>
      </c>
      <c r="I15392">
        <v>22112</v>
      </c>
      <c r="J15392" t="s">
        <v>34</v>
      </c>
      <c r="L15392" t="s">
        <v>34</v>
      </c>
      <c r="M15392" t="s">
        <v>66324</v>
      </c>
      <c r="N15392">
        <v>150000</v>
      </c>
      <c r="O15392">
        <v>3</v>
      </c>
      <c r="P15392">
        <v>4</v>
      </c>
      <c r="Q15392" t="s">
        <v>176</v>
      </c>
      <c r="R15392" t="s">
        <v>177</v>
      </c>
      <c r="S15392" t="s">
        <v>178</v>
      </c>
      <c r="T15392" t="s">
        <v>39</v>
      </c>
      <c r="U15392" t="s">
        <v>40</v>
      </c>
      <c r="V15392" t="s">
        <v>41</v>
      </c>
      <c r="W15392">
        <v>1</v>
      </c>
      <c r="X15392">
        <v>3</v>
      </c>
      <c r="Y15392" t="s">
        <v>66325</v>
      </c>
      <c r="AA15392" t="s">
        <v>43</v>
      </c>
      <c r="AB15392">
        <v>41490</v>
      </c>
      <c r="AC15392" t="s">
        <v>54</v>
      </c>
      <c r="AD15392" t="s">
        <v>66326</v>
      </c>
    </row>
    <row r="15393" spans="1:30" x14ac:dyDescent="0.35">
      <c r="A15393">
        <v>26391</v>
      </c>
      <c r="B15393">
        <v>211</v>
      </c>
      <c r="C15393" t="s">
        <v>66327</v>
      </c>
      <c r="E15393" t="s">
        <v>2561</v>
      </c>
      <c r="F15393" t="s">
        <v>50</v>
      </c>
      <c r="G15393" t="s">
        <v>569</v>
      </c>
      <c r="H15393" t="b">
        <v>0</v>
      </c>
      <c r="I15393">
        <v>20354</v>
      </c>
      <c r="J15393" t="s">
        <v>50</v>
      </c>
      <c r="L15393" t="s">
        <v>67</v>
      </c>
      <c r="M15393" t="s">
        <v>66328</v>
      </c>
      <c r="N15393">
        <v>70000</v>
      </c>
      <c r="O15393">
        <v>5</v>
      </c>
      <c r="P15393">
        <v>1</v>
      </c>
      <c r="Q15393" t="s">
        <v>176</v>
      </c>
      <c r="R15393" t="s">
        <v>177</v>
      </c>
      <c r="S15393" t="s">
        <v>178</v>
      </c>
      <c r="T15393" t="s">
        <v>39</v>
      </c>
      <c r="U15393" t="s">
        <v>40</v>
      </c>
      <c r="V15393" t="s">
        <v>41</v>
      </c>
      <c r="W15393">
        <v>1</v>
      </c>
      <c r="X15393">
        <v>2</v>
      </c>
      <c r="Y15393" t="s">
        <v>57293</v>
      </c>
      <c r="AA15393" t="s">
        <v>457</v>
      </c>
      <c r="AB15393">
        <v>41421</v>
      </c>
      <c r="AC15393" t="s">
        <v>106</v>
      </c>
      <c r="AD15393" t="s">
        <v>66329</v>
      </c>
    </row>
    <row r="15394" spans="1:30" x14ac:dyDescent="0.35">
      <c r="A15394">
        <v>26392</v>
      </c>
      <c r="B15394">
        <v>134</v>
      </c>
      <c r="C15394" t="s">
        <v>66330</v>
      </c>
      <c r="E15394" t="s">
        <v>2423</v>
      </c>
      <c r="G15394" t="s">
        <v>185</v>
      </c>
      <c r="H15394" t="b">
        <v>0</v>
      </c>
      <c r="I15394">
        <v>18123</v>
      </c>
      <c r="J15394" t="s">
        <v>50</v>
      </c>
      <c r="L15394" t="s">
        <v>67</v>
      </c>
      <c r="M15394" t="s">
        <v>66331</v>
      </c>
      <c r="N15394">
        <v>100000</v>
      </c>
      <c r="O15394">
        <v>2</v>
      </c>
      <c r="P15394">
        <v>3</v>
      </c>
      <c r="Q15394" t="s">
        <v>453</v>
      </c>
      <c r="R15394" t="s">
        <v>454</v>
      </c>
      <c r="S15394" t="s">
        <v>455</v>
      </c>
      <c r="T15394" t="s">
        <v>133</v>
      </c>
      <c r="U15394" t="s">
        <v>134</v>
      </c>
      <c r="V15394" t="s">
        <v>135</v>
      </c>
      <c r="W15394">
        <v>0</v>
      </c>
      <c r="X15394">
        <v>4</v>
      </c>
      <c r="Y15394" t="s">
        <v>66332</v>
      </c>
      <c r="AA15394" t="s">
        <v>263</v>
      </c>
      <c r="AB15394">
        <v>41373</v>
      </c>
      <c r="AC15394" t="s">
        <v>62</v>
      </c>
      <c r="AD15394" t="s">
        <v>66333</v>
      </c>
    </row>
    <row r="15395" spans="1:30" x14ac:dyDescent="0.35">
      <c r="A15395">
        <v>26393</v>
      </c>
      <c r="B15395">
        <v>160</v>
      </c>
      <c r="C15395" t="s">
        <v>66334</v>
      </c>
      <c r="E15395" t="s">
        <v>600</v>
      </c>
      <c r="G15395" t="s">
        <v>2009</v>
      </c>
      <c r="H15395" t="b">
        <v>0</v>
      </c>
      <c r="I15395">
        <v>20305</v>
      </c>
      <c r="J15395" t="s">
        <v>50</v>
      </c>
      <c r="L15395" t="s">
        <v>34</v>
      </c>
      <c r="M15395" t="s">
        <v>66335</v>
      </c>
      <c r="N15395">
        <v>110000</v>
      </c>
      <c r="O15395">
        <v>3</v>
      </c>
      <c r="P15395">
        <v>4</v>
      </c>
      <c r="Q15395" t="s">
        <v>36</v>
      </c>
      <c r="R15395" t="s">
        <v>37</v>
      </c>
      <c r="S15395" t="s">
        <v>38</v>
      </c>
      <c r="T15395" t="s">
        <v>133</v>
      </c>
      <c r="U15395" t="s">
        <v>134</v>
      </c>
      <c r="V15395" t="s">
        <v>135</v>
      </c>
      <c r="W15395">
        <v>0</v>
      </c>
      <c r="X15395">
        <v>4</v>
      </c>
      <c r="Y15395" t="s">
        <v>66336</v>
      </c>
      <c r="AA15395" t="s">
        <v>77</v>
      </c>
      <c r="AB15395">
        <v>41438</v>
      </c>
      <c r="AC15395" t="s">
        <v>70</v>
      </c>
      <c r="AD15395" t="s">
        <v>66337</v>
      </c>
    </row>
    <row r="15396" spans="1:30" x14ac:dyDescent="0.35">
      <c r="A15396">
        <v>26394</v>
      </c>
      <c r="B15396">
        <v>217</v>
      </c>
      <c r="C15396" t="s">
        <v>66338</v>
      </c>
      <c r="E15396" t="s">
        <v>12029</v>
      </c>
      <c r="F15396" t="s">
        <v>32</v>
      </c>
      <c r="G15396" t="s">
        <v>2242</v>
      </c>
      <c r="H15396" t="b">
        <v>0</v>
      </c>
      <c r="I15396">
        <v>18661</v>
      </c>
      <c r="J15396" t="s">
        <v>34</v>
      </c>
      <c r="L15396" t="s">
        <v>67</v>
      </c>
      <c r="M15396" t="s">
        <v>66339</v>
      </c>
      <c r="N15396">
        <v>70000</v>
      </c>
      <c r="O15396">
        <v>5</v>
      </c>
      <c r="P15396">
        <v>1</v>
      </c>
      <c r="Q15396" t="s">
        <v>176</v>
      </c>
      <c r="R15396" t="s">
        <v>177</v>
      </c>
      <c r="S15396" t="s">
        <v>178</v>
      </c>
      <c r="T15396" t="s">
        <v>39</v>
      </c>
      <c r="U15396" t="s">
        <v>40</v>
      </c>
      <c r="V15396" t="s">
        <v>41</v>
      </c>
      <c r="W15396">
        <v>1</v>
      </c>
      <c r="X15396">
        <v>2</v>
      </c>
      <c r="Y15396" t="s">
        <v>66340</v>
      </c>
      <c r="AA15396" t="s">
        <v>2376</v>
      </c>
      <c r="AB15396">
        <v>41554</v>
      </c>
      <c r="AC15396" t="s">
        <v>106</v>
      </c>
      <c r="AD15396" t="s">
        <v>66341</v>
      </c>
    </row>
    <row r="15397" spans="1:30" x14ac:dyDescent="0.35">
      <c r="A15397">
        <v>26395</v>
      </c>
      <c r="B15397">
        <v>173</v>
      </c>
      <c r="C15397" t="s">
        <v>66342</v>
      </c>
      <c r="E15397" t="s">
        <v>15209</v>
      </c>
      <c r="F15397" t="s">
        <v>424</v>
      </c>
      <c r="G15397" t="s">
        <v>1029</v>
      </c>
      <c r="H15397" t="b">
        <v>0</v>
      </c>
      <c r="I15397">
        <v>18464</v>
      </c>
      <c r="J15397" t="s">
        <v>50</v>
      </c>
      <c r="L15397" t="s">
        <v>67</v>
      </c>
      <c r="M15397" t="s">
        <v>66343</v>
      </c>
      <c r="N15397">
        <v>90000</v>
      </c>
      <c r="O15397">
        <v>5</v>
      </c>
      <c r="P15397">
        <v>0</v>
      </c>
      <c r="Q15397" t="s">
        <v>157</v>
      </c>
      <c r="R15397" t="s">
        <v>158</v>
      </c>
      <c r="S15397" t="s">
        <v>159</v>
      </c>
      <c r="T15397" t="s">
        <v>39</v>
      </c>
      <c r="U15397" t="s">
        <v>40</v>
      </c>
      <c r="V15397" t="s">
        <v>41</v>
      </c>
      <c r="W15397">
        <v>1</v>
      </c>
      <c r="X15397">
        <v>2</v>
      </c>
      <c r="Y15397" t="s">
        <v>21740</v>
      </c>
      <c r="AA15397" t="s">
        <v>557</v>
      </c>
      <c r="AB15397">
        <v>41316</v>
      </c>
      <c r="AC15397" t="s">
        <v>106</v>
      </c>
      <c r="AD15397" t="s">
        <v>66344</v>
      </c>
    </row>
    <row r="15398" spans="1:30" x14ac:dyDescent="0.35">
      <c r="A15398">
        <v>26396</v>
      </c>
      <c r="B15398">
        <v>176</v>
      </c>
      <c r="C15398" t="s">
        <v>66345</v>
      </c>
      <c r="E15398" t="s">
        <v>12785</v>
      </c>
      <c r="F15398" t="s">
        <v>184</v>
      </c>
      <c r="G15398" t="s">
        <v>5194</v>
      </c>
      <c r="H15398" t="b">
        <v>0</v>
      </c>
      <c r="I15398">
        <v>18583</v>
      </c>
      <c r="J15398" t="s">
        <v>34</v>
      </c>
      <c r="L15398" t="s">
        <v>34</v>
      </c>
      <c r="M15398" t="s">
        <v>66346</v>
      </c>
      <c r="N15398">
        <v>100000</v>
      </c>
      <c r="O15398">
        <v>2</v>
      </c>
      <c r="P15398">
        <v>3</v>
      </c>
      <c r="Q15398" t="s">
        <v>36</v>
      </c>
      <c r="R15398" t="s">
        <v>37</v>
      </c>
      <c r="S15398" t="s">
        <v>38</v>
      </c>
      <c r="T15398" t="s">
        <v>133</v>
      </c>
      <c r="U15398" t="s">
        <v>134</v>
      </c>
      <c r="V15398" t="s">
        <v>135</v>
      </c>
      <c r="W15398">
        <v>0</v>
      </c>
      <c r="X15398">
        <v>4</v>
      </c>
      <c r="Y15398" t="s">
        <v>66347</v>
      </c>
      <c r="AA15398" t="s">
        <v>756</v>
      </c>
      <c r="AB15398">
        <v>41655</v>
      </c>
      <c r="AC15398" t="s">
        <v>62</v>
      </c>
      <c r="AD15398" t="s">
        <v>66348</v>
      </c>
    </row>
    <row r="15399" spans="1:30" x14ac:dyDescent="0.35">
      <c r="A15399">
        <v>26397</v>
      </c>
      <c r="B15399">
        <v>263</v>
      </c>
      <c r="C15399" t="s">
        <v>66349</v>
      </c>
      <c r="E15399" t="s">
        <v>811</v>
      </c>
      <c r="G15399" t="s">
        <v>4554</v>
      </c>
      <c r="H15399" t="b">
        <v>0</v>
      </c>
      <c r="I15399">
        <v>18664</v>
      </c>
      <c r="J15399" t="s">
        <v>50</v>
      </c>
      <c r="L15399" t="s">
        <v>34</v>
      </c>
      <c r="M15399" t="s">
        <v>66350</v>
      </c>
      <c r="N15399">
        <v>130000</v>
      </c>
      <c r="O15399">
        <v>4</v>
      </c>
      <c r="P15399">
        <v>4</v>
      </c>
      <c r="Q15399" t="s">
        <v>157</v>
      </c>
      <c r="R15399" t="s">
        <v>158</v>
      </c>
      <c r="S15399" t="s">
        <v>159</v>
      </c>
      <c r="T15399" t="s">
        <v>39</v>
      </c>
      <c r="U15399" t="s">
        <v>40</v>
      </c>
      <c r="V15399" t="s">
        <v>41</v>
      </c>
      <c r="W15399">
        <v>0</v>
      </c>
      <c r="X15399">
        <v>4</v>
      </c>
      <c r="Y15399" t="s">
        <v>66351</v>
      </c>
      <c r="AA15399" t="s">
        <v>1569</v>
      </c>
      <c r="AB15399">
        <v>41586</v>
      </c>
      <c r="AC15399" t="s">
        <v>70</v>
      </c>
      <c r="AD15399" t="s">
        <v>66352</v>
      </c>
    </row>
    <row r="15400" spans="1:30" x14ac:dyDescent="0.35">
      <c r="A15400">
        <v>26398</v>
      </c>
      <c r="B15400">
        <v>279</v>
      </c>
      <c r="C15400" t="s">
        <v>66353</v>
      </c>
      <c r="E15400" t="s">
        <v>140</v>
      </c>
      <c r="F15400" t="s">
        <v>88</v>
      </c>
      <c r="G15400" t="s">
        <v>7721</v>
      </c>
      <c r="H15400" t="b">
        <v>0</v>
      </c>
      <c r="I15400">
        <v>18605</v>
      </c>
      <c r="J15400" t="s">
        <v>34</v>
      </c>
      <c r="L15400" t="s">
        <v>34</v>
      </c>
      <c r="M15400" t="s">
        <v>66354</v>
      </c>
      <c r="N15400">
        <v>170000</v>
      </c>
      <c r="O15400">
        <v>4</v>
      </c>
      <c r="P15400">
        <v>4</v>
      </c>
      <c r="Q15400" t="s">
        <v>36</v>
      </c>
      <c r="R15400" t="s">
        <v>37</v>
      </c>
      <c r="S15400" t="s">
        <v>38</v>
      </c>
      <c r="T15400" t="s">
        <v>133</v>
      </c>
      <c r="U15400" t="s">
        <v>134</v>
      </c>
      <c r="V15400" t="s">
        <v>135</v>
      </c>
      <c r="W15400">
        <v>1</v>
      </c>
      <c r="X15400">
        <v>3</v>
      </c>
      <c r="Y15400" t="s">
        <v>45301</v>
      </c>
      <c r="AA15400" t="s">
        <v>328</v>
      </c>
      <c r="AB15400">
        <v>41516</v>
      </c>
      <c r="AC15400" t="s">
        <v>54</v>
      </c>
      <c r="AD15400" t="s">
        <v>66355</v>
      </c>
    </row>
    <row r="15401" spans="1:30" x14ac:dyDescent="0.35">
      <c r="A15401">
        <v>26399</v>
      </c>
      <c r="B15401">
        <v>175</v>
      </c>
      <c r="C15401" t="s">
        <v>66356</v>
      </c>
      <c r="E15401" t="s">
        <v>2798</v>
      </c>
      <c r="F15401" t="s">
        <v>424</v>
      </c>
      <c r="G15401" t="s">
        <v>299</v>
      </c>
      <c r="H15401" t="b">
        <v>0</v>
      </c>
      <c r="I15401">
        <v>18985</v>
      </c>
      <c r="J15401" t="s">
        <v>34</v>
      </c>
      <c r="L15401" t="s">
        <v>34</v>
      </c>
      <c r="M15401" t="s">
        <v>66357</v>
      </c>
      <c r="N15401">
        <v>120000</v>
      </c>
      <c r="O15401">
        <v>4</v>
      </c>
      <c r="P15401">
        <v>4</v>
      </c>
      <c r="Q15401" t="s">
        <v>36</v>
      </c>
      <c r="R15401" t="s">
        <v>37</v>
      </c>
      <c r="S15401" t="s">
        <v>38</v>
      </c>
      <c r="T15401" t="s">
        <v>133</v>
      </c>
      <c r="U15401" t="s">
        <v>134</v>
      </c>
      <c r="V15401" t="s">
        <v>135</v>
      </c>
      <c r="W15401">
        <v>1</v>
      </c>
      <c r="X15401">
        <v>4</v>
      </c>
      <c r="Y15401" t="s">
        <v>57248</v>
      </c>
      <c r="AA15401" t="s">
        <v>2781</v>
      </c>
      <c r="AB15401">
        <v>41332</v>
      </c>
      <c r="AC15401" t="s">
        <v>106</v>
      </c>
      <c r="AD15401" t="s">
        <v>66358</v>
      </c>
    </row>
    <row r="15402" spans="1:30" x14ac:dyDescent="0.35">
      <c r="A15402">
        <v>26400</v>
      </c>
      <c r="B15402">
        <v>237</v>
      </c>
      <c r="C15402" t="s">
        <v>66359</v>
      </c>
      <c r="E15402" t="s">
        <v>1995</v>
      </c>
      <c r="F15402" t="s">
        <v>34</v>
      </c>
      <c r="G15402" t="s">
        <v>846</v>
      </c>
      <c r="H15402" t="b">
        <v>0</v>
      </c>
      <c r="I15402">
        <v>21444</v>
      </c>
      <c r="J15402" t="s">
        <v>34</v>
      </c>
      <c r="L15402" t="s">
        <v>67</v>
      </c>
      <c r="M15402" t="s">
        <v>66360</v>
      </c>
      <c r="N15402">
        <v>80000</v>
      </c>
      <c r="O15402">
        <v>4</v>
      </c>
      <c r="P15402">
        <v>2</v>
      </c>
      <c r="Q15402" t="s">
        <v>157</v>
      </c>
      <c r="R15402" t="s">
        <v>158</v>
      </c>
      <c r="S15402" t="s">
        <v>159</v>
      </c>
      <c r="T15402" t="s">
        <v>39</v>
      </c>
      <c r="U15402" t="s">
        <v>40</v>
      </c>
      <c r="V15402" t="s">
        <v>41</v>
      </c>
      <c r="W15402">
        <v>1</v>
      </c>
      <c r="X15402">
        <v>2</v>
      </c>
      <c r="Y15402" t="s">
        <v>66361</v>
      </c>
      <c r="AA15402" t="s">
        <v>2795</v>
      </c>
      <c r="AB15402">
        <v>41340</v>
      </c>
      <c r="AC15402" t="s">
        <v>106</v>
      </c>
      <c r="AD15402" t="s">
        <v>66362</v>
      </c>
    </row>
    <row r="15403" spans="1:30" x14ac:dyDescent="0.35">
      <c r="A15403">
        <v>26401</v>
      </c>
      <c r="B15403">
        <v>237</v>
      </c>
      <c r="C15403" t="s">
        <v>66363</v>
      </c>
      <c r="E15403" t="s">
        <v>1431</v>
      </c>
      <c r="G15403" t="s">
        <v>514</v>
      </c>
      <c r="H15403" t="b">
        <v>0</v>
      </c>
      <c r="I15403">
        <v>22047</v>
      </c>
      <c r="J15403" t="s">
        <v>34</v>
      </c>
      <c r="L15403" t="s">
        <v>67</v>
      </c>
      <c r="M15403" t="s">
        <v>66364</v>
      </c>
      <c r="N15403">
        <v>130000</v>
      </c>
      <c r="O15403">
        <v>3</v>
      </c>
      <c r="P15403">
        <v>4</v>
      </c>
      <c r="Q15403" t="s">
        <v>176</v>
      </c>
      <c r="R15403" t="s">
        <v>177</v>
      </c>
      <c r="S15403" t="s">
        <v>178</v>
      </c>
      <c r="T15403" t="s">
        <v>39</v>
      </c>
      <c r="U15403" t="s">
        <v>40</v>
      </c>
      <c r="V15403" t="s">
        <v>41</v>
      </c>
      <c r="W15403">
        <v>1</v>
      </c>
      <c r="X15403">
        <v>4</v>
      </c>
      <c r="Y15403" t="s">
        <v>60888</v>
      </c>
      <c r="AA15403" t="s">
        <v>309</v>
      </c>
      <c r="AB15403">
        <v>41317</v>
      </c>
      <c r="AC15403" t="s">
        <v>54</v>
      </c>
      <c r="AD15403" t="s">
        <v>66365</v>
      </c>
    </row>
    <row r="15404" spans="1:30" x14ac:dyDescent="0.35">
      <c r="A15404">
        <v>26402</v>
      </c>
      <c r="B15404">
        <v>186</v>
      </c>
      <c r="C15404" t="s">
        <v>66366</v>
      </c>
      <c r="E15404" t="s">
        <v>4839</v>
      </c>
      <c r="G15404" t="s">
        <v>7747</v>
      </c>
      <c r="H15404" t="b">
        <v>0</v>
      </c>
      <c r="I15404">
        <v>21616</v>
      </c>
      <c r="J15404" t="s">
        <v>50</v>
      </c>
      <c r="L15404" t="s">
        <v>67</v>
      </c>
      <c r="M15404" t="s">
        <v>66367</v>
      </c>
      <c r="N15404">
        <v>100000</v>
      </c>
      <c r="O15404">
        <v>3</v>
      </c>
      <c r="P15404">
        <v>4</v>
      </c>
      <c r="Q15404" t="s">
        <v>36</v>
      </c>
      <c r="R15404" t="s">
        <v>37</v>
      </c>
      <c r="S15404" t="s">
        <v>38</v>
      </c>
      <c r="T15404" t="s">
        <v>133</v>
      </c>
      <c r="U15404" t="s">
        <v>134</v>
      </c>
      <c r="V15404" t="s">
        <v>135</v>
      </c>
      <c r="W15404">
        <v>0</v>
      </c>
      <c r="X15404">
        <v>3</v>
      </c>
      <c r="Y15404" t="s">
        <v>66368</v>
      </c>
      <c r="AA15404" t="s">
        <v>808</v>
      </c>
      <c r="AB15404">
        <v>41442</v>
      </c>
      <c r="AC15404" t="s">
        <v>62</v>
      </c>
      <c r="AD15404" t="s">
        <v>66369</v>
      </c>
    </row>
    <row r="15405" spans="1:30" x14ac:dyDescent="0.35">
      <c r="A15405">
        <v>26403</v>
      </c>
      <c r="B15405">
        <v>158</v>
      </c>
      <c r="C15405" t="s">
        <v>66370</v>
      </c>
      <c r="E15405" t="s">
        <v>871</v>
      </c>
      <c r="G15405" t="s">
        <v>534</v>
      </c>
      <c r="H15405" t="b">
        <v>0</v>
      </c>
      <c r="I15405">
        <v>23549</v>
      </c>
      <c r="J15405" t="s">
        <v>34</v>
      </c>
      <c r="L15405" t="s">
        <v>34</v>
      </c>
      <c r="M15405" t="s">
        <v>66371</v>
      </c>
      <c r="N15405">
        <v>110000</v>
      </c>
      <c r="O15405">
        <v>2</v>
      </c>
      <c r="P15405">
        <v>5</v>
      </c>
      <c r="Q15405" t="s">
        <v>157</v>
      </c>
      <c r="R15405" t="s">
        <v>158</v>
      </c>
      <c r="S15405" t="s">
        <v>159</v>
      </c>
      <c r="T15405" t="s">
        <v>39</v>
      </c>
      <c r="U15405" t="s">
        <v>40</v>
      </c>
      <c r="V15405" t="s">
        <v>41</v>
      </c>
      <c r="W15405">
        <v>0</v>
      </c>
      <c r="X15405">
        <v>2</v>
      </c>
      <c r="Y15405" t="s">
        <v>7644</v>
      </c>
      <c r="AA15405" t="s">
        <v>336</v>
      </c>
      <c r="AB15405">
        <v>41523</v>
      </c>
      <c r="AC15405" t="s">
        <v>106</v>
      </c>
      <c r="AD15405" t="s">
        <v>66372</v>
      </c>
    </row>
    <row r="15406" spans="1:30" x14ac:dyDescent="0.35">
      <c r="A15406">
        <v>26404</v>
      </c>
      <c r="B15406">
        <v>270</v>
      </c>
      <c r="C15406" t="s">
        <v>66373</v>
      </c>
      <c r="E15406" t="s">
        <v>3262</v>
      </c>
      <c r="G15406" t="s">
        <v>1018</v>
      </c>
      <c r="H15406" t="b">
        <v>0</v>
      </c>
      <c r="I15406">
        <v>21553</v>
      </c>
      <c r="J15406" t="s">
        <v>34</v>
      </c>
      <c r="L15406" t="s">
        <v>67</v>
      </c>
      <c r="M15406" t="s">
        <v>66374</v>
      </c>
      <c r="N15406">
        <v>170000</v>
      </c>
      <c r="O15406">
        <v>0</v>
      </c>
      <c r="P15406">
        <v>5</v>
      </c>
      <c r="Q15406" t="s">
        <v>36</v>
      </c>
      <c r="R15406" t="s">
        <v>37</v>
      </c>
      <c r="S15406" t="s">
        <v>38</v>
      </c>
      <c r="T15406" t="s">
        <v>133</v>
      </c>
      <c r="U15406" t="s">
        <v>134</v>
      </c>
      <c r="V15406" t="s">
        <v>135</v>
      </c>
      <c r="W15406">
        <v>1</v>
      </c>
      <c r="X15406">
        <v>3</v>
      </c>
      <c r="Y15406" t="s">
        <v>66375</v>
      </c>
      <c r="Z15406" t="s">
        <v>66376</v>
      </c>
      <c r="AA15406" t="s">
        <v>2795</v>
      </c>
      <c r="AB15406">
        <v>41630</v>
      </c>
      <c r="AC15406" t="s">
        <v>54</v>
      </c>
      <c r="AD15406" t="s">
        <v>66377</v>
      </c>
    </row>
    <row r="15407" spans="1:30" x14ac:dyDescent="0.35">
      <c r="A15407">
        <v>26405</v>
      </c>
      <c r="B15407">
        <v>204</v>
      </c>
      <c r="C15407" t="s">
        <v>66378</v>
      </c>
      <c r="E15407" t="s">
        <v>3573</v>
      </c>
      <c r="F15407" t="s">
        <v>1081</v>
      </c>
      <c r="G15407" t="s">
        <v>812</v>
      </c>
      <c r="H15407" t="b">
        <v>0</v>
      </c>
      <c r="I15407">
        <v>23124</v>
      </c>
      <c r="J15407" t="s">
        <v>34</v>
      </c>
      <c r="L15407" t="s">
        <v>67</v>
      </c>
      <c r="M15407" t="s">
        <v>66379</v>
      </c>
      <c r="N15407">
        <v>80000</v>
      </c>
      <c r="O15407">
        <v>4</v>
      </c>
      <c r="P15407">
        <v>1</v>
      </c>
      <c r="Q15407" t="s">
        <v>157</v>
      </c>
      <c r="R15407" t="s">
        <v>158</v>
      </c>
      <c r="S15407" t="s">
        <v>159</v>
      </c>
      <c r="T15407" t="s">
        <v>39</v>
      </c>
      <c r="U15407" t="s">
        <v>40</v>
      </c>
      <c r="V15407" t="s">
        <v>41</v>
      </c>
      <c r="W15407">
        <v>1</v>
      </c>
      <c r="X15407">
        <v>2</v>
      </c>
      <c r="Y15407" t="s">
        <v>2141</v>
      </c>
      <c r="AA15407" t="s">
        <v>1032</v>
      </c>
      <c r="AB15407">
        <v>41529</v>
      </c>
      <c r="AC15407" t="s">
        <v>106</v>
      </c>
      <c r="AD15407" t="s">
        <v>66380</v>
      </c>
    </row>
    <row r="15408" spans="1:30" x14ac:dyDescent="0.35">
      <c r="A15408">
        <v>26406</v>
      </c>
      <c r="B15408">
        <v>189</v>
      </c>
      <c r="C15408" t="s">
        <v>66381</v>
      </c>
      <c r="E15408" t="s">
        <v>1868</v>
      </c>
      <c r="F15408" t="s">
        <v>34</v>
      </c>
      <c r="G15408" t="s">
        <v>417</v>
      </c>
      <c r="H15408" t="b">
        <v>0</v>
      </c>
      <c r="I15408">
        <v>21057</v>
      </c>
      <c r="J15408" t="s">
        <v>34</v>
      </c>
      <c r="L15408" t="s">
        <v>67</v>
      </c>
      <c r="M15408" t="s">
        <v>66382</v>
      </c>
      <c r="N15408">
        <v>80000</v>
      </c>
      <c r="O15408">
        <v>4</v>
      </c>
      <c r="P15408">
        <v>1</v>
      </c>
      <c r="Q15408" t="s">
        <v>157</v>
      </c>
      <c r="R15408" t="s">
        <v>158</v>
      </c>
      <c r="S15408" t="s">
        <v>159</v>
      </c>
      <c r="T15408" t="s">
        <v>39</v>
      </c>
      <c r="U15408" t="s">
        <v>40</v>
      </c>
      <c r="V15408" t="s">
        <v>41</v>
      </c>
      <c r="W15408">
        <v>1</v>
      </c>
      <c r="X15408">
        <v>2</v>
      </c>
      <c r="Y15408" t="s">
        <v>2608</v>
      </c>
      <c r="AA15408" t="s">
        <v>808</v>
      </c>
      <c r="AB15408">
        <v>41625</v>
      </c>
      <c r="AC15408" t="s">
        <v>62</v>
      </c>
      <c r="AD15408" t="s">
        <v>66383</v>
      </c>
    </row>
    <row r="15409" spans="1:30" x14ac:dyDescent="0.35">
      <c r="A15409">
        <v>26407</v>
      </c>
      <c r="B15409">
        <v>234</v>
      </c>
      <c r="C15409" t="s">
        <v>66384</v>
      </c>
      <c r="E15409" t="s">
        <v>1132</v>
      </c>
      <c r="G15409" t="s">
        <v>658</v>
      </c>
      <c r="H15409" t="b">
        <v>0</v>
      </c>
      <c r="I15409">
        <v>23115</v>
      </c>
      <c r="J15409" t="s">
        <v>50</v>
      </c>
      <c r="L15409" t="s">
        <v>67</v>
      </c>
      <c r="M15409" t="s">
        <v>66385</v>
      </c>
      <c r="N15409">
        <v>120000</v>
      </c>
      <c r="O15409">
        <v>4</v>
      </c>
      <c r="P15409">
        <v>5</v>
      </c>
      <c r="Q15409" t="s">
        <v>157</v>
      </c>
      <c r="R15409" t="s">
        <v>158</v>
      </c>
      <c r="S15409" t="s">
        <v>159</v>
      </c>
      <c r="T15409" t="s">
        <v>39</v>
      </c>
      <c r="U15409" t="s">
        <v>40</v>
      </c>
      <c r="V15409" t="s">
        <v>41</v>
      </c>
      <c r="W15409">
        <v>1</v>
      </c>
      <c r="X15409">
        <v>3</v>
      </c>
      <c r="Y15409" t="s">
        <v>29616</v>
      </c>
      <c r="AA15409" t="s">
        <v>120</v>
      </c>
      <c r="AB15409">
        <v>41335</v>
      </c>
      <c r="AC15409" t="s">
        <v>106</v>
      </c>
      <c r="AD15409" t="s">
        <v>66386</v>
      </c>
    </row>
    <row r="15410" spans="1:30" x14ac:dyDescent="0.35">
      <c r="A15410">
        <v>26408</v>
      </c>
      <c r="B15410">
        <v>249</v>
      </c>
      <c r="C15410" t="s">
        <v>66387</v>
      </c>
      <c r="E15410" t="s">
        <v>12029</v>
      </c>
      <c r="F15410" t="s">
        <v>424</v>
      </c>
      <c r="G15410" t="s">
        <v>49</v>
      </c>
      <c r="H15410" t="b">
        <v>0</v>
      </c>
      <c r="I15410">
        <v>20789</v>
      </c>
      <c r="J15410" t="s">
        <v>50</v>
      </c>
      <c r="L15410" t="s">
        <v>67</v>
      </c>
      <c r="M15410" t="s">
        <v>66388</v>
      </c>
      <c r="N15410">
        <v>130000</v>
      </c>
      <c r="O15410">
        <v>4</v>
      </c>
      <c r="P15410">
        <v>5</v>
      </c>
      <c r="Q15410" t="s">
        <v>176</v>
      </c>
      <c r="R15410" t="s">
        <v>177</v>
      </c>
      <c r="S15410" t="s">
        <v>178</v>
      </c>
      <c r="T15410" t="s">
        <v>39</v>
      </c>
      <c r="U15410" t="s">
        <v>40</v>
      </c>
      <c r="V15410" t="s">
        <v>41</v>
      </c>
      <c r="W15410">
        <v>0</v>
      </c>
      <c r="X15410">
        <v>3</v>
      </c>
      <c r="Y15410" t="s">
        <v>59451</v>
      </c>
      <c r="AA15410" t="s">
        <v>469</v>
      </c>
      <c r="AB15410">
        <v>41514</v>
      </c>
      <c r="AC15410" t="s">
        <v>106</v>
      </c>
      <c r="AD15410" t="s">
        <v>66389</v>
      </c>
    </row>
    <row r="15411" spans="1:30" x14ac:dyDescent="0.35">
      <c r="A15411">
        <v>26409</v>
      </c>
      <c r="B15411">
        <v>258</v>
      </c>
      <c r="C15411" t="s">
        <v>66390</v>
      </c>
      <c r="E15411" t="s">
        <v>65</v>
      </c>
      <c r="G15411" t="s">
        <v>1012</v>
      </c>
      <c r="H15411" t="b">
        <v>0</v>
      </c>
      <c r="I15411">
        <v>20850</v>
      </c>
      <c r="J15411" t="s">
        <v>50</v>
      </c>
      <c r="L15411" t="s">
        <v>67</v>
      </c>
      <c r="M15411" t="s">
        <v>66391</v>
      </c>
      <c r="N15411">
        <v>130000</v>
      </c>
      <c r="O15411">
        <v>4</v>
      </c>
      <c r="P15411">
        <v>5</v>
      </c>
      <c r="Q15411" t="s">
        <v>176</v>
      </c>
      <c r="R15411" t="s">
        <v>177</v>
      </c>
      <c r="S15411" t="s">
        <v>178</v>
      </c>
      <c r="T15411" t="s">
        <v>39</v>
      </c>
      <c r="U15411" t="s">
        <v>40</v>
      </c>
      <c r="V15411" t="s">
        <v>41</v>
      </c>
      <c r="W15411">
        <v>0</v>
      </c>
      <c r="X15411">
        <v>3</v>
      </c>
      <c r="Y15411" t="s">
        <v>66392</v>
      </c>
      <c r="AA15411" t="s">
        <v>120</v>
      </c>
      <c r="AB15411">
        <v>41347</v>
      </c>
      <c r="AC15411" t="s">
        <v>106</v>
      </c>
      <c r="AD15411" t="s">
        <v>66393</v>
      </c>
    </row>
    <row r="15412" spans="1:30" x14ac:dyDescent="0.35">
      <c r="A15412">
        <v>26410</v>
      </c>
      <c r="B15412">
        <v>208</v>
      </c>
      <c r="C15412" t="s">
        <v>66394</v>
      </c>
      <c r="E15412" t="s">
        <v>2413</v>
      </c>
      <c r="F15412" t="s">
        <v>424</v>
      </c>
      <c r="G15412" t="s">
        <v>1012</v>
      </c>
      <c r="H15412" t="b">
        <v>0</v>
      </c>
      <c r="I15412">
        <v>22407</v>
      </c>
      <c r="J15412" t="s">
        <v>50</v>
      </c>
      <c r="L15412" t="s">
        <v>34</v>
      </c>
      <c r="M15412" t="s">
        <v>66395</v>
      </c>
      <c r="N15412">
        <v>90000</v>
      </c>
      <c r="O15412">
        <v>4</v>
      </c>
      <c r="P15412">
        <v>1</v>
      </c>
      <c r="Q15412" t="s">
        <v>176</v>
      </c>
      <c r="R15412" t="s">
        <v>177</v>
      </c>
      <c r="S15412" t="s">
        <v>178</v>
      </c>
      <c r="T15412" t="s">
        <v>133</v>
      </c>
      <c r="U15412" t="s">
        <v>134</v>
      </c>
      <c r="V15412" t="s">
        <v>135</v>
      </c>
      <c r="W15412">
        <v>1</v>
      </c>
      <c r="X15412">
        <v>3</v>
      </c>
      <c r="Y15412" t="s">
        <v>66396</v>
      </c>
      <c r="AA15412" t="s">
        <v>1579</v>
      </c>
      <c r="AB15412">
        <v>41466</v>
      </c>
      <c r="AC15412" t="s">
        <v>106</v>
      </c>
      <c r="AD15412" t="s">
        <v>66397</v>
      </c>
    </row>
    <row r="15413" spans="1:30" x14ac:dyDescent="0.35">
      <c r="A15413">
        <v>26411</v>
      </c>
      <c r="B15413">
        <v>232</v>
      </c>
      <c r="C15413" t="s">
        <v>66398</v>
      </c>
      <c r="E15413" t="s">
        <v>2446</v>
      </c>
      <c r="G15413" t="s">
        <v>2266</v>
      </c>
      <c r="H15413" t="b">
        <v>0</v>
      </c>
      <c r="I15413">
        <v>20580</v>
      </c>
      <c r="J15413" t="s">
        <v>50</v>
      </c>
      <c r="L15413" t="s">
        <v>34</v>
      </c>
      <c r="M15413" t="s">
        <v>66399</v>
      </c>
      <c r="N15413">
        <v>110000</v>
      </c>
      <c r="O15413">
        <v>4</v>
      </c>
      <c r="P15413">
        <v>5</v>
      </c>
      <c r="Q15413" t="s">
        <v>176</v>
      </c>
      <c r="R15413" t="s">
        <v>177</v>
      </c>
      <c r="S15413" t="s">
        <v>178</v>
      </c>
      <c r="T15413" t="s">
        <v>133</v>
      </c>
      <c r="U15413" t="s">
        <v>134</v>
      </c>
      <c r="V15413" t="s">
        <v>135</v>
      </c>
      <c r="W15413">
        <v>1</v>
      </c>
      <c r="X15413">
        <v>2</v>
      </c>
      <c r="Y15413" t="s">
        <v>46447</v>
      </c>
      <c r="AA15413" t="s">
        <v>2109</v>
      </c>
      <c r="AB15413">
        <v>41334</v>
      </c>
      <c r="AC15413" t="s">
        <v>106</v>
      </c>
      <c r="AD15413" t="s">
        <v>66400</v>
      </c>
    </row>
    <row r="15414" spans="1:30" x14ac:dyDescent="0.35">
      <c r="A15414">
        <v>26412</v>
      </c>
      <c r="B15414">
        <v>211</v>
      </c>
      <c r="C15414" t="s">
        <v>66401</v>
      </c>
      <c r="E15414" t="s">
        <v>4892</v>
      </c>
      <c r="F15414" t="s">
        <v>332</v>
      </c>
      <c r="G15414" t="s">
        <v>753</v>
      </c>
      <c r="H15414" t="b">
        <v>0</v>
      </c>
      <c r="I15414">
        <v>22170</v>
      </c>
      <c r="J15414" t="s">
        <v>34</v>
      </c>
      <c r="L15414" t="s">
        <v>67</v>
      </c>
      <c r="M15414" t="s">
        <v>66402</v>
      </c>
      <c r="N15414">
        <v>80000</v>
      </c>
      <c r="O15414">
        <v>5</v>
      </c>
      <c r="P15414">
        <v>1</v>
      </c>
      <c r="Q15414" t="s">
        <v>176</v>
      </c>
      <c r="R15414" t="s">
        <v>177</v>
      </c>
      <c r="S15414" t="s">
        <v>178</v>
      </c>
      <c r="T15414" t="s">
        <v>133</v>
      </c>
      <c r="U15414" t="s">
        <v>134</v>
      </c>
      <c r="V15414" t="s">
        <v>135</v>
      </c>
      <c r="W15414">
        <v>0</v>
      </c>
      <c r="X15414">
        <v>3</v>
      </c>
      <c r="Y15414" t="s">
        <v>66403</v>
      </c>
      <c r="AA15414" t="s">
        <v>469</v>
      </c>
      <c r="AB15414">
        <v>41569</v>
      </c>
      <c r="AC15414" t="s">
        <v>70</v>
      </c>
      <c r="AD15414" t="s">
        <v>66404</v>
      </c>
    </row>
    <row r="15415" spans="1:30" x14ac:dyDescent="0.35">
      <c r="A15415">
        <v>26413</v>
      </c>
      <c r="B15415">
        <v>210</v>
      </c>
      <c r="C15415" t="s">
        <v>66405</v>
      </c>
      <c r="E15415" t="s">
        <v>8569</v>
      </c>
      <c r="F15415" t="s">
        <v>110</v>
      </c>
      <c r="G15415" t="s">
        <v>1310</v>
      </c>
      <c r="H15415" t="b">
        <v>0</v>
      </c>
      <c r="I15415">
        <v>20161</v>
      </c>
      <c r="J15415" t="s">
        <v>34</v>
      </c>
      <c r="L15415" t="s">
        <v>67</v>
      </c>
      <c r="M15415" t="s">
        <v>66406</v>
      </c>
      <c r="N15415">
        <v>80000</v>
      </c>
      <c r="O15415">
        <v>5</v>
      </c>
      <c r="P15415">
        <v>1</v>
      </c>
      <c r="Q15415" t="s">
        <v>176</v>
      </c>
      <c r="R15415" t="s">
        <v>177</v>
      </c>
      <c r="S15415" t="s">
        <v>178</v>
      </c>
      <c r="T15415" t="s">
        <v>133</v>
      </c>
      <c r="U15415" t="s">
        <v>134</v>
      </c>
      <c r="V15415" t="s">
        <v>135</v>
      </c>
      <c r="W15415">
        <v>1</v>
      </c>
      <c r="X15415">
        <v>3</v>
      </c>
      <c r="Y15415" t="s">
        <v>543</v>
      </c>
      <c r="AA15415" t="s">
        <v>413</v>
      </c>
      <c r="AB15415">
        <v>41569</v>
      </c>
      <c r="AC15415" t="s">
        <v>106</v>
      </c>
      <c r="AD15415" t="s">
        <v>66407</v>
      </c>
    </row>
    <row r="15416" spans="1:30" x14ac:dyDescent="0.35">
      <c r="A15416">
        <v>26414</v>
      </c>
      <c r="B15416">
        <v>159</v>
      </c>
      <c r="C15416" t="s">
        <v>66408</v>
      </c>
      <c r="E15416" t="s">
        <v>2385</v>
      </c>
      <c r="G15416" t="s">
        <v>1613</v>
      </c>
      <c r="H15416" t="b">
        <v>0</v>
      </c>
      <c r="I15416">
        <v>22160</v>
      </c>
      <c r="J15416" t="s">
        <v>34</v>
      </c>
      <c r="L15416" t="s">
        <v>34</v>
      </c>
      <c r="M15416" t="s">
        <v>66409</v>
      </c>
      <c r="N15416">
        <v>120000</v>
      </c>
      <c r="O15416">
        <v>4</v>
      </c>
      <c r="P15416">
        <v>5</v>
      </c>
      <c r="Q15416" t="s">
        <v>176</v>
      </c>
      <c r="R15416" t="s">
        <v>177</v>
      </c>
      <c r="S15416" t="s">
        <v>178</v>
      </c>
      <c r="T15416" t="s">
        <v>133</v>
      </c>
      <c r="U15416" t="s">
        <v>134</v>
      </c>
      <c r="V15416" t="s">
        <v>135</v>
      </c>
      <c r="W15416">
        <v>1</v>
      </c>
      <c r="X15416">
        <v>3</v>
      </c>
      <c r="Y15416" t="s">
        <v>17831</v>
      </c>
      <c r="AA15416" t="s">
        <v>383</v>
      </c>
      <c r="AB15416">
        <v>41311</v>
      </c>
      <c r="AC15416" t="s">
        <v>106</v>
      </c>
      <c r="AD15416" t="s">
        <v>66410</v>
      </c>
    </row>
    <row r="15417" spans="1:30" x14ac:dyDescent="0.35">
      <c r="A15417">
        <v>26415</v>
      </c>
      <c r="B15417">
        <v>132</v>
      </c>
      <c r="C15417" t="s">
        <v>66411</v>
      </c>
      <c r="E15417" t="s">
        <v>1561</v>
      </c>
      <c r="F15417" t="s">
        <v>50</v>
      </c>
      <c r="G15417" t="s">
        <v>195</v>
      </c>
      <c r="H15417" t="b">
        <v>0</v>
      </c>
      <c r="I15417">
        <v>19647</v>
      </c>
      <c r="J15417" t="s">
        <v>34</v>
      </c>
      <c r="L15417" t="s">
        <v>67</v>
      </c>
      <c r="M15417" t="s">
        <v>66412</v>
      </c>
      <c r="N15417">
        <v>90000</v>
      </c>
      <c r="O15417">
        <v>4</v>
      </c>
      <c r="P15417">
        <v>1</v>
      </c>
      <c r="Q15417" t="s">
        <v>239</v>
      </c>
      <c r="R15417" t="s">
        <v>240</v>
      </c>
      <c r="S15417" t="s">
        <v>241</v>
      </c>
      <c r="T15417" t="s">
        <v>160</v>
      </c>
      <c r="U15417" t="s">
        <v>161</v>
      </c>
      <c r="V15417" t="s">
        <v>162</v>
      </c>
      <c r="W15417">
        <v>1</v>
      </c>
      <c r="X15417">
        <v>4</v>
      </c>
      <c r="Y15417" t="s">
        <v>13445</v>
      </c>
      <c r="AA15417" t="s">
        <v>862</v>
      </c>
      <c r="AB15417">
        <v>41658</v>
      </c>
      <c r="AC15417" t="s">
        <v>106</v>
      </c>
      <c r="AD15417" t="s">
        <v>66413</v>
      </c>
    </row>
    <row r="15418" spans="1:30" x14ac:dyDescent="0.35">
      <c r="A15418">
        <v>26416</v>
      </c>
      <c r="B15418">
        <v>245</v>
      </c>
      <c r="C15418" t="s">
        <v>66414</v>
      </c>
      <c r="E15418" t="s">
        <v>560</v>
      </c>
      <c r="F15418" t="s">
        <v>110</v>
      </c>
      <c r="G15418" t="s">
        <v>254</v>
      </c>
      <c r="H15418" t="b">
        <v>0</v>
      </c>
      <c r="I15418">
        <v>19762</v>
      </c>
      <c r="J15418" t="s">
        <v>34</v>
      </c>
      <c r="L15418" t="s">
        <v>67</v>
      </c>
      <c r="M15418" t="s">
        <v>66415</v>
      </c>
      <c r="N15418">
        <v>130000</v>
      </c>
      <c r="O15418">
        <v>4</v>
      </c>
      <c r="P15418">
        <v>5</v>
      </c>
      <c r="Q15418" t="s">
        <v>176</v>
      </c>
      <c r="R15418" t="s">
        <v>177</v>
      </c>
      <c r="S15418" t="s">
        <v>178</v>
      </c>
      <c r="T15418" t="s">
        <v>133</v>
      </c>
      <c r="U15418" t="s">
        <v>134</v>
      </c>
      <c r="V15418" t="s">
        <v>135</v>
      </c>
      <c r="W15418">
        <v>1</v>
      </c>
      <c r="X15418">
        <v>4</v>
      </c>
      <c r="Y15418" t="s">
        <v>66416</v>
      </c>
      <c r="AA15418" t="s">
        <v>591</v>
      </c>
      <c r="AB15418">
        <v>41464</v>
      </c>
      <c r="AC15418" t="s">
        <v>54</v>
      </c>
      <c r="AD15418" t="s">
        <v>66417</v>
      </c>
    </row>
    <row r="15419" spans="1:30" x14ac:dyDescent="0.35">
      <c r="A15419">
        <v>26417</v>
      </c>
      <c r="B15419">
        <v>263</v>
      </c>
      <c r="C15419" t="s">
        <v>66418</v>
      </c>
      <c r="E15419" t="s">
        <v>2514</v>
      </c>
      <c r="F15419" t="s">
        <v>332</v>
      </c>
      <c r="G15419" t="s">
        <v>185</v>
      </c>
      <c r="H15419" t="b">
        <v>0</v>
      </c>
      <c r="I15419">
        <v>19894</v>
      </c>
      <c r="J15419" t="s">
        <v>50</v>
      </c>
      <c r="L15419" t="s">
        <v>34</v>
      </c>
      <c r="M15419" t="s">
        <v>66419</v>
      </c>
      <c r="N15419">
        <v>130000</v>
      </c>
      <c r="O15419">
        <v>5</v>
      </c>
      <c r="P15419">
        <v>5</v>
      </c>
      <c r="Q15419" t="s">
        <v>176</v>
      </c>
      <c r="R15419" t="s">
        <v>177</v>
      </c>
      <c r="S15419" t="s">
        <v>178</v>
      </c>
      <c r="T15419" t="s">
        <v>133</v>
      </c>
      <c r="U15419" t="s">
        <v>134</v>
      </c>
      <c r="V15419" t="s">
        <v>135</v>
      </c>
      <c r="W15419">
        <v>0</v>
      </c>
      <c r="X15419">
        <v>4</v>
      </c>
      <c r="Y15419" t="s">
        <v>39678</v>
      </c>
      <c r="AA15419" t="s">
        <v>1579</v>
      </c>
      <c r="AB15419">
        <v>41428</v>
      </c>
      <c r="AC15419" t="s">
        <v>106</v>
      </c>
      <c r="AD15419" t="s">
        <v>66420</v>
      </c>
    </row>
    <row r="15420" spans="1:30" x14ac:dyDescent="0.35">
      <c r="A15420">
        <v>26418</v>
      </c>
      <c r="B15420">
        <v>202</v>
      </c>
      <c r="C15420" t="s">
        <v>66421</v>
      </c>
      <c r="E15420" t="s">
        <v>2037</v>
      </c>
      <c r="G15420" t="s">
        <v>753</v>
      </c>
      <c r="H15420" t="b">
        <v>0</v>
      </c>
      <c r="I15420">
        <v>21403</v>
      </c>
      <c r="J15420" t="s">
        <v>50</v>
      </c>
      <c r="L15420" t="s">
        <v>34</v>
      </c>
      <c r="M15420" t="s">
        <v>66422</v>
      </c>
      <c r="N15420">
        <v>90000</v>
      </c>
      <c r="O15420">
        <v>5</v>
      </c>
      <c r="P15420">
        <v>0</v>
      </c>
      <c r="Q15420" t="s">
        <v>239</v>
      </c>
      <c r="R15420" t="s">
        <v>240</v>
      </c>
      <c r="S15420" t="s">
        <v>241</v>
      </c>
      <c r="T15420" t="s">
        <v>160</v>
      </c>
      <c r="U15420" t="s">
        <v>161</v>
      </c>
      <c r="V15420" t="s">
        <v>162</v>
      </c>
      <c r="W15420">
        <v>0</v>
      </c>
      <c r="X15420">
        <v>2</v>
      </c>
      <c r="Y15420" t="s">
        <v>24321</v>
      </c>
      <c r="AA15420" t="s">
        <v>263</v>
      </c>
      <c r="AB15420">
        <v>41462</v>
      </c>
      <c r="AC15420" t="s">
        <v>70</v>
      </c>
      <c r="AD15420" t="s">
        <v>66423</v>
      </c>
    </row>
    <row r="15421" spans="1:30" x14ac:dyDescent="0.35">
      <c r="A15421">
        <v>26419</v>
      </c>
      <c r="B15421">
        <v>163</v>
      </c>
      <c r="C15421" t="s">
        <v>66424</v>
      </c>
      <c r="E15421" t="s">
        <v>3369</v>
      </c>
      <c r="G15421" t="s">
        <v>5380</v>
      </c>
      <c r="H15421" t="b">
        <v>0</v>
      </c>
      <c r="I15421">
        <v>19288</v>
      </c>
      <c r="J15421" t="s">
        <v>34</v>
      </c>
      <c r="L15421" t="s">
        <v>34</v>
      </c>
      <c r="M15421" t="s">
        <v>66425</v>
      </c>
      <c r="N15421">
        <v>100000</v>
      </c>
      <c r="O15421">
        <v>3</v>
      </c>
      <c r="P15421">
        <v>4</v>
      </c>
      <c r="Q15421" t="s">
        <v>176</v>
      </c>
      <c r="R15421" t="s">
        <v>177</v>
      </c>
      <c r="S15421" t="s">
        <v>178</v>
      </c>
      <c r="T15421" t="s">
        <v>133</v>
      </c>
      <c r="U15421" t="s">
        <v>134</v>
      </c>
      <c r="V15421" t="s">
        <v>135</v>
      </c>
      <c r="W15421">
        <v>0</v>
      </c>
      <c r="X15421">
        <v>4</v>
      </c>
      <c r="Y15421" t="s">
        <v>44776</v>
      </c>
      <c r="AA15421" t="s">
        <v>731</v>
      </c>
      <c r="AB15421">
        <v>41449</v>
      </c>
      <c r="AC15421" t="s">
        <v>70</v>
      </c>
      <c r="AD15421" t="s">
        <v>66426</v>
      </c>
    </row>
    <row r="15422" spans="1:30" x14ac:dyDescent="0.35">
      <c r="A15422">
        <v>26420</v>
      </c>
      <c r="B15422">
        <v>176</v>
      </c>
      <c r="C15422" t="s">
        <v>66427</v>
      </c>
      <c r="E15422" t="s">
        <v>11355</v>
      </c>
      <c r="F15422" t="s">
        <v>34</v>
      </c>
      <c r="G15422" t="s">
        <v>788</v>
      </c>
      <c r="H15422" t="b">
        <v>0</v>
      </c>
      <c r="I15422">
        <v>19449</v>
      </c>
      <c r="J15422" t="s">
        <v>50</v>
      </c>
      <c r="L15422" t="s">
        <v>34</v>
      </c>
      <c r="M15422" t="s">
        <v>66428</v>
      </c>
      <c r="N15422">
        <v>110000</v>
      </c>
      <c r="O15422">
        <v>4</v>
      </c>
      <c r="P15422">
        <v>5</v>
      </c>
      <c r="Q15422" t="s">
        <v>239</v>
      </c>
      <c r="R15422" t="s">
        <v>240</v>
      </c>
      <c r="S15422" t="s">
        <v>241</v>
      </c>
      <c r="T15422" t="s">
        <v>39</v>
      </c>
      <c r="U15422" t="s">
        <v>40</v>
      </c>
      <c r="V15422" t="s">
        <v>41</v>
      </c>
      <c r="W15422">
        <v>0</v>
      </c>
      <c r="X15422">
        <v>3</v>
      </c>
      <c r="Y15422" t="s">
        <v>46570</v>
      </c>
      <c r="AA15422" t="s">
        <v>120</v>
      </c>
      <c r="AB15422">
        <v>41312</v>
      </c>
      <c r="AC15422" t="s">
        <v>106</v>
      </c>
      <c r="AD15422" t="s">
        <v>66429</v>
      </c>
    </row>
    <row r="15423" spans="1:30" x14ac:dyDescent="0.35">
      <c r="A15423">
        <v>26421</v>
      </c>
      <c r="B15423">
        <v>21</v>
      </c>
      <c r="C15423" t="s">
        <v>66430</v>
      </c>
      <c r="E15423" t="s">
        <v>1382</v>
      </c>
      <c r="F15423" t="s">
        <v>568</v>
      </c>
      <c r="G15423" t="s">
        <v>2885</v>
      </c>
      <c r="H15423" t="b">
        <v>0</v>
      </c>
      <c r="I15423">
        <v>29497</v>
      </c>
      <c r="J15423" t="s">
        <v>50</v>
      </c>
      <c r="L15423" t="s">
        <v>67</v>
      </c>
      <c r="M15423" t="s">
        <v>66431</v>
      </c>
      <c r="N15423">
        <v>60000</v>
      </c>
      <c r="O15423">
        <v>0</v>
      </c>
      <c r="P15423">
        <v>0</v>
      </c>
      <c r="Q15423" t="s">
        <v>36</v>
      </c>
      <c r="R15423" t="s">
        <v>37</v>
      </c>
      <c r="S15423" t="s">
        <v>38</v>
      </c>
      <c r="T15423" t="s">
        <v>39</v>
      </c>
      <c r="U15423" t="s">
        <v>40</v>
      </c>
      <c r="V15423" t="s">
        <v>41</v>
      </c>
      <c r="W15423">
        <v>0</v>
      </c>
      <c r="X15423">
        <v>3</v>
      </c>
      <c r="Y15423" t="s">
        <v>66432</v>
      </c>
      <c r="AA15423" t="s">
        <v>413</v>
      </c>
      <c r="AB15423">
        <v>41570</v>
      </c>
      <c r="AC15423" t="s">
        <v>62</v>
      </c>
      <c r="AD15423" t="s">
        <v>66433</v>
      </c>
    </row>
    <row r="15424" spans="1:30" x14ac:dyDescent="0.35">
      <c r="A15424">
        <v>26422</v>
      </c>
      <c r="B15424">
        <v>40</v>
      </c>
      <c r="C15424" t="s">
        <v>66434</v>
      </c>
      <c r="E15424" t="s">
        <v>2867</v>
      </c>
      <c r="G15424" t="s">
        <v>5380</v>
      </c>
      <c r="H15424" t="b">
        <v>0</v>
      </c>
      <c r="I15424">
        <v>29647</v>
      </c>
      <c r="J15424" t="s">
        <v>50</v>
      </c>
      <c r="L15424" t="s">
        <v>34</v>
      </c>
      <c r="M15424" t="s">
        <v>66435</v>
      </c>
      <c r="N15424">
        <v>70000</v>
      </c>
      <c r="O15424">
        <v>0</v>
      </c>
      <c r="P15424">
        <v>0</v>
      </c>
      <c r="Q15424" t="s">
        <v>36</v>
      </c>
      <c r="R15424" t="s">
        <v>37</v>
      </c>
      <c r="S15424" t="s">
        <v>38</v>
      </c>
      <c r="T15424" t="s">
        <v>39</v>
      </c>
      <c r="U15424" t="s">
        <v>40</v>
      </c>
      <c r="V15424" t="s">
        <v>41</v>
      </c>
      <c r="W15424">
        <v>1</v>
      </c>
      <c r="X15424">
        <v>2</v>
      </c>
      <c r="Y15424" t="s">
        <v>5144</v>
      </c>
      <c r="AA15424" t="s">
        <v>328</v>
      </c>
      <c r="AB15424">
        <v>41046</v>
      </c>
      <c r="AC15424" t="s">
        <v>106</v>
      </c>
      <c r="AD15424" t="s">
        <v>66436</v>
      </c>
    </row>
    <row r="15425" spans="1:30" x14ac:dyDescent="0.35">
      <c r="A15425">
        <v>26423</v>
      </c>
      <c r="B15425">
        <v>33</v>
      </c>
      <c r="C15425" t="s">
        <v>66437</v>
      </c>
      <c r="E15425" t="s">
        <v>6023</v>
      </c>
      <c r="G15425" t="s">
        <v>799</v>
      </c>
      <c r="H15425" t="b">
        <v>0</v>
      </c>
      <c r="I15425">
        <v>29710</v>
      </c>
      <c r="J15425" t="s">
        <v>50</v>
      </c>
      <c r="L15425" t="s">
        <v>34</v>
      </c>
      <c r="M15425" t="s">
        <v>66438</v>
      </c>
      <c r="N15425">
        <v>70000</v>
      </c>
      <c r="O15425">
        <v>0</v>
      </c>
      <c r="P15425">
        <v>0</v>
      </c>
      <c r="Q15425" t="s">
        <v>36</v>
      </c>
      <c r="R15425" t="s">
        <v>37</v>
      </c>
      <c r="S15425" t="s">
        <v>38</v>
      </c>
      <c r="T15425" t="s">
        <v>39</v>
      </c>
      <c r="U15425" t="s">
        <v>40</v>
      </c>
      <c r="V15425" t="s">
        <v>41</v>
      </c>
      <c r="W15425">
        <v>1</v>
      </c>
      <c r="X15425">
        <v>2</v>
      </c>
      <c r="Y15425" t="s">
        <v>66439</v>
      </c>
      <c r="AA15425" t="s">
        <v>1569</v>
      </c>
      <c r="AB15425">
        <v>41052</v>
      </c>
      <c r="AC15425" t="s">
        <v>106</v>
      </c>
      <c r="AD15425" t="s">
        <v>66440</v>
      </c>
    </row>
    <row r="15426" spans="1:30" x14ac:dyDescent="0.35">
      <c r="A15426">
        <v>26424</v>
      </c>
      <c r="B15426">
        <v>33</v>
      </c>
      <c r="C15426" t="s">
        <v>66441</v>
      </c>
      <c r="E15426" t="s">
        <v>5419</v>
      </c>
      <c r="G15426" t="s">
        <v>3605</v>
      </c>
      <c r="H15426" t="b">
        <v>0</v>
      </c>
      <c r="I15426">
        <v>29890</v>
      </c>
      <c r="J15426" t="s">
        <v>50</v>
      </c>
      <c r="L15426" t="s">
        <v>67</v>
      </c>
      <c r="M15426" t="s">
        <v>66442</v>
      </c>
      <c r="N15426">
        <v>60000</v>
      </c>
      <c r="O15426">
        <v>0</v>
      </c>
      <c r="P15426">
        <v>0</v>
      </c>
      <c r="Q15426" t="s">
        <v>36</v>
      </c>
      <c r="R15426" t="s">
        <v>37</v>
      </c>
      <c r="S15426" t="s">
        <v>38</v>
      </c>
      <c r="T15426" t="s">
        <v>39</v>
      </c>
      <c r="U15426" t="s">
        <v>40</v>
      </c>
      <c r="V15426" t="s">
        <v>41</v>
      </c>
      <c r="W15426">
        <v>0</v>
      </c>
      <c r="X15426">
        <v>4</v>
      </c>
      <c r="Y15426" t="s">
        <v>66443</v>
      </c>
      <c r="AA15426" t="s">
        <v>1021</v>
      </c>
      <c r="AB15426">
        <v>41336</v>
      </c>
      <c r="AC15426" t="s">
        <v>62</v>
      </c>
      <c r="AD15426" t="s">
        <v>66444</v>
      </c>
    </row>
    <row r="15427" spans="1:30" x14ac:dyDescent="0.35">
      <c r="A15427">
        <v>26425</v>
      </c>
      <c r="B15427">
        <v>5</v>
      </c>
      <c r="C15427" t="s">
        <v>66445</v>
      </c>
      <c r="E15427" t="s">
        <v>3345</v>
      </c>
      <c r="G15427" t="s">
        <v>2205</v>
      </c>
      <c r="H15427" t="b">
        <v>0</v>
      </c>
      <c r="I15427">
        <v>30083</v>
      </c>
      <c r="J15427" t="s">
        <v>50</v>
      </c>
      <c r="L15427" t="s">
        <v>67</v>
      </c>
      <c r="M15427" t="s">
        <v>66446</v>
      </c>
      <c r="N15427">
        <v>70000</v>
      </c>
      <c r="O15427">
        <v>0</v>
      </c>
      <c r="P15427">
        <v>0</v>
      </c>
      <c r="Q15427" t="s">
        <v>36</v>
      </c>
      <c r="R15427" t="s">
        <v>37</v>
      </c>
      <c r="S15427" t="s">
        <v>38</v>
      </c>
      <c r="T15427" t="s">
        <v>39</v>
      </c>
      <c r="U15427" t="s">
        <v>40</v>
      </c>
      <c r="V15427" t="s">
        <v>41</v>
      </c>
      <c r="W15427">
        <v>0</v>
      </c>
      <c r="X15427">
        <v>3</v>
      </c>
      <c r="Y15427" t="s">
        <v>66447</v>
      </c>
      <c r="AA15427" t="s">
        <v>413</v>
      </c>
      <c r="AB15427">
        <v>41516</v>
      </c>
      <c r="AC15427" t="s">
        <v>106</v>
      </c>
      <c r="AD15427" t="s">
        <v>66448</v>
      </c>
    </row>
    <row r="15428" spans="1:30" x14ac:dyDescent="0.35">
      <c r="A15428">
        <v>26426</v>
      </c>
      <c r="B15428">
        <v>28</v>
      </c>
      <c r="C15428" t="s">
        <v>66449</v>
      </c>
      <c r="E15428" t="s">
        <v>416</v>
      </c>
      <c r="F15428" t="s">
        <v>568</v>
      </c>
      <c r="G15428" t="s">
        <v>2205</v>
      </c>
      <c r="H15428" t="b">
        <v>0</v>
      </c>
      <c r="I15428">
        <v>29933</v>
      </c>
      <c r="J15428" t="s">
        <v>50</v>
      </c>
      <c r="L15428" t="s">
        <v>67</v>
      </c>
      <c r="M15428" t="s">
        <v>66450</v>
      </c>
      <c r="N15428">
        <v>70000</v>
      </c>
      <c r="O15428">
        <v>0</v>
      </c>
      <c r="P15428">
        <v>0</v>
      </c>
      <c r="Q15428" t="s">
        <v>36</v>
      </c>
      <c r="R15428" t="s">
        <v>37</v>
      </c>
      <c r="S15428" t="s">
        <v>38</v>
      </c>
      <c r="T15428" t="s">
        <v>39</v>
      </c>
      <c r="U15428" t="s">
        <v>40</v>
      </c>
      <c r="V15428" t="s">
        <v>41</v>
      </c>
      <c r="W15428">
        <v>1</v>
      </c>
      <c r="X15428">
        <v>3</v>
      </c>
      <c r="Y15428" t="s">
        <v>45424</v>
      </c>
      <c r="AA15428" t="s">
        <v>2164</v>
      </c>
      <c r="AB15428">
        <v>41613</v>
      </c>
      <c r="AC15428" t="s">
        <v>106</v>
      </c>
      <c r="AD15428" t="s">
        <v>66451</v>
      </c>
    </row>
    <row r="15429" spans="1:30" x14ac:dyDescent="0.35">
      <c r="A15429">
        <v>26427</v>
      </c>
      <c r="B15429">
        <v>37</v>
      </c>
      <c r="C15429" t="s">
        <v>66452</v>
      </c>
      <c r="E15429" t="s">
        <v>2265</v>
      </c>
      <c r="G15429" t="s">
        <v>230</v>
      </c>
      <c r="H15429" t="b">
        <v>0</v>
      </c>
      <c r="I15429">
        <v>30129</v>
      </c>
      <c r="J15429" t="s">
        <v>50</v>
      </c>
      <c r="L15429" t="s">
        <v>67</v>
      </c>
      <c r="M15429" t="s">
        <v>66453</v>
      </c>
      <c r="N15429">
        <v>70000</v>
      </c>
      <c r="O15429">
        <v>0</v>
      </c>
      <c r="P15429">
        <v>0</v>
      </c>
      <c r="Q15429" t="s">
        <v>36</v>
      </c>
      <c r="R15429" t="s">
        <v>37</v>
      </c>
      <c r="S15429" t="s">
        <v>38</v>
      </c>
      <c r="T15429" t="s">
        <v>39</v>
      </c>
      <c r="U15429" t="s">
        <v>40</v>
      </c>
      <c r="V15429" t="s">
        <v>41</v>
      </c>
      <c r="W15429">
        <v>0</v>
      </c>
      <c r="X15429">
        <v>3</v>
      </c>
      <c r="Y15429" t="s">
        <v>66454</v>
      </c>
      <c r="AA15429" t="s">
        <v>2075</v>
      </c>
      <c r="AB15429">
        <v>41598</v>
      </c>
      <c r="AC15429" t="s">
        <v>106</v>
      </c>
      <c r="AD15429" t="s">
        <v>66455</v>
      </c>
    </row>
    <row r="15430" spans="1:30" x14ac:dyDescent="0.35">
      <c r="A15430">
        <v>26428</v>
      </c>
      <c r="B15430">
        <v>33</v>
      </c>
      <c r="C15430" t="s">
        <v>66456</v>
      </c>
      <c r="E15430" t="s">
        <v>1647</v>
      </c>
      <c r="G15430" t="s">
        <v>698</v>
      </c>
      <c r="H15430" t="b">
        <v>0</v>
      </c>
      <c r="I15430">
        <v>30093</v>
      </c>
      <c r="J15430" t="s">
        <v>34</v>
      </c>
      <c r="L15430" t="s">
        <v>34</v>
      </c>
      <c r="M15430" t="s">
        <v>66457</v>
      </c>
      <c r="N15430">
        <v>70000</v>
      </c>
      <c r="O15430">
        <v>0</v>
      </c>
      <c r="P15430">
        <v>0</v>
      </c>
      <c r="Q15430" t="s">
        <v>36</v>
      </c>
      <c r="R15430" t="s">
        <v>37</v>
      </c>
      <c r="S15430" t="s">
        <v>38</v>
      </c>
      <c r="T15430" t="s">
        <v>39</v>
      </c>
      <c r="U15430" t="s">
        <v>40</v>
      </c>
      <c r="V15430" t="s">
        <v>41</v>
      </c>
      <c r="W15430">
        <v>1</v>
      </c>
      <c r="X15430">
        <v>3</v>
      </c>
      <c r="Y15430" t="s">
        <v>8347</v>
      </c>
      <c r="AA15430" t="s">
        <v>475</v>
      </c>
      <c r="AB15430">
        <v>41533</v>
      </c>
      <c r="AC15430" t="s">
        <v>106</v>
      </c>
      <c r="AD15430" t="s">
        <v>66458</v>
      </c>
    </row>
    <row r="15431" spans="1:30" x14ac:dyDescent="0.35">
      <c r="A15431">
        <v>26429</v>
      </c>
      <c r="B15431">
        <v>28</v>
      </c>
      <c r="C15431" t="s">
        <v>66459</v>
      </c>
      <c r="E15431" t="s">
        <v>3115</v>
      </c>
      <c r="F15431" t="s">
        <v>1081</v>
      </c>
      <c r="G15431" t="s">
        <v>2178</v>
      </c>
      <c r="H15431" t="b">
        <v>0</v>
      </c>
      <c r="I15431">
        <v>30066</v>
      </c>
      <c r="J15431" t="s">
        <v>50</v>
      </c>
      <c r="L15431" t="s">
        <v>34</v>
      </c>
      <c r="M15431" t="s">
        <v>66460</v>
      </c>
      <c r="N15431">
        <v>80000</v>
      </c>
      <c r="O15431">
        <v>0</v>
      </c>
      <c r="P15431">
        <v>0</v>
      </c>
      <c r="Q15431" t="s">
        <v>36</v>
      </c>
      <c r="R15431" t="s">
        <v>37</v>
      </c>
      <c r="S15431" t="s">
        <v>38</v>
      </c>
      <c r="T15431" t="s">
        <v>39</v>
      </c>
      <c r="U15431" t="s">
        <v>40</v>
      </c>
      <c r="V15431" t="s">
        <v>41</v>
      </c>
      <c r="W15431">
        <v>0</v>
      </c>
      <c r="X15431">
        <v>2</v>
      </c>
      <c r="Y15431" t="s">
        <v>66461</v>
      </c>
      <c r="AA15431" t="s">
        <v>3230</v>
      </c>
      <c r="AB15431">
        <v>41057</v>
      </c>
      <c r="AC15431" t="s">
        <v>106</v>
      </c>
      <c r="AD15431" t="s">
        <v>66462</v>
      </c>
    </row>
    <row r="15432" spans="1:30" x14ac:dyDescent="0.35">
      <c r="A15432">
        <v>26430</v>
      </c>
      <c r="B15432">
        <v>30</v>
      </c>
      <c r="C15432" t="s">
        <v>66463</v>
      </c>
      <c r="E15432" t="s">
        <v>7816</v>
      </c>
      <c r="G15432" t="s">
        <v>2664</v>
      </c>
      <c r="H15432" t="b">
        <v>0</v>
      </c>
      <c r="I15432">
        <v>29715</v>
      </c>
      <c r="J15432" t="s">
        <v>50</v>
      </c>
      <c r="L15432" t="s">
        <v>67</v>
      </c>
      <c r="M15432" t="s">
        <v>66464</v>
      </c>
      <c r="N15432">
        <v>70000</v>
      </c>
      <c r="O15432">
        <v>0</v>
      </c>
      <c r="P15432">
        <v>0</v>
      </c>
      <c r="Q15432" t="s">
        <v>36</v>
      </c>
      <c r="R15432" t="s">
        <v>37</v>
      </c>
      <c r="S15432" t="s">
        <v>38</v>
      </c>
      <c r="T15432" t="s">
        <v>39</v>
      </c>
      <c r="U15432" t="s">
        <v>40</v>
      </c>
      <c r="V15432" t="s">
        <v>41</v>
      </c>
      <c r="W15432">
        <v>0</v>
      </c>
      <c r="X15432">
        <v>3</v>
      </c>
      <c r="Y15432" t="s">
        <v>66465</v>
      </c>
      <c r="AA15432" t="s">
        <v>469</v>
      </c>
      <c r="AB15432">
        <v>41539</v>
      </c>
      <c r="AC15432" t="s">
        <v>106</v>
      </c>
      <c r="AD15432" t="s">
        <v>66466</v>
      </c>
    </row>
    <row r="15433" spans="1:30" x14ac:dyDescent="0.35">
      <c r="A15433">
        <v>26431</v>
      </c>
      <c r="B15433">
        <v>5</v>
      </c>
      <c r="C15433" t="s">
        <v>66467</v>
      </c>
      <c r="E15433" t="s">
        <v>886</v>
      </c>
      <c r="G15433" t="s">
        <v>185</v>
      </c>
      <c r="H15433" t="b">
        <v>0</v>
      </c>
      <c r="I15433">
        <v>29264</v>
      </c>
      <c r="J15433" t="s">
        <v>50</v>
      </c>
      <c r="L15433" t="s">
        <v>34</v>
      </c>
      <c r="M15433" t="s">
        <v>66468</v>
      </c>
      <c r="N15433">
        <v>60000</v>
      </c>
      <c r="O15433">
        <v>0</v>
      </c>
      <c r="P15433">
        <v>0</v>
      </c>
      <c r="Q15433" t="s">
        <v>36</v>
      </c>
      <c r="R15433" t="s">
        <v>37</v>
      </c>
      <c r="S15433" t="s">
        <v>38</v>
      </c>
      <c r="T15433" t="s">
        <v>39</v>
      </c>
      <c r="U15433" t="s">
        <v>40</v>
      </c>
      <c r="V15433" t="s">
        <v>41</v>
      </c>
      <c r="W15433">
        <v>1</v>
      </c>
      <c r="X15433">
        <v>4</v>
      </c>
      <c r="Y15433" t="s">
        <v>65881</v>
      </c>
      <c r="AA15433" t="s">
        <v>3402</v>
      </c>
      <c r="AB15433">
        <v>41623</v>
      </c>
      <c r="AC15433" t="s">
        <v>106</v>
      </c>
      <c r="AD15433" t="s">
        <v>66469</v>
      </c>
    </row>
    <row r="15434" spans="1:30" x14ac:dyDescent="0.35">
      <c r="A15434">
        <v>26432</v>
      </c>
      <c r="B15434">
        <v>25</v>
      </c>
      <c r="C15434" t="s">
        <v>66470</v>
      </c>
      <c r="E15434" t="s">
        <v>4344</v>
      </c>
      <c r="F15434" t="s">
        <v>853</v>
      </c>
      <c r="G15434" t="s">
        <v>361</v>
      </c>
      <c r="H15434" t="b">
        <v>0</v>
      </c>
      <c r="I15434">
        <v>29726</v>
      </c>
      <c r="J15434" t="s">
        <v>34</v>
      </c>
      <c r="L15434" t="s">
        <v>67</v>
      </c>
      <c r="M15434" t="s">
        <v>66471</v>
      </c>
      <c r="N15434">
        <v>80000</v>
      </c>
      <c r="O15434">
        <v>0</v>
      </c>
      <c r="P15434">
        <v>0</v>
      </c>
      <c r="Q15434" t="s">
        <v>36</v>
      </c>
      <c r="R15434" t="s">
        <v>37</v>
      </c>
      <c r="S15434" t="s">
        <v>38</v>
      </c>
      <c r="T15434" t="s">
        <v>39</v>
      </c>
      <c r="U15434" t="s">
        <v>40</v>
      </c>
      <c r="V15434" t="s">
        <v>41</v>
      </c>
      <c r="W15434">
        <v>1</v>
      </c>
      <c r="X15434">
        <v>3</v>
      </c>
      <c r="Y15434" t="s">
        <v>3426</v>
      </c>
      <c r="AA15434" t="s">
        <v>435</v>
      </c>
      <c r="AB15434">
        <v>41390</v>
      </c>
      <c r="AC15434" t="s">
        <v>106</v>
      </c>
      <c r="AD15434" t="s">
        <v>66472</v>
      </c>
    </row>
    <row r="15435" spans="1:30" x14ac:dyDescent="0.35">
      <c r="A15435">
        <v>26433</v>
      </c>
      <c r="B15435">
        <v>15</v>
      </c>
      <c r="C15435" t="s">
        <v>66473</v>
      </c>
      <c r="E15435" t="s">
        <v>746</v>
      </c>
      <c r="G15435" t="s">
        <v>722</v>
      </c>
      <c r="H15435" t="b">
        <v>0</v>
      </c>
      <c r="I15435">
        <v>29609</v>
      </c>
      <c r="J15435" t="s">
        <v>34</v>
      </c>
      <c r="L15435" t="s">
        <v>34</v>
      </c>
      <c r="M15435" t="s">
        <v>66474</v>
      </c>
      <c r="N15435">
        <v>90000</v>
      </c>
      <c r="O15435">
        <v>0</v>
      </c>
      <c r="P15435">
        <v>0</v>
      </c>
      <c r="Q15435" t="s">
        <v>36</v>
      </c>
      <c r="R15435" t="s">
        <v>37</v>
      </c>
      <c r="S15435" t="s">
        <v>38</v>
      </c>
      <c r="T15435" t="s">
        <v>39</v>
      </c>
      <c r="U15435" t="s">
        <v>40</v>
      </c>
      <c r="V15435" t="s">
        <v>41</v>
      </c>
      <c r="W15435">
        <v>1</v>
      </c>
      <c r="X15435">
        <v>2</v>
      </c>
      <c r="Y15435" t="s">
        <v>66475</v>
      </c>
      <c r="AA15435" t="s">
        <v>578</v>
      </c>
      <c r="AB15435">
        <v>41039</v>
      </c>
      <c r="AC15435" t="s">
        <v>106</v>
      </c>
      <c r="AD15435" t="s">
        <v>66476</v>
      </c>
    </row>
    <row r="15436" spans="1:30" x14ac:dyDescent="0.35">
      <c r="A15436">
        <v>26434</v>
      </c>
      <c r="B15436">
        <v>18</v>
      </c>
      <c r="C15436" t="s">
        <v>66477</v>
      </c>
      <c r="E15436" t="s">
        <v>721</v>
      </c>
      <c r="G15436" t="s">
        <v>1310</v>
      </c>
      <c r="H15436" t="b">
        <v>0</v>
      </c>
      <c r="I15436">
        <v>29271</v>
      </c>
      <c r="J15436" t="s">
        <v>50</v>
      </c>
      <c r="L15436" t="s">
        <v>67</v>
      </c>
      <c r="M15436" t="s">
        <v>66478</v>
      </c>
      <c r="N15436">
        <v>90000</v>
      </c>
      <c r="O15436">
        <v>0</v>
      </c>
      <c r="P15436">
        <v>0</v>
      </c>
      <c r="Q15436" t="s">
        <v>36</v>
      </c>
      <c r="R15436" t="s">
        <v>37</v>
      </c>
      <c r="S15436" t="s">
        <v>38</v>
      </c>
      <c r="T15436" t="s">
        <v>39</v>
      </c>
      <c r="U15436" t="s">
        <v>40</v>
      </c>
      <c r="V15436" t="s">
        <v>41</v>
      </c>
      <c r="W15436">
        <v>1</v>
      </c>
      <c r="X15436">
        <v>3</v>
      </c>
      <c r="Y15436" t="s">
        <v>66479</v>
      </c>
      <c r="AA15436" t="s">
        <v>2169</v>
      </c>
      <c r="AB15436">
        <v>41446</v>
      </c>
      <c r="AC15436" t="s">
        <v>106</v>
      </c>
      <c r="AD15436" t="s">
        <v>66480</v>
      </c>
    </row>
    <row r="15437" spans="1:30" x14ac:dyDescent="0.35">
      <c r="A15437">
        <v>26435</v>
      </c>
      <c r="B15437">
        <v>32</v>
      </c>
      <c r="C15437" t="s">
        <v>66481</v>
      </c>
      <c r="E15437" t="s">
        <v>8487</v>
      </c>
      <c r="F15437" t="s">
        <v>34</v>
      </c>
      <c r="G15437" t="s">
        <v>1012</v>
      </c>
      <c r="H15437" t="b">
        <v>0</v>
      </c>
      <c r="I15437">
        <v>30957</v>
      </c>
      <c r="J15437" t="s">
        <v>34</v>
      </c>
      <c r="L15437" t="s">
        <v>67</v>
      </c>
      <c r="M15437" t="s">
        <v>66482</v>
      </c>
      <c r="N15437">
        <v>90000</v>
      </c>
      <c r="O15437">
        <v>0</v>
      </c>
      <c r="P15437">
        <v>0</v>
      </c>
      <c r="Q15437" t="s">
        <v>36</v>
      </c>
      <c r="R15437" t="s">
        <v>37</v>
      </c>
      <c r="S15437" t="s">
        <v>38</v>
      </c>
      <c r="T15437" t="s">
        <v>39</v>
      </c>
      <c r="U15437" t="s">
        <v>40</v>
      </c>
      <c r="V15437" t="s">
        <v>41</v>
      </c>
      <c r="W15437">
        <v>0</v>
      </c>
      <c r="X15437">
        <v>3</v>
      </c>
      <c r="Y15437" t="s">
        <v>19273</v>
      </c>
      <c r="AA15437" t="s">
        <v>3230</v>
      </c>
      <c r="AB15437">
        <v>41055</v>
      </c>
      <c r="AC15437" t="s">
        <v>106</v>
      </c>
      <c r="AD15437" t="s">
        <v>66483</v>
      </c>
    </row>
    <row r="15438" spans="1:30" x14ac:dyDescent="0.35">
      <c r="A15438">
        <v>26436</v>
      </c>
      <c r="B15438">
        <v>32</v>
      </c>
      <c r="C15438" t="s">
        <v>66484</v>
      </c>
      <c r="E15438" t="s">
        <v>3187</v>
      </c>
      <c r="G15438" t="s">
        <v>111</v>
      </c>
      <c r="H15438" t="b">
        <v>0</v>
      </c>
      <c r="I15438">
        <v>29031</v>
      </c>
      <c r="J15438" t="s">
        <v>50</v>
      </c>
      <c r="L15438" t="s">
        <v>67</v>
      </c>
      <c r="M15438" t="s">
        <v>66485</v>
      </c>
      <c r="N15438">
        <v>110000</v>
      </c>
      <c r="O15438">
        <v>0</v>
      </c>
      <c r="P15438">
        <v>5</v>
      </c>
      <c r="Q15438" t="s">
        <v>157</v>
      </c>
      <c r="R15438" t="s">
        <v>158</v>
      </c>
      <c r="S15438" t="s">
        <v>159</v>
      </c>
      <c r="T15438" t="s">
        <v>133</v>
      </c>
      <c r="U15438" t="s">
        <v>134</v>
      </c>
      <c r="V15438" t="s">
        <v>135</v>
      </c>
      <c r="W15438">
        <v>1</v>
      </c>
      <c r="X15438">
        <v>3</v>
      </c>
      <c r="Y15438" t="s">
        <v>66486</v>
      </c>
      <c r="AA15438" t="s">
        <v>302</v>
      </c>
      <c r="AB15438">
        <v>41034</v>
      </c>
      <c r="AC15438" t="s">
        <v>106</v>
      </c>
      <c r="AD15438" t="s">
        <v>66487</v>
      </c>
    </row>
    <row r="15439" spans="1:30" x14ac:dyDescent="0.35">
      <c r="A15439">
        <v>26437</v>
      </c>
      <c r="B15439">
        <v>26</v>
      </c>
      <c r="C15439" t="s">
        <v>66488</v>
      </c>
      <c r="E15439" t="s">
        <v>526</v>
      </c>
      <c r="G15439" t="s">
        <v>66</v>
      </c>
      <c r="H15439" t="b">
        <v>0</v>
      </c>
      <c r="I15439">
        <v>28841</v>
      </c>
      <c r="J15439" t="s">
        <v>50</v>
      </c>
      <c r="L15439" t="s">
        <v>67</v>
      </c>
      <c r="M15439" t="s">
        <v>66489</v>
      </c>
      <c r="N15439">
        <v>110000</v>
      </c>
      <c r="O15439">
        <v>0</v>
      </c>
      <c r="P15439">
        <v>5</v>
      </c>
      <c r="Q15439" t="s">
        <v>157</v>
      </c>
      <c r="R15439" t="s">
        <v>158</v>
      </c>
      <c r="S15439" t="s">
        <v>159</v>
      </c>
      <c r="T15439" t="s">
        <v>133</v>
      </c>
      <c r="U15439" t="s">
        <v>134</v>
      </c>
      <c r="V15439" t="s">
        <v>135</v>
      </c>
      <c r="W15439">
        <v>1</v>
      </c>
      <c r="X15439">
        <v>3</v>
      </c>
      <c r="Y15439" t="s">
        <v>66490</v>
      </c>
      <c r="AA15439" t="s">
        <v>3402</v>
      </c>
      <c r="AB15439">
        <v>41055</v>
      </c>
      <c r="AC15439" t="s">
        <v>106</v>
      </c>
      <c r="AD15439" t="s">
        <v>66491</v>
      </c>
    </row>
    <row r="15440" spans="1:30" x14ac:dyDescent="0.35">
      <c r="A15440">
        <v>26438</v>
      </c>
      <c r="B15440">
        <v>7</v>
      </c>
      <c r="C15440" t="s">
        <v>66492</v>
      </c>
      <c r="E15440" t="s">
        <v>2702</v>
      </c>
      <c r="F15440" t="s">
        <v>332</v>
      </c>
      <c r="G15440" t="s">
        <v>1035</v>
      </c>
      <c r="H15440" t="b">
        <v>0</v>
      </c>
      <c r="I15440">
        <v>28782</v>
      </c>
      <c r="J15440" t="s">
        <v>34</v>
      </c>
      <c r="L15440" t="s">
        <v>67</v>
      </c>
      <c r="M15440" t="s">
        <v>66493</v>
      </c>
      <c r="N15440">
        <v>130000</v>
      </c>
      <c r="O15440">
        <v>4</v>
      </c>
      <c r="P15440">
        <v>5</v>
      </c>
      <c r="Q15440" t="s">
        <v>176</v>
      </c>
      <c r="R15440" t="s">
        <v>177</v>
      </c>
      <c r="S15440" t="s">
        <v>178</v>
      </c>
      <c r="T15440" t="s">
        <v>133</v>
      </c>
      <c r="U15440" t="s">
        <v>134</v>
      </c>
      <c r="V15440" t="s">
        <v>135</v>
      </c>
      <c r="W15440">
        <v>1</v>
      </c>
      <c r="X15440">
        <v>4</v>
      </c>
      <c r="Y15440" t="s">
        <v>30518</v>
      </c>
      <c r="AA15440" t="s">
        <v>469</v>
      </c>
      <c r="AB15440">
        <v>41040</v>
      </c>
      <c r="AC15440" t="s">
        <v>54</v>
      </c>
      <c r="AD15440" t="s">
        <v>66494</v>
      </c>
    </row>
    <row r="15441" spans="1:30" x14ac:dyDescent="0.35">
      <c r="A15441">
        <v>26439</v>
      </c>
      <c r="B15441">
        <v>21</v>
      </c>
      <c r="C15441" t="s">
        <v>66495</v>
      </c>
      <c r="E15441" t="s">
        <v>4213</v>
      </c>
      <c r="F15441" t="s">
        <v>88</v>
      </c>
      <c r="G15441" t="s">
        <v>1265</v>
      </c>
      <c r="H15441" t="b">
        <v>0</v>
      </c>
      <c r="I15441">
        <v>28370</v>
      </c>
      <c r="J15441" t="s">
        <v>50</v>
      </c>
      <c r="L15441" t="s">
        <v>34</v>
      </c>
      <c r="M15441" t="s">
        <v>66496</v>
      </c>
      <c r="N15441">
        <v>100000</v>
      </c>
      <c r="O15441">
        <v>0</v>
      </c>
      <c r="P15441">
        <v>5</v>
      </c>
      <c r="Q15441" t="s">
        <v>176</v>
      </c>
      <c r="R15441" t="s">
        <v>177</v>
      </c>
      <c r="S15441" t="s">
        <v>178</v>
      </c>
      <c r="T15441" t="s">
        <v>133</v>
      </c>
      <c r="U15441" t="s">
        <v>134</v>
      </c>
      <c r="V15441" t="s">
        <v>135</v>
      </c>
      <c r="W15441">
        <v>1</v>
      </c>
      <c r="X15441">
        <v>3</v>
      </c>
      <c r="Y15441" t="s">
        <v>66497</v>
      </c>
      <c r="AA15441" t="s">
        <v>469</v>
      </c>
      <c r="AB15441">
        <v>41033</v>
      </c>
      <c r="AC15441" t="s">
        <v>106</v>
      </c>
      <c r="AD15441" t="s">
        <v>66498</v>
      </c>
    </row>
    <row r="15442" spans="1:30" x14ac:dyDescent="0.35">
      <c r="A15442">
        <v>26440</v>
      </c>
      <c r="B15442">
        <v>35</v>
      </c>
      <c r="C15442" t="s">
        <v>66499</v>
      </c>
      <c r="E15442" t="s">
        <v>1118</v>
      </c>
      <c r="F15442" t="s">
        <v>332</v>
      </c>
      <c r="G15442" t="s">
        <v>3017</v>
      </c>
      <c r="H15442" t="b">
        <v>0</v>
      </c>
      <c r="I15442">
        <v>30326</v>
      </c>
      <c r="J15442" t="s">
        <v>50</v>
      </c>
      <c r="L15442" t="s">
        <v>34</v>
      </c>
      <c r="M15442" t="s">
        <v>66500</v>
      </c>
      <c r="N15442">
        <v>100000</v>
      </c>
      <c r="O15442">
        <v>0</v>
      </c>
      <c r="P15442">
        <v>5</v>
      </c>
      <c r="Q15442" t="s">
        <v>176</v>
      </c>
      <c r="R15442" t="s">
        <v>177</v>
      </c>
      <c r="S15442" t="s">
        <v>178</v>
      </c>
      <c r="T15442" t="s">
        <v>133</v>
      </c>
      <c r="U15442" t="s">
        <v>134</v>
      </c>
      <c r="V15442" t="s">
        <v>135</v>
      </c>
      <c r="W15442">
        <v>0</v>
      </c>
      <c r="X15442">
        <v>3</v>
      </c>
      <c r="Y15442" t="s">
        <v>59118</v>
      </c>
      <c r="AA15442" t="s">
        <v>2343</v>
      </c>
      <c r="AB15442">
        <v>41046</v>
      </c>
      <c r="AC15442" t="s">
        <v>106</v>
      </c>
      <c r="AD15442" t="s">
        <v>66501</v>
      </c>
    </row>
    <row r="15443" spans="1:30" x14ac:dyDescent="0.35">
      <c r="A15443">
        <v>26441</v>
      </c>
      <c r="B15443">
        <v>26</v>
      </c>
      <c r="C15443" t="s">
        <v>66502</v>
      </c>
      <c r="E15443" t="s">
        <v>2117</v>
      </c>
      <c r="G15443" t="s">
        <v>124</v>
      </c>
      <c r="H15443" t="b">
        <v>0</v>
      </c>
      <c r="I15443">
        <v>28011</v>
      </c>
      <c r="J15443" t="s">
        <v>34</v>
      </c>
      <c r="L15443" t="s">
        <v>34</v>
      </c>
      <c r="M15443" t="s">
        <v>66503</v>
      </c>
      <c r="N15443">
        <v>80000</v>
      </c>
      <c r="O15443">
        <v>0</v>
      </c>
      <c r="P15443">
        <v>0</v>
      </c>
      <c r="Q15443" t="s">
        <v>36</v>
      </c>
      <c r="R15443" t="s">
        <v>37</v>
      </c>
      <c r="S15443" t="s">
        <v>38</v>
      </c>
      <c r="T15443" t="s">
        <v>39</v>
      </c>
      <c r="U15443" t="s">
        <v>40</v>
      </c>
      <c r="V15443" t="s">
        <v>41</v>
      </c>
      <c r="W15443">
        <v>1</v>
      </c>
      <c r="X15443">
        <v>4</v>
      </c>
      <c r="Y15443" t="s">
        <v>66504</v>
      </c>
      <c r="AA15443" t="s">
        <v>4899</v>
      </c>
      <c r="AB15443">
        <v>41630</v>
      </c>
      <c r="AC15443" t="s">
        <v>106</v>
      </c>
      <c r="AD15443" t="s">
        <v>66505</v>
      </c>
    </row>
    <row r="15444" spans="1:30" x14ac:dyDescent="0.35">
      <c r="A15444">
        <v>26442</v>
      </c>
      <c r="B15444">
        <v>8</v>
      </c>
      <c r="C15444" t="s">
        <v>66506</v>
      </c>
      <c r="E15444" t="s">
        <v>4271</v>
      </c>
      <c r="G15444" t="s">
        <v>49</v>
      </c>
      <c r="H15444" t="b">
        <v>0</v>
      </c>
      <c r="I15444">
        <v>28312</v>
      </c>
      <c r="J15444" t="s">
        <v>50</v>
      </c>
      <c r="L15444" t="s">
        <v>67</v>
      </c>
      <c r="M15444" t="s">
        <v>66507</v>
      </c>
      <c r="N15444">
        <v>120000</v>
      </c>
      <c r="O15444">
        <v>0</v>
      </c>
      <c r="P15444">
        <v>5</v>
      </c>
      <c r="Q15444" t="s">
        <v>239</v>
      </c>
      <c r="R15444" t="s">
        <v>240</v>
      </c>
      <c r="S15444" t="s">
        <v>241</v>
      </c>
      <c r="T15444" t="s">
        <v>39</v>
      </c>
      <c r="U15444" t="s">
        <v>40</v>
      </c>
      <c r="V15444" t="s">
        <v>41</v>
      </c>
      <c r="W15444">
        <v>0</v>
      </c>
      <c r="X15444">
        <v>4</v>
      </c>
      <c r="Y15444" t="s">
        <v>38849</v>
      </c>
      <c r="AA15444" t="s">
        <v>609</v>
      </c>
      <c r="AB15444">
        <v>41033</v>
      </c>
      <c r="AC15444" t="s">
        <v>106</v>
      </c>
      <c r="AD15444" t="s">
        <v>66508</v>
      </c>
    </row>
    <row r="15445" spans="1:30" x14ac:dyDescent="0.35">
      <c r="A15445">
        <v>26443</v>
      </c>
      <c r="B15445">
        <v>27</v>
      </c>
      <c r="C15445" t="s">
        <v>66509</v>
      </c>
      <c r="E15445" t="s">
        <v>5306</v>
      </c>
      <c r="F15445" t="s">
        <v>1467</v>
      </c>
      <c r="G15445" t="s">
        <v>2106</v>
      </c>
      <c r="H15445" t="b">
        <v>0</v>
      </c>
      <c r="I15445">
        <v>28147</v>
      </c>
      <c r="J15445" t="s">
        <v>34</v>
      </c>
      <c r="L15445" t="s">
        <v>67</v>
      </c>
      <c r="M15445" t="s">
        <v>66510</v>
      </c>
      <c r="N15445">
        <v>100000</v>
      </c>
      <c r="O15445">
        <v>0</v>
      </c>
      <c r="P15445">
        <v>5</v>
      </c>
      <c r="Q15445" t="s">
        <v>176</v>
      </c>
      <c r="R15445" t="s">
        <v>177</v>
      </c>
      <c r="S15445" t="s">
        <v>178</v>
      </c>
      <c r="T15445" t="s">
        <v>133</v>
      </c>
      <c r="U15445" t="s">
        <v>134</v>
      </c>
      <c r="V15445" t="s">
        <v>135</v>
      </c>
      <c r="W15445">
        <v>1</v>
      </c>
      <c r="X15445">
        <v>3</v>
      </c>
      <c r="Y15445" t="s">
        <v>66511</v>
      </c>
      <c r="AA15445" t="s">
        <v>693</v>
      </c>
      <c r="AB15445">
        <v>41045</v>
      </c>
      <c r="AC15445" t="s">
        <v>106</v>
      </c>
      <c r="AD15445" t="s">
        <v>66512</v>
      </c>
    </row>
    <row r="15446" spans="1:30" x14ac:dyDescent="0.35">
      <c r="A15446">
        <v>26444</v>
      </c>
      <c r="B15446">
        <v>11</v>
      </c>
      <c r="C15446" t="s">
        <v>66513</v>
      </c>
      <c r="E15446" t="s">
        <v>2523</v>
      </c>
      <c r="F15446" t="s">
        <v>424</v>
      </c>
      <c r="G15446" t="s">
        <v>417</v>
      </c>
      <c r="H15446" t="b">
        <v>0</v>
      </c>
      <c r="I15446">
        <v>27853</v>
      </c>
      <c r="J15446" t="s">
        <v>50</v>
      </c>
      <c r="L15446" t="s">
        <v>67</v>
      </c>
      <c r="M15446" t="s">
        <v>66514</v>
      </c>
      <c r="N15446">
        <v>100000</v>
      </c>
      <c r="O15446">
        <v>0</v>
      </c>
      <c r="P15446">
        <v>5</v>
      </c>
      <c r="Q15446" t="s">
        <v>239</v>
      </c>
      <c r="R15446" t="s">
        <v>240</v>
      </c>
      <c r="S15446" t="s">
        <v>241</v>
      </c>
      <c r="T15446" t="s">
        <v>39</v>
      </c>
      <c r="U15446" t="s">
        <v>40</v>
      </c>
      <c r="V15446" t="s">
        <v>41</v>
      </c>
      <c r="W15446">
        <v>1</v>
      </c>
      <c r="X15446">
        <v>4</v>
      </c>
      <c r="Y15446" t="s">
        <v>32581</v>
      </c>
      <c r="AA15446" t="s">
        <v>591</v>
      </c>
      <c r="AB15446">
        <v>41051</v>
      </c>
      <c r="AC15446" t="s">
        <v>106</v>
      </c>
      <c r="AD15446" t="s">
        <v>66515</v>
      </c>
    </row>
    <row r="15447" spans="1:30" x14ac:dyDescent="0.35">
      <c r="A15447">
        <v>26445</v>
      </c>
      <c r="B15447">
        <v>21</v>
      </c>
      <c r="C15447" t="s">
        <v>66516</v>
      </c>
      <c r="E15447" t="s">
        <v>3095</v>
      </c>
      <c r="G15447" t="s">
        <v>1339</v>
      </c>
      <c r="H15447" t="b">
        <v>0</v>
      </c>
      <c r="I15447">
        <v>27824</v>
      </c>
      <c r="J15447" t="s">
        <v>50</v>
      </c>
      <c r="L15447" t="s">
        <v>34</v>
      </c>
      <c r="M15447" t="s">
        <v>66517</v>
      </c>
      <c r="N15447">
        <v>110000</v>
      </c>
      <c r="O15447">
        <v>0</v>
      </c>
      <c r="P15447">
        <v>5</v>
      </c>
      <c r="Q15447" t="s">
        <v>176</v>
      </c>
      <c r="R15447" t="s">
        <v>177</v>
      </c>
      <c r="S15447" t="s">
        <v>178</v>
      </c>
      <c r="T15447" t="s">
        <v>133</v>
      </c>
      <c r="U15447" t="s">
        <v>134</v>
      </c>
      <c r="V15447" t="s">
        <v>135</v>
      </c>
      <c r="W15447">
        <v>0</v>
      </c>
      <c r="X15447">
        <v>4</v>
      </c>
      <c r="Y15447" t="s">
        <v>66518</v>
      </c>
      <c r="AA15447" t="s">
        <v>309</v>
      </c>
      <c r="AB15447">
        <v>41048</v>
      </c>
      <c r="AC15447" t="s">
        <v>106</v>
      </c>
      <c r="AD15447" t="s">
        <v>66519</v>
      </c>
    </row>
    <row r="15448" spans="1:30" x14ac:dyDescent="0.35">
      <c r="A15448">
        <v>26446</v>
      </c>
      <c r="B15448">
        <v>9</v>
      </c>
      <c r="C15448" t="s">
        <v>66520</v>
      </c>
      <c r="E15448" t="s">
        <v>4839</v>
      </c>
      <c r="F15448" t="s">
        <v>853</v>
      </c>
      <c r="G15448" t="s">
        <v>2647</v>
      </c>
      <c r="H15448" t="b">
        <v>0</v>
      </c>
      <c r="I15448">
        <v>27643</v>
      </c>
      <c r="J15448" t="s">
        <v>50</v>
      </c>
      <c r="L15448" t="s">
        <v>34</v>
      </c>
      <c r="M15448" t="s">
        <v>66521</v>
      </c>
      <c r="N15448">
        <v>130000</v>
      </c>
      <c r="O15448">
        <v>5</v>
      </c>
      <c r="P15448">
        <v>5</v>
      </c>
      <c r="Q15448" t="s">
        <v>176</v>
      </c>
      <c r="R15448" t="s">
        <v>177</v>
      </c>
      <c r="S15448" t="s">
        <v>178</v>
      </c>
      <c r="T15448" t="s">
        <v>133</v>
      </c>
      <c r="U15448" t="s">
        <v>134</v>
      </c>
      <c r="V15448" t="s">
        <v>135</v>
      </c>
      <c r="W15448">
        <v>1</v>
      </c>
      <c r="X15448">
        <v>4</v>
      </c>
      <c r="Y15448" t="s">
        <v>66522</v>
      </c>
      <c r="AA15448" t="s">
        <v>609</v>
      </c>
      <c r="AB15448">
        <v>41663</v>
      </c>
      <c r="AC15448" t="s">
        <v>54</v>
      </c>
      <c r="AD15448" t="s">
        <v>66523</v>
      </c>
    </row>
    <row r="15449" spans="1:30" x14ac:dyDescent="0.35">
      <c r="A15449">
        <v>26447</v>
      </c>
      <c r="B15449">
        <v>26</v>
      </c>
      <c r="C15449" t="s">
        <v>66524</v>
      </c>
      <c r="E15449" t="s">
        <v>485</v>
      </c>
      <c r="F15449" t="s">
        <v>34</v>
      </c>
      <c r="G15449" t="s">
        <v>229</v>
      </c>
      <c r="H15449" t="b">
        <v>0</v>
      </c>
      <c r="I15449">
        <v>28050</v>
      </c>
      <c r="J15449" t="s">
        <v>50</v>
      </c>
      <c r="L15449" t="s">
        <v>34</v>
      </c>
      <c r="M15449" t="s">
        <v>66525</v>
      </c>
      <c r="N15449">
        <v>110000</v>
      </c>
      <c r="O15449">
        <v>0</v>
      </c>
      <c r="P15449">
        <v>5</v>
      </c>
      <c r="Q15449" t="s">
        <v>176</v>
      </c>
      <c r="R15449" t="s">
        <v>177</v>
      </c>
      <c r="S15449" t="s">
        <v>178</v>
      </c>
      <c r="T15449" t="s">
        <v>133</v>
      </c>
      <c r="U15449" t="s">
        <v>134</v>
      </c>
      <c r="V15449" t="s">
        <v>135</v>
      </c>
      <c r="W15449">
        <v>0</v>
      </c>
      <c r="X15449">
        <v>4</v>
      </c>
      <c r="Y15449" t="s">
        <v>56212</v>
      </c>
      <c r="AA15449" t="s">
        <v>725</v>
      </c>
      <c r="AB15449">
        <v>41065</v>
      </c>
      <c r="AC15449" t="s">
        <v>106</v>
      </c>
      <c r="AD15449" t="s">
        <v>66526</v>
      </c>
    </row>
    <row r="15450" spans="1:30" x14ac:dyDescent="0.35">
      <c r="A15450">
        <v>26448</v>
      </c>
      <c r="B15450">
        <v>611</v>
      </c>
      <c r="C15450" t="s">
        <v>66527</v>
      </c>
      <c r="E15450" t="s">
        <v>5311</v>
      </c>
      <c r="G15450" t="s">
        <v>274</v>
      </c>
      <c r="H15450" t="b">
        <v>0</v>
      </c>
      <c r="I15450">
        <v>19900</v>
      </c>
      <c r="J15450" t="s">
        <v>34</v>
      </c>
      <c r="L15450" t="s">
        <v>67</v>
      </c>
      <c r="M15450" t="s">
        <v>66528</v>
      </c>
      <c r="N15450">
        <v>30000</v>
      </c>
      <c r="O15450">
        <v>4</v>
      </c>
      <c r="P15450">
        <v>0</v>
      </c>
      <c r="Q15450" t="s">
        <v>176</v>
      </c>
      <c r="R15450" t="s">
        <v>177</v>
      </c>
      <c r="S15450" t="s">
        <v>178</v>
      </c>
      <c r="T15450" t="s">
        <v>39</v>
      </c>
      <c r="U15450" t="s">
        <v>40</v>
      </c>
      <c r="V15450" t="s">
        <v>41</v>
      </c>
      <c r="W15450">
        <v>1</v>
      </c>
      <c r="X15450">
        <v>2</v>
      </c>
      <c r="Y15450" t="s">
        <v>66529</v>
      </c>
      <c r="AA15450" t="s">
        <v>66530</v>
      </c>
      <c r="AB15450">
        <v>41512</v>
      </c>
      <c r="AC15450" t="s">
        <v>70</v>
      </c>
      <c r="AD15450" t="s">
        <v>66531</v>
      </c>
    </row>
    <row r="15451" spans="1:30" x14ac:dyDescent="0.35">
      <c r="A15451">
        <v>26449</v>
      </c>
      <c r="B15451">
        <v>60</v>
      </c>
      <c r="C15451" t="s">
        <v>66532</v>
      </c>
      <c r="E15451" t="s">
        <v>2884</v>
      </c>
      <c r="F15451" t="s">
        <v>568</v>
      </c>
      <c r="G15451" t="s">
        <v>1292</v>
      </c>
      <c r="H15451" t="b">
        <v>0</v>
      </c>
      <c r="I15451">
        <v>21617</v>
      </c>
      <c r="J15451" t="s">
        <v>34</v>
      </c>
      <c r="L15451" t="s">
        <v>34</v>
      </c>
      <c r="M15451" t="s">
        <v>66533</v>
      </c>
      <c r="N15451">
        <v>30000</v>
      </c>
      <c r="O15451">
        <v>4</v>
      </c>
      <c r="P15451">
        <v>0</v>
      </c>
      <c r="Q15451" t="s">
        <v>176</v>
      </c>
      <c r="R15451" t="s">
        <v>177</v>
      </c>
      <c r="S15451" t="s">
        <v>178</v>
      </c>
      <c r="T15451" t="s">
        <v>39</v>
      </c>
      <c r="U15451" t="s">
        <v>40</v>
      </c>
      <c r="V15451" t="s">
        <v>41</v>
      </c>
      <c r="W15451">
        <v>1</v>
      </c>
      <c r="X15451">
        <v>2</v>
      </c>
      <c r="Y15451" t="s">
        <v>66534</v>
      </c>
      <c r="AA15451" t="s">
        <v>66535</v>
      </c>
      <c r="AB15451">
        <v>41360</v>
      </c>
      <c r="AC15451" t="s">
        <v>70</v>
      </c>
      <c r="AD15451" t="s">
        <v>66536</v>
      </c>
    </row>
    <row r="15452" spans="1:30" x14ac:dyDescent="0.35">
      <c r="A15452">
        <v>26450</v>
      </c>
      <c r="B15452">
        <v>548</v>
      </c>
      <c r="C15452" t="s">
        <v>66537</v>
      </c>
      <c r="E15452" t="s">
        <v>130</v>
      </c>
      <c r="F15452" t="s">
        <v>48</v>
      </c>
      <c r="G15452" t="s">
        <v>980</v>
      </c>
      <c r="H15452" t="b">
        <v>0</v>
      </c>
      <c r="I15452">
        <v>21543</v>
      </c>
      <c r="J15452" t="s">
        <v>50</v>
      </c>
      <c r="L15452" t="s">
        <v>67</v>
      </c>
      <c r="M15452" t="s">
        <v>66538</v>
      </c>
      <c r="N15452">
        <v>30000</v>
      </c>
      <c r="O15452">
        <v>4</v>
      </c>
      <c r="P15452">
        <v>0</v>
      </c>
      <c r="Q15452" t="s">
        <v>176</v>
      </c>
      <c r="R15452" t="s">
        <v>177</v>
      </c>
      <c r="S15452" t="s">
        <v>178</v>
      </c>
      <c r="T15452" t="s">
        <v>39</v>
      </c>
      <c r="U15452" t="s">
        <v>40</v>
      </c>
      <c r="V15452" t="s">
        <v>41</v>
      </c>
      <c r="W15452">
        <v>1</v>
      </c>
      <c r="X15452">
        <v>2</v>
      </c>
      <c r="Y15452" t="s">
        <v>66539</v>
      </c>
      <c r="AA15452" t="s">
        <v>66540</v>
      </c>
      <c r="AB15452">
        <v>41562</v>
      </c>
      <c r="AC15452" t="s">
        <v>70</v>
      </c>
      <c r="AD15452" t="s">
        <v>66541</v>
      </c>
    </row>
    <row r="15453" spans="1:30" x14ac:dyDescent="0.35">
      <c r="A15453">
        <v>26451</v>
      </c>
      <c r="B15453">
        <v>641</v>
      </c>
      <c r="C15453" t="s">
        <v>66542</v>
      </c>
      <c r="E15453" t="s">
        <v>3492</v>
      </c>
      <c r="G15453" t="s">
        <v>1420</v>
      </c>
      <c r="H15453" t="b">
        <v>0</v>
      </c>
      <c r="I15453">
        <v>17754</v>
      </c>
      <c r="J15453" t="s">
        <v>34</v>
      </c>
      <c r="L15453" t="s">
        <v>67</v>
      </c>
      <c r="M15453" t="s">
        <v>66543</v>
      </c>
      <c r="N15453">
        <v>40000</v>
      </c>
      <c r="O15453">
        <v>4</v>
      </c>
      <c r="P15453">
        <v>0</v>
      </c>
      <c r="Q15453" t="s">
        <v>176</v>
      </c>
      <c r="R15453" t="s">
        <v>177</v>
      </c>
      <c r="S15453" t="s">
        <v>178</v>
      </c>
      <c r="T15453" t="s">
        <v>39</v>
      </c>
      <c r="U15453" t="s">
        <v>40</v>
      </c>
      <c r="V15453" t="s">
        <v>41</v>
      </c>
      <c r="W15453">
        <v>1</v>
      </c>
      <c r="X15453">
        <v>2</v>
      </c>
      <c r="Y15453" t="s">
        <v>8080</v>
      </c>
      <c r="AA15453" t="s">
        <v>66544</v>
      </c>
      <c r="AB15453">
        <v>41470</v>
      </c>
      <c r="AC15453" t="s">
        <v>70</v>
      </c>
      <c r="AD15453" t="s">
        <v>66545</v>
      </c>
    </row>
    <row r="15454" spans="1:30" x14ac:dyDescent="0.35">
      <c r="A15454">
        <v>26452</v>
      </c>
      <c r="B15454">
        <v>383</v>
      </c>
      <c r="C15454" t="s">
        <v>66546</v>
      </c>
      <c r="E15454" t="s">
        <v>846</v>
      </c>
      <c r="G15454" t="s">
        <v>1133</v>
      </c>
      <c r="H15454" t="b">
        <v>0</v>
      </c>
      <c r="I15454">
        <v>15629</v>
      </c>
      <c r="J15454" t="s">
        <v>50</v>
      </c>
      <c r="L15454" t="s">
        <v>34</v>
      </c>
      <c r="M15454" t="s">
        <v>66547</v>
      </c>
      <c r="N15454">
        <v>50000</v>
      </c>
      <c r="O15454">
        <v>3</v>
      </c>
      <c r="P15454">
        <v>0</v>
      </c>
      <c r="Q15454" t="s">
        <v>453</v>
      </c>
      <c r="R15454" t="s">
        <v>454</v>
      </c>
      <c r="S15454" t="s">
        <v>455</v>
      </c>
      <c r="T15454" t="s">
        <v>133</v>
      </c>
      <c r="U15454" t="s">
        <v>134</v>
      </c>
      <c r="V15454" t="s">
        <v>135</v>
      </c>
      <c r="W15454">
        <v>1</v>
      </c>
      <c r="X15454">
        <v>2</v>
      </c>
      <c r="Y15454" t="s">
        <v>61667</v>
      </c>
      <c r="AA15454" t="s">
        <v>24231</v>
      </c>
      <c r="AB15454">
        <v>41375</v>
      </c>
      <c r="AC15454" t="s">
        <v>106</v>
      </c>
      <c r="AD15454" t="s">
        <v>66548</v>
      </c>
    </row>
    <row r="15455" spans="1:30" x14ac:dyDescent="0.35">
      <c r="A15455">
        <v>26453</v>
      </c>
      <c r="B15455">
        <v>546</v>
      </c>
      <c r="C15455" t="s">
        <v>66549</v>
      </c>
      <c r="E15455" t="s">
        <v>7217</v>
      </c>
      <c r="F15455" t="s">
        <v>48</v>
      </c>
      <c r="G15455" t="s">
        <v>2885</v>
      </c>
      <c r="H15455" t="b">
        <v>0</v>
      </c>
      <c r="I15455">
        <v>15598</v>
      </c>
      <c r="J15455" t="s">
        <v>50</v>
      </c>
      <c r="L15455" t="s">
        <v>34</v>
      </c>
      <c r="M15455" t="s">
        <v>66550</v>
      </c>
      <c r="N15455">
        <v>50000</v>
      </c>
      <c r="O15455">
        <v>3</v>
      </c>
      <c r="P15455">
        <v>0</v>
      </c>
      <c r="Q15455" t="s">
        <v>453</v>
      </c>
      <c r="R15455" t="s">
        <v>454</v>
      </c>
      <c r="S15455" t="s">
        <v>455</v>
      </c>
      <c r="T15455" t="s">
        <v>133</v>
      </c>
      <c r="U15455" t="s">
        <v>134</v>
      </c>
      <c r="V15455" t="s">
        <v>135</v>
      </c>
      <c r="W15455">
        <v>1</v>
      </c>
      <c r="X15455">
        <v>2</v>
      </c>
      <c r="Y15455" t="s">
        <v>66551</v>
      </c>
      <c r="AA15455" t="s">
        <v>66552</v>
      </c>
      <c r="AB15455">
        <v>41555</v>
      </c>
      <c r="AC15455" t="s">
        <v>106</v>
      </c>
      <c r="AD15455" t="s">
        <v>66553</v>
      </c>
    </row>
    <row r="15456" spans="1:30" x14ac:dyDescent="0.35">
      <c r="A15456">
        <v>26454</v>
      </c>
      <c r="B15456">
        <v>634</v>
      </c>
      <c r="C15456" t="s">
        <v>66554</v>
      </c>
      <c r="E15456" t="s">
        <v>3336</v>
      </c>
      <c r="F15456" t="s">
        <v>332</v>
      </c>
      <c r="G15456" t="s">
        <v>625</v>
      </c>
      <c r="H15456" t="b">
        <v>0</v>
      </c>
      <c r="I15456">
        <v>17859</v>
      </c>
      <c r="J15456" t="s">
        <v>34</v>
      </c>
      <c r="L15456" t="s">
        <v>34</v>
      </c>
      <c r="M15456" t="s">
        <v>66555</v>
      </c>
      <c r="N15456">
        <v>50000</v>
      </c>
      <c r="O15456">
        <v>3</v>
      </c>
      <c r="P15456">
        <v>0</v>
      </c>
      <c r="Q15456" t="s">
        <v>453</v>
      </c>
      <c r="R15456" t="s">
        <v>454</v>
      </c>
      <c r="S15456" t="s">
        <v>455</v>
      </c>
      <c r="T15456" t="s">
        <v>133</v>
      </c>
      <c r="U15456" t="s">
        <v>134</v>
      </c>
      <c r="V15456" t="s">
        <v>135</v>
      </c>
      <c r="W15456">
        <v>1</v>
      </c>
      <c r="X15456">
        <v>2</v>
      </c>
      <c r="Y15456" t="s">
        <v>66556</v>
      </c>
      <c r="AA15456" t="s">
        <v>66557</v>
      </c>
      <c r="AB15456">
        <v>41482</v>
      </c>
      <c r="AC15456" t="s">
        <v>106</v>
      </c>
      <c r="AD15456" t="s">
        <v>66558</v>
      </c>
    </row>
    <row r="15457" spans="1:30" x14ac:dyDescent="0.35">
      <c r="A15457">
        <v>26455</v>
      </c>
      <c r="B15457">
        <v>623</v>
      </c>
      <c r="C15457" t="s">
        <v>66559</v>
      </c>
      <c r="E15457" t="s">
        <v>3525</v>
      </c>
      <c r="G15457" t="s">
        <v>347</v>
      </c>
      <c r="H15457" t="b">
        <v>0</v>
      </c>
      <c r="I15457">
        <v>16420</v>
      </c>
      <c r="J15457" t="s">
        <v>34</v>
      </c>
      <c r="L15457" t="s">
        <v>34</v>
      </c>
      <c r="M15457" t="s">
        <v>66560</v>
      </c>
      <c r="N15457">
        <v>60000</v>
      </c>
      <c r="O15457">
        <v>3</v>
      </c>
      <c r="P15457">
        <v>0</v>
      </c>
      <c r="Q15457" t="s">
        <v>453</v>
      </c>
      <c r="R15457" t="s">
        <v>454</v>
      </c>
      <c r="S15457" t="s">
        <v>455</v>
      </c>
      <c r="T15457" t="s">
        <v>133</v>
      </c>
      <c r="U15457" t="s">
        <v>134</v>
      </c>
      <c r="V15457" t="s">
        <v>135</v>
      </c>
      <c r="W15457">
        <v>1</v>
      </c>
      <c r="X15457">
        <v>2</v>
      </c>
      <c r="Y15457" t="s">
        <v>43868</v>
      </c>
      <c r="AA15457" t="s">
        <v>66561</v>
      </c>
      <c r="AB15457">
        <v>41422</v>
      </c>
      <c r="AC15457" t="s">
        <v>106</v>
      </c>
      <c r="AD15457" t="s">
        <v>66562</v>
      </c>
    </row>
    <row r="15458" spans="1:30" x14ac:dyDescent="0.35">
      <c r="A15458">
        <v>26456</v>
      </c>
      <c r="B15458">
        <v>60</v>
      </c>
      <c r="C15458" t="s">
        <v>66563</v>
      </c>
      <c r="E15458" t="s">
        <v>1622</v>
      </c>
      <c r="F15458" t="s">
        <v>253</v>
      </c>
      <c r="G15458" t="s">
        <v>2885</v>
      </c>
      <c r="H15458" t="b">
        <v>0</v>
      </c>
      <c r="I15458">
        <v>16347</v>
      </c>
      <c r="J15458" t="s">
        <v>50</v>
      </c>
      <c r="L15458" t="s">
        <v>34</v>
      </c>
      <c r="M15458" t="s">
        <v>66564</v>
      </c>
      <c r="N15458">
        <v>60000</v>
      </c>
      <c r="O15458">
        <v>3</v>
      </c>
      <c r="P15458">
        <v>0</v>
      </c>
      <c r="Q15458" t="s">
        <v>453</v>
      </c>
      <c r="R15458" t="s">
        <v>454</v>
      </c>
      <c r="S15458" t="s">
        <v>455</v>
      </c>
      <c r="T15458" t="s">
        <v>133</v>
      </c>
      <c r="U15458" t="s">
        <v>134</v>
      </c>
      <c r="V15458" t="s">
        <v>135</v>
      </c>
      <c r="W15458">
        <v>1</v>
      </c>
      <c r="X15458">
        <v>2</v>
      </c>
      <c r="Y15458" t="s">
        <v>66565</v>
      </c>
      <c r="AA15458" t="s">
        <v>66566</v>
      </c>
      <c r="AB15458">
        <v>41598</v>
      </c>
      <c r="AC15458" t="s">
        <v>106</v>
      </c>
      <c r="AD15458" t="s">
        <v>66567</v>
      </c>
    </row>
    <row r="15459" spans="1:30" x14ac:dyDescent="0.35">
      <c r="A15459">
        <v>26457</v>
      </c>
      <c r="B15459">
        <v>553</v>
      </c>
      <c r="C15459" t="s">
        <v>66568</v>
      </c>
      <c r="E15459" t="s">
        <v>147</v>
      </c>
      <c r="F15459" t="s">
        <v>48</v>
      </c>
      <c r="G15459" t="s">
        <v>3476</v>
      </c>
      <c r="H15459" t="b">
        <v>0</v>
      </c>
      <c r="I15459">
        <v>16477</v>
      </c>
      <c r="J15459" t="s">
        <v>50</v>
      </c>
      <c r="L15459" t="s">
        <v>67</v>
      </c>
      <c r="M15459" t="s">
        <v>66569</v>
      </c>
      <c r="N15459">
        <v>60000</v>
      </c>
      <c r="O15459">
        <v>3</v>
      </c>
      <c r="P15459">
        <v>0</v>
      </c>
      <c r="Q15459" t="s">
        <v>453</v>
      </c>
      <c r="R15459" t="s">
        <v>454</v>
      </c>
      <c r="S15459" t="s">
        <v>455</v>
      </c>
      <c r="T15459" t="s">
        <v>133</v>
      </c>
      <c r="U15459" t="s">
        <v>134</v>
      </c>
      <c r="V15459" t="s">
        <v>135</v>
      </c>
      <c r="W15459">
        <v>1</v>
      </c>
      <c r="X15459">
        <v>2</v>
      </c>
      <c r="Y15459" t="s">
        <v>51023</v>
      </c>
      <c r="AA15459" t="s">
        <v>66570</v>
      </c>
      <c r="AB15459">
        <v>41344</v>
      </c>
      <c r="AC15459" t="s">
        <v>106</v>
      </c>
      <c r="AD15459" t="s">
        <v>66571</v>
      </c>
    </row>
    <row r="15460" spans="1:30" x14ac:dyDescent="0.35">
      <c r="A15460">
        <v>26458</v>
      </c>
      <c r="B15460">
        <v>314</v>
      </c>
      <c r="C15460" t="s">
        <v>66572</v>
      </c>
      <c r="E15460" t="s">
        <v>644</v>
      </c>
      <c r="G15460" t="s">
        <v>3476</v>
      </c>
      <c r="H15460" t="b">
        <v>0</v>
      </c>
      <c r="I15460">
        <v>16437</v>
      </c>
      <c r="J15460" t="s">
        <v>34</v>
      </c>
      <c r="L15460" t="s">
        <v>34</v>
      </c>
      <c r="M15460" t="s">
        <v>66573</v>
      </c>
      <c r="N15460">
        <v>60000</v>
      </c>
      <c r="O15460">
        <v>3</v>
      </c>
      <c r="P15460">
        <v>0</v>
      </c>
      <c r="Q15460" t="s">
        <v>453</v>
      </c>
      <c r="R15460" t="s">
        <v>454</v>
      </c>
      <c r="S15460" t="s">
        <v>455</v>
      </c>
      <c r="T15460" t="s">
        <v>133</v>
      </c>
      <c r="U15460" t="s">
        <v>134</v>
      </c>
      <c r="V15460" t="s">
        <v>135</v>
      </c>
      <c r="W15460">
        <v>1</v>
      </c>
      <c r="X15460">
        <v>2</v>
      </c>
      <c r="Y15460" t="s">
        <v>66574</v>
      </c>
      <c r="AA15460" t="s">
        <v>66575</v>
      </c>
      <c r="AB15460">
        <v>41432</v>
      </c>
      <c r="AC15460" t="s">
        <v>106</v>
      </c>
      <c r="AD15460" t="s">
        <v>66576</v>
      </c>
    </row>
    <row r="15461" spans="1:30" x14ac:dyDescent="0.35">
      <c r="A15461">
        <v>26459</v>
      </c>
      <c r="B15461">
        <v>632</v>
      </c>
      <c r="C15461" t="s">
        <v>66577</v>
      </c>
      <c r="E15461" t="s">
        <v>3551</v>
      </c>
      <c r="G15461" t="s">
        <v>2457</v>
      </c>
      <c r="H15461" t="b">
        <v>0</v>
      </c>
      <c r="I15461">
        <v>16484</v>
      </c>
      <c r="J15461" t="s">
        <v>50</v>
      </c>
      <c r="L15461" t="s">
        <v>67</v>
      </c>
      <c r="M15461" t="s">
        <v>66578</v>
      </c>
      <c r="N15461">
        <v>60000</v>
      </c>
      <c r="O15461">
        <v>3</v>
      </c>
      <c r="P15461">
        <v>0</v>
      </c>
      <c r="Q15461" t="s">
        <v>453</v>
      </c>
      <c r="R15461" t="s">
        <v>454</v>
      </c>
      <c r="S15461" t="s">
        <v>455</v>
      </c>
      <c r="T15461" t="s">
        <v>133</v>
      </c>
      <c r="U15461" t="s">
        <v>134</v>
      </c>
      <c r="V15461" t="s">
        <v>135</v>
      </c>
      <c r="W15461">
        <v>1</v>
      </c>
      <c r="X15461">
        <v>2</v>
      </c>
      <c r="Y15461" t="s">
        <v>23347</v>
      </c>
      <c r="AA15461" t="s">
        <v>66579</v>
      </c>
      <c r="AB15461">
        <v>41512</v>
      </c>
      <c r="AC15461" t="s">
        <v>106</v>
      </c>
      <c r="AD15461" t="s">
        <v>66580</v>
      </c>
    </row>
    <row r="15462" spans="1:30" x14ac:dyDescent="0.35">
      <c r="A15462">
        <v>26460</v>
      </c>
      <c r="B15462">
        <v>552</v>
      </c>
      <c r="C15462" t="s">
        <v>66581</v>
      </c>
      <c r="E15462" t="s">
        <v>3584</v>
      </c>
      <c r="G15462" t="s">
        <v>1443</v>
      </c>
      <c r="H15462" t="b">
        <v>0</v>
      </c>
      <c r="I15462">
        <v>16686</v>
      </c>
      <c r="J15462" t="s">
        <v>34</v>
      </c>
      <c r="L15462" t="s">
        <v>67</v>
      </c>
      <c r="M15462" t="s">
        <v>66582</v>
      </c>
      <c r="N15462">
        <v>60000</v>
      </c>
      <c r="O15462">
        <v>3</v>
      </c>
      <c r="P15462">
        <v>0</v>
      </c>
      <c r="Q15462" t="s">
        <v>36</v>
      </c>
      <c r="R15462" t="s">
        <v>37</v>
      </c>
      <c r="S15462" t="s">
        <v>38</v>
      </c>
      <c r="T15462" t="s">
        <v>133</v>
      </c>
      <c r="U15462" t="s">
        <v>134</v>
      </c>
      <c r="V15462" t="s">
        <v>135</v>
      </c>
      <c r="W15462">
        <v>1</v>
      </c>
      <c r="X15462">
        <v>2</v>
      </c>
      <c r="Y15462" t="s">
        <v>44334</v>
      </c>
      <c r="AA15462" t="s">
        <v>66583</v>
      </c>
      <c r="AB15462">
        <v>41655</v>
      </c>
      <c r="AC15462" t="s">
        <v>106</v>
      </c>
      <c r="AD15462" t="s">
        <v>66584</v>
      </c>
    </row>
    <row r="15463" spans="1:30" x14ac:dyDescent="0.35">
      <c r="A15463">
        <v>26461</v>
      </c>
      <c r="B15463">
        <v>59</v>
      </c>
      <c r="C15463" t="s">
        <v>66585</v>
      </c>
      <c r="E15463" t="s">
        <v>1322</v>
      </c>
      <c r="F15463" t="s">
        <v>184</v>
      </c>
      <c r="G15463" t="s">
        <v>1158</v>
      </c>
      <c r="H15463" t="b">
        <v>0</v>
      </c>
      <c r="I15463">
        <v>16946</v>
      </c>
      <c r="J15463" t="s">
        <v>50</v>
      </c>
      <c r="L15463" t="s">
        <v>67</v>
      </c>
      <c r="M15463" t="s">
        <v>66586</v>
      </c>
      <c r="N15463">
        <v>60000</v>
      </c>
      <c r="O15463">
        <v>3</v>
      </c>
      <c r="P15463">
        <v>0</v>
      </c>
      <c r="Q15463" t="s">
        <v>36</v>
      </c>
      <c r="R15463" t="s">
        <v>37</v>
      </c>
      <c r="S15463" t="s">
        <v>38</v>
      </c>
      <c r="T15463" t="s">
        <v>133</v>
      </c>
      <c r="U15463" t="s">
        <v>134</v>
      </c>
      <c r="V15463" t="s">
        <v>135</v>
      </c>
      <c r="W15463">
        <v>0</v>
      </c>
      <c r="X15463">
        <v>2</v>
      </c>
      <c r="Y15463" t="s">
        <v>66587</v>
      </c>
      <c r="AA15463" t="s">
        <v>66588</v>
      </c>
      <c r="AB15463">
        <v>41639</v>
      </c>
      <c r="AC15463" t="s">
        <v>44</v>
      </c>
      <c r="AD15463" t="s">
        <v>66589</v>
      </c>
    </row>
    <row r="15464" spans="1:30" x14ac:dyDescent="0.35">
      <c r="A15464">
        <v>26462</v>
      </c>
      <c r="B15464">
        <v>609</v>
      </c>
      <c r="C15464" t="s">
        <v>66590</v>
      </c>
      <c r="E15464" t="s">
        <v>130</v>
      </c>
      <c r="F15464" t="s">
        <v>568</v>
      </c>
      <c r="G15464" t="s">
        <v>1674</v>
      </c>
      <c r="H15464" t="b">
        <v>0</v>
      </c>
      <c r="I15464">
        <v>18676</v>
      </c>
      <c r="J15464" t="s">
        <v>50</v>
      </c>
      <c r="L15464" t="s">
        <v>67</v>
      </c>
      <c r="M15464" t="s">
        <v>66591</v>
      </c>
      <c r="N15464">
        <v>60000</v>
      </c>
      <c r="O15464">
        <v>3</v>
      </c>
      <c r="P15464">
        <v>0</v>
      </c>
      <c r="Q15464" t="s">
        <v>36</v>
      </c>
      <c r="R15464" t="s">
        <v>37</v>
      </c>
      <c r="S15464" t="s">
        <v>38</v>
      </c>
      <c r="T15464" t="s">
        <v>133</v>
      </c>
      <c r="U15464" t="s">
        <v>134</v>
      </c>
      <c r="V15464" t="s">
        <v>135</v>
      </c>
      <c r="W15464">
        <v>0</v>
      </c>
      <c r="X15464">
        <v>2</v>
      </c>
      <c r="Y15464" t="s">
        <v>66592</v>
      </c>
      <c r="AA15464" t="s">
        <v>66593</v>
      </c>
      <c r="AB15464">
        <v>41532</v>
      </c>
      <c r="AC15464" t="s">
        <v>44</v>
      </c>
      <c r="AD15464" t="s">
        <v>66594</v>
      </c>
    </row>
    <row r="15465" spans="1:30" x14ac:dyDescent="0.35">
      <c r="A15465">
        <v>26463</v>
      </c>
      <c r="B15465">
        <v>609</v>
      </c>
      <c r="C15465" t="s">
        <v>66595</v>
      </c>
      <c r="E15465" t="s">
        <v>5583</v>
      </c>
      <c r="F15465" t="s">
        <v>853</v>
      </c>
      <c r="G15465" t="s">
        <v>2808</v>
      </c>
      <c r="H15465" t="b">
        <v>0</v>
      </c>
      <c r="I15465">
        <v>16894</v>
      </c>
      <c r="J15465" t="s">
        <v>50</v>
      </c>
      <c r="L15465" t="s">
        <v>67</v>
      </c>
      <c r="M15465" t="s">
        <v>66596</v>
      </c>
      <c r="N15465">
        <v>60000</v>
      </c>
      <c r="O15465">
        <v>3</v>
      </c>
      <c r="P15465">
        <v>0</v>
      </c>
      <c r="Q15465" t="s">
        <v>36</v>
      </c>
      <c r="R15465" t="s">
        <v>37</v>
      </c>
      <c r="S15465" t="s">
        <v>38</v>
      </c>
      <c r="T15465" t="s">
        <v>133</v>
      </c>
      <c r="U15465" t="s">
        <v>134</v>
      </c>
      <c r="V15465" t="s">
        <v>135</v>
      </c>
      <c r="W15465">
        <v>0</v>
      </c>
      <c r="X15465">
        <v>2</v>
      </c>
      <c r="Y15465" t="s">
        <v>16823</v>
      </c>
      <c r="AA15465" t="s">
        <v>27453</v>
      </c>
      <c r="AB15465">
        <v>41543</v>
      </c>
      <c r="AC15465" t="s">
        <v>44</v>
      </c>
      <c r="AD15465" t="s">
        <v>66597</v>
      </c>
    </row>
    <row r="15466" spans="1:30" x14ac:dyDescent="0.35">
      <c r="A15466">
        <v>26464</v>
      </c>
      <c r="B15466">
        <v>631</v>
      </c>
      <c r="C15466" t="s">
        <v>66598</v>
      </c>
      <c r="E15466" t="s">
        <v>3158</v>
      </c>
      <c r="G15466" t="s">
        <v>930</v>
      </c>
      <c r="H15466" t="b">
        <v>0</v>
      </c>
      <c r="I15466">
        <v>17291</v>
      </c>
      <c r="J15466" t="s">
        <v>50</v>
      </c>
      <c r="L15466" t="s">
        <v>67</v>
      </c>
      <c r="M15466" t="s">
        <v>66599</v>
      </c>
      <c r="N15466">
        <v>40000</v>
      </c>
      <c r="O15466">
        <v>4</v>
      </c>
      <c r="P15466">
        <v>0</v>
      </c>
      <c r="Q15466" t="s">
        <v>176</v>
      </c>
      <c r="R15466" t="s">
        <v>177</v>
      </c>
      <c r="S15466" t="s">
        <v>178</v>
      </c>
      <c r="T15466" t="s">
        <v>39</v>
      </c>
      <c r="U15466" t="s">
        <v>40</v>
      </c>
      <c r="V15466" t="s">
        <v>41</v>
      </c>
      <c r="W15466">
        <v>0</v>
      </c>
      <c r="X15466">
        <v>2</v>
      </c>
      <c r="Y15466" t="s">
        <v>33564</v>
      </c>
      <c r="AA15466" t="s">
        <v>66600</v>
      </c>
      <c r="AB15466">
        <v>41575</v>
      </c>
      <c r="AC15466" t="s">
        <v>44</v>
      </c>
      <c r="AD15466" t="s">
        <v>66601</v>
      </c>
    </row>
    <row r="15467" spans="1:30" x14ac:dyDescent="0.35">
      <c r="A15467">
        <v>26465</v>
      </c>
      <c r="B15467">
        <v>336</v>
      </c>
      <c r="C15467" t="s">
        <v>66602</v>
      </c>
      <c r="E15467" t="s">
        <v>1316</v>
      </c>
      <c r="G15467" t="s">
        <v>1383</v>
      </c>
      <c r="H15467" t="b">
        <v>0</v>
      </c>
      <c r="I15467">
        <v>19146</v>
      </c>
      <c r="J15467" t="s">
        <v>50</v>
      </c>
      <c r="L15467" t="s">
        <v>67</v>
      </c>
      <c r="M15467" t="s">
        <v>66603</v>
      </c>
      <c r="N15467">
        <v>50000</v>
      </c>
      <c r="O15467">
        <v>3</v>
      </c>
      <c r="P15467">
        <v>0</v>
      </c>
      <c r="Q15467" t="s">
        <v>36</v>
      </c>
      <c r="R15467" t="s">
        <v>37</v>
      </c>
      <c r="S15467" t="s">
        <v>38</v>
      </c>
      <c r="T15467" t="s">
        <v>133</v>
      </c>
      <c r="U15467" t="s">
        <v>134</v>
      </c>
      <c r="V15467" t="s">
        <v>135</v>
      </c>
      <c r="W15467">
        <v>1</v>
      </c>
      <c r="X15467">
        <v>2</v>
      </c>
      <c r="Y15467" t="s">
        <v>20574</v>
      </c>
      <c r="AA15467" t="s">
        <v>66604</v>
      </c>
      <c r="AB15467">
        <v>41347</v>
      </c>
      <c r="AC15467" t="s">
        <v>106</v>
      </c>
      <c r="AD15467" t="s">
        <v>66605</v>
      </c>
    </row>
    <row r="15468" spans="1:30" x14ac:dyDescent="0.35">
      <c r="A15468">
        <v>26466</v>
      </c>
      <c r="B15468">
        <v>536</v>
      </c>
      <c r="C15468" t="s">
        <v>66606</v>
      </c>
      <c r="E15468" t="s">
        <v>3301</v>
      </c>
      <c r="G15468" t="s">
        <v>1512</v>
      </c>
      <c r="H15468" t="b">
        <v>0</v>
      </c>
      <c r="I15468">
        <v>17067</v>
      </c>
      <c r="J15468" t="s">
        <v>50</v>
      </c>
      <c r="L15468" t="s">
        <v>34</v>
      </c>
      <c r="M15468" t="s">
        <v>66607</v>
      </c>
      <c r="N15468">
        <v>50000</v>
      </c>
      <c r="O15468">
        <v>3</v>
      </c>
      <c r="P15468">
        <v>0</v>
      </c>
      <c r="Q15468" t="s">
        <v>36</v>
      </c>
      <c r="R15468" t="s">
        <v>37</v>
      </c>
      <c r="S15468" t="s">
        <v>38</v>
      </c>
      <c r="T15468" t="s">
        <v>133</v>
      </c>
      <c r="U15468" t="s">
        <v>134</v>
      </c>
      <c r="V15468" t="s">
        <v>135</v>
      </c>
      <c r="W15468">
        <v>0</v>
      </c>
      <c r="X15468">
        <v>2</v>
      </c>
      <c r="Y15468" t="s">
        <v>12817</v>
      </c>
      <c r="AA15468" t="s">
        <v>66608</v>
      </c>
      <c r="AB15468">
        <v>41428</v>
      </c>
      <c r="AC15468" t="s">
        <v>44</v>
      </c>
      <c r="AD15468" t="s">
        <v>66609</v>
      </c>
    </row>
    <row r="15469" spans="1:30" x14ac:dyDescent="0.35">
      <c r="A15469">
        <v>26467</v>
      </c>
      <c r="B15469">
        <v>339</v>
      </c>
      <c r="C15469" t="s">
        <v>66610</v>
      </c>
      <c r="E15469" t="s">
        <v>979</v>
      </c>
      <c r="G15469" t="s">
        <v>1119</v>
      </c>
      <c r="H15469" t="b">
        <v>0</v>
      </c>
      <c r="I15469">
        <v>17217</v>
      </c>
      <c r="J15469" t="s">
        <v>50</v>
      </c>
      <c r="L15469" t="s">
        <v>67</v>
      </c>
      <c r="M15469" t="s">
        <v>66611</v>
      </c>
      <c r="N15469">
        <v>50000</v>
      </c>
      <c r="O15469">
        <v>3</v>
      </c>
      <c r="P15469">
        <v>0</v>
      </c>
      <c r="Q15469" t="s">
        <v>36</v>
      </c>
      <c r="R15469" t="s">
        <v>37</v>
      </c>
      <c r="S15469" t="s">
        <v>38</v>
      </c>
      <c r="T15469" t="s">
        <v>133</v>
      </c>
      <c r="U15469" t="s">
        <v>134</v>
      </c>
      <c r="V15469" t="s">
        <v>135</v>
      </c>
      <c r="W15469">
        <v>0</v>
      </c>
      <c r="X15469">
        <v>2</v>
      </c>
      <c r="Y15469" t="s">
        <v>59252</v>
      </c>
      <c r="AA15469" t="s">
        <v>66612</v>
      </c>
      <c r="AB15469">
        <v>41609</v>
      </c>
      <c r="AC15469" t="s">
        <v>44</v>
      </c>
      <c r="AD15469" t="s">
        <v>66613</v>
      </c>
    </row>
    <row r="15470" spans="1:30" x14ac:dyDescent="0.35">
      <c r="A15470">
        <v>26468</v>
      </c>
      <c r="B15470">
        <v>345</v>
      </c>
      <c r="C15470" t="s">
        <v>66614</v>
      </c>
      <c r="E15470" t="s">
        <v>624</v>
      </c>
      <c r="F15470" t="s">
        <v>1413</v>
      </c>
      <c r="G15470" t="s">
        <v>645</v>
      </c>
      <c r="H15470" t="b">
        <v>0</v>
      </c>
      <c r="I15470">
        <v>17117</v>
      </c>
      <c r="J15470" t="s">
        <v>34</v>
      </c>
      <c r="L15470" t="s">
        <v>67</v>
      </c>
      <c r="M15470" t="s">
        <v>66615</v>
      </c>
      <c r="N15470">
        <v>50000</v>
      </c>
      <c r="O15470">
        <v>3</v>
      </c>
      <c r="P15470">
        <v>0</v>
      </c>
      <c r="Q15470" t="s">
        <v>36</v>
      </c>
      <c r="R15470" t="s">
        <v>37</v>
      </c>
      <c r="S15470" t="s">
        <v>38</v>
      </c>
      <c r="T15470" t="s">
        <v>133</v>
      </c>
      <c r="U15470" t="s">
        <v>134</v>
      </c>
      <c r="V15470" t="s">
        <v>135</v>
      </c>
      <c r="W15470">
        <v>1</v>
      </c>
      <c r="X15470">
        <v>2</v>
      </c>
      <c r="Y15470" t="s">
        <v>66616</v>
      </c>
      <c r="AA15470" t="s">
        <v>66617</v>
      </c>
      <c r="AB15470">
        <v>41313</v>
      </c>
      <c r="AC15470" t="s">
        <v>106</v>
      </c>
      <c r="AD15470" t="s">
        <v>66618</v>
      </c>
    </row>
    <row r="15471" spans="1:30" x14ac:dyDescent="0.35">
      <c r="A15471">
        <v>26469</v>
      </c>
      <c r="B15471">
        <v>299</v>
      </c>
      <c r="C15471" t="s">
        <v>66619</v>
      </c>
      <c r="E15471" t="s">
        <v>8309</v>
      </c>
      <c r="F15471" t="s">
        <v>88</v>
      </c>
      <c r="G15471" t="s">
        <v>89</v>
      </c>
      <c r="H15471" t="b">
        <v>0</v>
      </c>
      <c r="I15471">
        <v>17293</v>
      </c>
      <c r="J15471" t="s">
        <v>50</v>
      </c>
      <c r="L15471" t="s">
        <v>67</v>
      </c>
      <c r="M15471" t="s">
        <v>66620</v>
      </c>
      <c r="N15471">
        <v>50000</v>
      </c>
      <c r="O15471">
        <v>3</v>
      </c>
      <c r="P15471">
        <v>0</v>
      </c>
      <c r="Q15471" t="s">
        <v>36</v>
      </c>
      <c r="R15471" t="s">
        <v>37</v>
      </c>
      <c r="S15471" t="s">
        <v>38</v>
      </c>
      <c r="T15471" t="s">
        <v>133</v>
      </c>
      <c r="U15471" t="s">
        <v>134</v>
      </c>
      <c r="V15471" t="s">
        <v>135</v>
      </c>
      <c r="W15471">
        <v>0</v>
      </c>
      <c r="X15471">
        <v>2</v>
      </c>
      <c r="Y15471" t="s">
        <v>66621</v>
      </c>
      <c r="AA15471" t="s">
        <v>5596</v>
      </c>
      <c r="AB15471">
        <v>41338</v>
      </c>
      <c r="AC15471" t="s">
        <v>44</v>
      </c>
      <c r="AD15471" t="s">
        <v>66622</v>
      </c>
    </row>
    <row r="15472" spans="1:30" x14ac:dyDescent="0.35">
      <c r="A15472">
        <v>26470</v>
      </c>
      <c r="B15472">
        <v>339</v>
      </c>
      <c r="C15472" t="s">
        <v>66623</v>
      </c>
      <c r="E15472" t="s">
        <v>942</v>
      </c>
      <c r="G15472" t="s">
        <v>1258</v>
      </c>
      <c r="H15472" t="b">
        <v>0</v>
      </c>
      <c r="I15472">
        <v>17305</v>
      </c>
      <c r="J15472" t="s">
        <v>34</v>
      </c>
      <c r="L15472" t="s">
        <v>34</v>
      </c>
      <c r="M15472" t="s">
        <v>66624</v>
      </c>
      <c r="N15472">
        <v>50000</v>
      </c>
      <c r="O15472">
        <v>4</v>
      </c>
      <c r="P15472">
        <v>0</v>
      </c>
      <c r="Q15472" t="s">
        <v>36</v>
      </c>
      <c r="R15472" t="s">
        <v>37</v>
      </c>
      <c r="S15472" t="s">
        <v>38</v>
      </c>
      <c r="T15472" t="s">
        <v>133</v>
      </c>
      <c r="U15472" t="s">
        <v>134</v>
      </c>
      <c r="V15472" t="s">
        <v>135</v>
      </c>
      <c r="W15472">
        <v>1</v>
      </c>
      <c r="X15472">
        <v>2</v>
      </c>
      <c r="Y15472" t="s">
        <v>66625</v>
      </c>
      <c r="AA15472" t="s">
        <v>15851</v>
      </c>
      <c r="AB15472">
        <v>41348</v>
      </c>
      <c r="AC15472" t="s">
        <v>106</v>
      </c>
      <c r="AD15472" t="s">
        <v>66626</v>
      </c>
    </row>
    <row r="15473" spans="1:30" x14ac:dyDescent="0.35">
      <c r="A15473">
        <v>26471</v>
      </c>
      <c r="B15473">
        <v>358</v>
      </c>
      <c r="C15473" t="s">
        <v>66627</v>
      </c>
      <c r="E15473" t="s">
        <v>999</v>
      </c>
      <c r="F15473" t="s">
        <v>332</v>
      </c>
      <c r="G15473" t="s">
        <v>678</v>
      </c>
      <c r="H15473" t="b">
        <v>0</v>
      </c>
      <c r="I15473">
        <v>19399</v>
      </c>
      <c r="J15473" t="s">
        <v>34</v>
      </c>
      <c r="L15473" t="s">
        <v>34</v>
      </c>
      <c r="M15473" t="s">
        <v>66628</v>
      </c>
      <c r="N15473">
        <v>50000</v>
      </c>
      <c r="O15473">
        <v>4</v>
      </c>
      <c r="P15473">
        <v>0</v>
      </c>
      <c r="Q15473" t="s">
        <v>36</v>
      </c>
      <c r="R15473" t="s">
        <v>37</v>
      </c>
      <c r="S15473" t="s">
        <v>38</v>
      </c>
      <c r="T15473" t="s">
        <v>133</v>
      </c>
      <c r="U15473" t="s">
        <v>134</v>
      </c>
      <c r="V15473" t="s">
        <v>135</v>
      </c>
      <c r="W15473">
        <v>1</v>
      </c>
      <c r="X15473">
        <v>2</v>
      </c>
      <c r="Y15473" t="s">
        <v>66629</v>
      </c>
      <c r="AA15473" t="s">
        <v>49706</v>
      </c>
      <c r="AB15473">
        <v>41514</v>
      </c>
      <c r="AC15473" t="s">
        <v>106</v>
      </c>
      <c r="AD15473" t="s">
        <v>66630</v>
      </c>
    </row>
    <row r="15474" spans="1:30" x14ac:dyDescent="0.35">
      <c r="A15474">
        <v>26472</v>
      </c>
      <c r="B15474">
        <v>372</v>
      </c>
      <c r="C15474" t="s">
        <v>66631</v>
      </c>
      <c r="E15474" t="s">
        <v>1145</v>
      </c>
      <c r="G15474" t="s">
        <v>1087</v>
      </c>
      <c r="H15474" t="b">
        <v>0</v>
      </c>
      <c r="I15474">
        <v>17415</v>
      </c>
      <c r="J15474" t="s">
        <v>50</v>
      </c>
      <c r="L15474" t="s">
        <v>34</v>
      </c>
      <c r="M15474" t="s">
        <v>66632</v>
      </c>
      <c r="N15474">
        <v>50000</v>
      </c>
      <c r="O15474">
        <v>4</v>
      </c>
      <c r="P15474">
        <v>0</v>
      </c>
      <c r="Q15474" t="s">
        <v>36</v>
      </c>
      <c r="R15474" t="s">
        <v>37</v>
      </c>
      <c r="S15474" t="s">
        <v>38</v>
      </c>
      <c r="T15474" t="s">
        <v>133</v>
      </c>
      <c r="U15474" t="s">
        <v>134</v>
      </c>
      <c r="V15474" t="s">
        <v>135</v>
      </c>
      <c r="W15474">
        <v>1</v>
      </c>
      <c r="X15474">
        <v>2</v>
      </c>
      <c r="Y15474" t="s">
        <v>61748</v>
      </c>
      <c r="AA15474" t="s">
        <v>66633</v>
      </c>
      <c r="AB15474">
        <v>41353</v>
      </c>
      <c r="AC15474" t="s">
        <v>106</v>
      </c>
      <c r="AD15474" t="s">
        <v>66634</v>
      </c>
    </row>
    <row r="15475" spans="1:30" x14ac:dyDescent="0.35">
      <c r="A15475">
        <v>26473</v>
      </c>
      <c r="B15475">
        <v>548</v>
      </c>
      <c r="C15475" t="s">
        <v>66635</v>
      </c>
      <c r="E15475" t="s">
        <v>1534</v>
      </c>
      <c r="F15475" t="s">
        <v>332</v>
      </c>
      <c r="G15475" t="s">
        <v>1101</v>
      </c>
      <c r="H15475" t="b">
        <v>0</v>
      </c>
      <c r="I15475">
        <v>17457</v>
      </c>
      <c r="J15475" t="s">
        <v>50</v>
      </c>
      <c r="L15475" t="s">
        <v>67</v>
      </c>
      <c r="M15475" t="s">
        <v>66636</v>
      </c>
      <c r="N15475">
        <v>50000</v>
      </c>
      <c r="O15475">
        <v>4</v>
      </c>
      <c r="P15475">
        <v>0</v>
      </c>
      <c r="Q15475" t="s">
        <v>36</v>
      </c>
      <c r="R15475" t="s">
        <v>37</v>
      </c>
      <c r="S15475" t="s">
        <v>38</v>
      </c>
      <c r="T15475" t="s">
        <v>133</v>
      </c>
      <c r="U15475" t="s">
        <v>134</v>
      </c>
      <c r="V15475" t="s">
        <v>135</v>
      </c>
      <c r="W15475">
        <v>0</v>
      </c>
      <c r="X15475">
        <v>2</v>
      </c>
      <c r="Y15475" t="s">
        <v>66637</v>
      </c>
      <c r="AA15475" t="s">
        <v>66638</v>
      </c>
      <c r="AB15475">
        <v>41491</v>
      </c>
      <c r="AC15475" t="s">
        <v>44</v>
      </c>
      <c r="AD15475" t="s">
        <v>66639</v>
      </c>
    </row>
    <row r="15476" spans="1:30" x14ac:dyDescent="0.35">
      <c r="A15476">
        <v>26474</v>
      </c>
      <c r="B15476">
        <v>60</v>
      </c>
      <c r="C15476" t="s">
        <v>66640</v>
      </c>
      <c r="E15476" t="s">
        <v>3850</v>
      </c>
      <c r="F15476" t="s">
        <v>2403</v>
      </c>
      <c r="G15476" t="s">
        <v>1265</v>
      </c>
      <c r="H15476" t="b">
        <v>0</v>
      </c>
      <c r="I15476">
        <v>17732</v>
      </c>
      <c r="J15476" t="s">
        <v>50</v>
      </c>
      <c r="L15476" t="s">
        <v>67</v>
      </c>
      <c r="M15476" t="s">
        <v>66641</v>
      </c>
      <c r="N15476">
        <v>60000</v>
      </c>
      <c r="O15476">
        <v>4</v>
      </c>
      <c r="P15476">
        <v>0</v>
      </c>
      <c r="Q15476" t="s">
        <v>36</v>
      </c>
      <c r="R15476" t="s">
        <v>37</v>
      </c>
      <c r="S15476" t="s">
        <v>38</v>
      </c>
      <c r="T15476" t="s">
        <v>133</v>
      </c>
      <c r="U15476" t="s">
        <v>134</v>
      </c>
      <c r="V15476" t="s">
        <v>135</v>
      </c>
      <c r="W15476">
        <v>0</v>
      </c>
      <c r="X15476">
        <v>2</v>
      </c>
      <c r="Y15476" t="s">
        <v>66642</v>
      </c>
      <c r="AA15476" t="s">
        <v>66643</v>
      </c>
      <c r="AB15476">
        <v>41480</v>
      </c>
      <c r="AC15476" t="s">
        <v>44</v>
      </c>
      <c r="AD15476" t="s">
        <v>66644</v>
      </c>
    </row>
    <row r="15477" spans="1:30" x14ac:dyDescent="0.35">
      <c r="A15477">
        <v>26475</v>
      </c>
      <c r="B15477">
        <v>345</v>
      </c>
      <c r="C15477" t="s">
        <v>66645</v>
      </c>
      <c r="E15477" t="s">
        <v>2911</v>
      </c>
      <c r="F15477" t="s">
        <v>48</v>
      </c>
      <c r="G15477" t="s">
        <v>299</v>
      </c>
      <c r="H15477" t="b">
        <v>0</v>
      </c>
      <c r="I15477">
        <v>18355</v>
      </c>
      <c r="J15477" t="s">
        <v>50</v>
      </c>
      <c r="L15477" t="s">
        <v>67</v>
      </c>
      <c r="M15477" t="s">
        <v>66646</v>
      </c>
      <c r="N15477">
        <v>30000</v>
      </c>
      <c r="O15477">
        <v>4</v>
      </c>
      <c r="P15477">
        <v>0</v>
      </c>
      <c r="Q15477" t="s">
        <v>176</v>
      </c>
      <c r="R15477" t="s">
        <v>177</v>
      </c>
      <c r="S15477" t="s">
        <v>178</v>
      </c>
      <c r="T15477" t="s">
        <v>39</v>
      </c>
      <c r="U15477" t="s">
        <v>40</v>
      </c>
      <c r="V15477" t="s">
        <v>41</v>
      </c>
      <c r="W15477">
        <v>0</v>
      </c>
      <c r="X15477">
        <v>2</v>
      </c>
      <c r="Y15477" t="s">
        <v>66647</v>
      </c>
      <c r="AA15477" t="s">
        <v>66648</v>
      </c>
      <c r="AB15477">
        <v>41442</v>
      </c>
      <c r="AC15477" t="s">
        <v>44</v>
      </c>
      <c r="AD15477" t="s">
        <v>66649</v>
      </c>
    </row>
    <row r="15478" spans="1:30" x14ac:dyDescent="0.35">
      <c r="A15478">
        <v>26476</v>
      </c>
      <c r="B15478">
        <v>315</v>
      </c>
      <c r="C15478" t="s">
        <v>66650</v>
      </c>
      <c r="E15478" t="s">
        <v>201</v>
      </c>
      <c r="G15478" t="s">
        <v>2272</v>
      </c>
      <c r="H15478" t="b">
        <v>0</v>
      </c>
      <c r="I15478">
        <v>18313</v>
      </c>
      <c r="J15478" t="s">
        <v>34</v>
      </c>
      <c r="L15478" t="s">
        <v>34</v>
      </c>
      <c r="M15478" t="s">
        <v>66651</v>
      </c>
      <c r="N15478">
        <v>30000</v>
      </c>
      <c r="O15478">
        <v>5</v>
      </c>
      <c r="P15478">
        <v>0</v>
      </c>
      <c r="Q15478" t="s">
        <v>239</v>
      </c>
      <c r="R15478" t="s">
        <v>240</v>
      </c>
      <c r="S15478" t="s">
        <v>241</v>
      </c>
      <c r="T15478" t="s">
        <v>187</v>
      </c>
      <c r="U15478" t="s">
        <v>188</v>
      </c>
      <c r="V15478" t="s">
        <v>189</v>
      </c>
      <c r="W15478">
        <v>0</v>
      </c>
      <c r="X15478">
        <v>2</v>
      </c>
      <c r="Y15478" t="s">
        <v>19746</v>
      </c>
      <c r="AA15478" t="s">
        <v>66652</v>
      </c>
      <c r="AB15478">
        <v>41493</v>
      </c>
      <c r="AC15478" t="s">
        <v>44</v>
      </c>
      <c r="AD15478" t="s">
        <v>66653</v>
      </c>
    </row>
    <row r="15479" spans="1:30" x14ac:dyDescent="0.35">
      <c r="A15479">
        <v>26477</v>
      </c>
      <c r="B15479">
        <v>302</v>
      </c>
      <c r="C15479" t="s">
        <v>66654</v>
      </c>
      <c r="E15479" t="s">
        <v>3110</v>
      </c>
      <c r="G15479" t="s">
        <v>4944</v>
      </c>
      <c r="H15479" t="b">
        <v>0</v>
      </c>
      <c r="I15479">
        <v>21278</v>
      </c>
      <c r="J15479" t="s">
        <v>50</v>
      </c>
      <c r="L15479" t="s">
        <v>34</v>
      </c>
      <c r="M15479" t="s">
        <v>66655</v>
      </c>
      <c r="N15479">
        <v>40000</v>
      </c>
      <c r="O15479">
        <v>4</v>
      </c>
      <c r="P15479">
        <v>0</v>
      </c>
      <c r="Q15479" t="s">
        <v>176</v>
      </c>
      <c r="R15479" t="s">
        <v>177</v>
      </c>
      <c r="S15479" t="s">
        <v>178</v>
      </c>
      <c r="T15479" t="s">
        <v>39</v>
      </c>
      <c r="U15479" t="s">
        <v>40</v>
      </c>
      <c r="V15479" t="s">
        <v>41</v>
      </c>
      <c r="W15479">
        <v>1</v>
      </c>
      <c r="X15479">
        <v>2</v>
      </c>
      <c r="Y15479" t="s">
        <v>35997</v>
      </c>
      <c r="AA15479" t="s">
        <v>66656</v>
      </c>
      <c r="AB15479">
        <v>41555</v>
      </c>
      <c r="AC15479" t="s">
        <v>106</v>
      </c>
      <c r="AD15479" t="s">
        <v>66657</v>
      </c>
    </row>
    <row r="15480" spans="1:30" x14ac:dyDescent="0.35">
      <c r="A15480">
        <v>26478</v>
      </c>
      <c r="B15480">
        <v>314</v>
      </c>
      <c r="C15480" t="s">
        <v>66658</v>
      </c>
      <c r="E15480" t="s">
        <v>760</v>
      </c>
      <c r="F15480" t="s">
        <v>1223</v>
      </c>
      <c r="G15480" t="s">
        <v>1680</v>
      </c>
      <c r="H15480" t="b">
        <v>0</v>
      </c>
      <c r="I15480">
        <v>19473</v>
      </c>
      <c r="J15480" t="s">
        <v>50</v>
      </c>
      <c r="L15480" t="s">
        <v>67</v>
      </c>
      <c r="M15480" t="s">
        <v>66659</v>
      </c>
      <c r="N15480">
        <v>40000</v>
      </c>
      <c r="O15480">
        <v>4</v>
      </c>
      <c r="P15480">
        <v>0</v>
      </c>
      <c r="Q15480" t="s">
        <v>176</v>
      </c>
      <c r="R15480" t="s">
        <v>177</v>
      </c>
      <c r="S15480" t="s">
        <v>178</v>
      </c>
      <c r="T15480" t="s">
        <v>39</v>
      </c>
      <c r="U15480" t="s">
        <v>40</v>
      </c>
      <c r="V15480" t="s">
        <v>41</v>
      </c>
      <c r="W15480">
        <v>1</v>
      </c>
      <c r="X15480">
        <v>2</v>
      </c>
      <c r="Y15480" t="s">
        <v>55539</v>
      </c>
      <c r="AA15480" t="s">
        <v>66660</v>
      </c>
      <c r="AB15480">
        <v>41472</v>
      </c>
      <c r="AC15480" t="s">
        <v>106</v>
      </c>
      <c r="AD15480" t="s">
        <v>66661</v>
      </c>
    </row>
    <row r="15481" spans="1:30" x14ac:dyDescent="0.35">
      <c r="A15481">
        <v>26479</v>
      </c>
      <c r="B15481">
        <v>310</v>
      </c>
      <c r="C15481" t="s">
        <v>66662</v>
      </c>
      <c r="E15481" t="s">
        <v>2964</v>
      </c>
      <c r="F15481" t="s">
        <v>253</v>
      </c>
      <c r="G15481" t="s">
        <v>1443</v>
      </c>
      <c r="H15481" t="b">
        <v>0</v>
      </c>
      <c r="I15481">
        <v>19214</v>
      </c>
      <c r="J15481" t="s">
        <v>50</v>
      </c>
      <c r="L15481" t="s">
        <v>67</v>
      </c>
      <c r="M15481" t="s">
        <v>66663</v>
      </c>
      <c r="N15481">
        <v>40000</v>
      </c>
      <c r="O15481">
        <v>4</v>
      </c>
      <c r="P15481">
        <v>0</v>
      </c>
      <c r="Q15481" t="s">
        <v>176</v>
      </c>
      <c r="R15481" t="s">
        <v>177</v>
      </c>
      <c r="S15481" t="s">
        <v>178</v>
      </c>
      <c r="T15481" t="s">
        <v>39</v>
      </c>
      <c r="U15481" t="s">
        <v>40</v>
      </c>
      <c r="V15481" t="s">
        <v>41</v>
      </c>
      <c r="W15481">
        <v>0</v>
      </c>
      <c r="X15481">
        <v>2</v>
      </c>
      <c r="Y15481" t="s">
        <v>8207</v>
      </c>
      <c r="AA15481" t="s">
        <v>66664</v>
      </c>
      <c r="AB15481">
        <v>41554</v>
      </c>
      <c r="AC15481" t="s">
        <v>44</v>
      </c>
      <c r="AD15481" t="s">
        <v>66665</v>
      </c>
    </row>
    <row r="15482" spans="1:30" x14ac:dyDescent="0.35">
      <c r="A15482">
        <v>26480</v>
      </c>
      <c r="B15482">
        <v>347</v>
      </c>
      <c r="C15482" t="s">
        <v>66666</v>
      </c>
      <c r="E15482" t="s">
        <v>1298</v>
      </c>
      <c r="F15482" t="s">
        <v>253</v>
      </c>
      <c r="G15482" t="s">
        <v>987</v>
      </c>
      <c r="H15482" t="b">
        <v>0</v>
      </c>
      <c r="I15482">
        <v>20624</v>
      </c>
      <c r="J15482" t="s">
        <v>50</v>
      </c>
      <c r="L15482" t="s">
        <v>67</v>
      </c>
      <c r="M15482" t="s">
        <v>66667</v>
      </c>
      <c r="N15482">
        <v>20000</v>
      </c>
      <c r="O15482">
        <v>5</v>
      </c>
      <c r="P15482">
        <v>0</v>
      </c>
      <c r="Q15482" t="s">
        <v>239</v>
      </c>
      <c r="R15482" t="s">
        <v>240</v>
      </c>
      <c r="S15482" t="s">
        <v>241</v>
      </c>
      <c r="T15482" t="s">
        <v>187</v>
      </c>
      <c r="U15482" t="s">
        <v>188</v>
      </c>
      <c r="V15482" t="s">
        <v>189</v>
      </c>
      <c r="W15482">
        <v>0</v>
      </c>
      <c r="X15482">
        <v>3</v>
      </c>
      <c r="Y15482" t="s">
        <v>64336</v>
      </c>
      <c r="AA15482" t="s">
        <v>66668</v>
      </c>
      <c r="AB15482">
        <v>41318</v>
      </c>
      <c r="AC15482" t="s">
        <v>44</v>
      </c>
      <c r="AD15482" t="s">
        <v>66669</v>
      </c>
    </row>
    <row r="15483" spans="1:30" x14ac:dyDescent="0.35">
      <c r="A15483">
        <v>26481</v>
      </c>
      <c r="B15483">
        <v>331</v>
      </c>
      <c r="C15483" t="s">
        <v>66670</v>
      </c>
      <c r="E15483" t="s">
        <v>194</v>
      </c>
      <c r="G15483" t="s">
        <v>155</v>
      </c>
      <c r="H15483" t="b">
        <v>0</v>
      </c>
      <c r="I15483">
        <v>18720</v>
      </c>
      <c r="J15483" t="s">
        <v>34</v>
      </c>
      <c r="L15483" t="s">
        <v>34</v>
      </c>
      <c r="M15483" t="s">
        <v>66671</v>
      </c>
      <c r="N15483">
        <v>30000</v>
      </c>
      <c r="O15483">
        <v>5</v>
      </c>
      <c r="P15483">
        <v>0</v>
      </c>
      <c r="Q15483" t="s">
        <v>239</v>
      </c>
      <c r="R15483" t="s">
        <v>240</v>
      </c>
      <c r="S15483" t="s">
        <v>241</v>
      </c>
      <c r="T15483" t="s">
        <v>160</v>
      </c>
      <c r="U15483" t="s">
        <v>161</v>
      </c>
      <c r="V15483" t="s">
        <v>162</v>
      </c>
      <c r="W15483">
        <v>1</v>
      </c>
      <c r="X15483">
        <v>3</v>
      </c>
      <c r="Y15483" t="s">
        <v>66672</v>
      </c>
      <c r="AA15483" t="s">
        <v>66673</v>
      </c>
      <c r="AB15483">
        <v>41018</v>
      </c>
      <c r="AC15483" t="s">
        <v>106</v>
      </c>
      <c r="AD15483" t="s">
        <v>66674</v>
      </c>
    </row>
    <row r="15484" spans="1:30" x14ac:dyDescent="0.35">
      <c r="A15484">
        <v>26482</v>
      </c>
      <c r="B15484">
        <v>62</v>
      </c>
      <c r="C15484" t="s">
        <v>66675</v>
      </c>
      <c r="E15484" t="s">
        <v>147</v>
      </c>
      <c r="G15484" t="s">
        <v>168</v>
      </c>
      <c r="H15484" t="b">
        <v>0</v>
      </c>
      <c r="I15484">
        <v>18581</v>
      </c>
      <c r="J15484" t="s">
        <v>34</v>
      </c>
      <c r="L15484" t="s">
        <v>67</v>
      </c>
      <c r="M15484" t="s">
        <v>66676</v>
      </c>
      <c r="N15484">
        <v>30000</v>
      </c>
      <c r="O15484">
        <v>5</v>
      </c>
      <c r="P15484">
        <v>0</v>
      </c>
      <c r="Q15484" t="s">
        <v>239</v>
      </c>
      <c r="R15484" t="s">
        <v>240</v>
      </c>
      <c r="S15484" t="s">
        <v>241</v>
      </c>
      <c r="T15484" t="s">
        <v>160</v>
      </c>
      <c r="U15484" t="s">
        <v>161</v>
      </c>
      <c r="V15484" t="s">
        <v>162</v>
      </c>
      <c r="W15484">
        <v>1</v>
      </c>
      <c r="X15484">
        <v>3</v>
      </c>
      <c r="Y15484" t="s">
        <v>66677</v>
      </c>
      <c r="AA15484" t="s">
        <v>58386</v>
      </c>
      <c r="AB15484">
        <v>41049</v>
      </c>
      <c r="AC15484" t="s">
        <v>106</v>
      </c>
      <c r="AD15484" t="s">
        <v>66678</v>
      </c>
    </row>
    <row r="15485" spans="1:30" x14ac:dyDescent="0.35">
      <c r="A15485">
        <v>26483</v>
      </c>
      <c r="B15485">
        <v>315</v>
      </c>
      <c r="C15485" t="s">
        <v>66679</v>
      </c>
      <c r="E15485" t="s">
        <v>957</v>
      </c>
      <c r="G15485" t="s">
        <v>1973</v>
      </c>
      <c r="H15485" t="b">
        <v>0</v>
      </c>
      <c r="I15485">
        <v>18522</v>
      </c>
      <c r="J15485" t="s">
        <v>50</v>
      </c>
      <c r="L15485" t="s">
        <v>67</v>
      </c>
      <c r="M15485" t="s">
        <v>66680</v>
      </c>
      <c r="N15485">
        <v>30000</v>
      </c>
      <c r="O15485">
        <v>5</v>
      </c>
      <c r="P15485">
        <v>0</v>
      </c>
      <c r="Q15485" t="s">
        <v>239</v>
      </c>
      <c r="R15485" t="s">
        <v>240</v>
      </c>
      <c r="S15485" t="s">
        <v>241</v>
      </c>
      <c r="T15485" t="s">
        <v>160</v>
      </c>
      <c r="U15485" t="s">
        <v>161</v>
      </c>
      <c r="V15485" t="s">
        <v>162</v>
      </c>
      <c r="W15485">
        <v>0</v>
      </c>
      <c r="X15485">
        <v>3</v>
      </c>
      <c r="Y15485" t="s">
        <v>66681</v>
      </c>
      <c r="AA15485" t="s">
        <v>66682</v>
      </c>
      <c r="AB15485">
        <v>41477</v>
      </c>
      <c r="AC15485" t="s">
        <v>44</v>
      </c>
      <c r="AD15485" t="s">
        <v>66683</v>
      </c>
    </row>
    <row r="15486" spans="1:30" x14ac:dyDescent="0.35">
      <c r="A15486">
        <v>26484</v>
      </c>
      <c r="B15486">
        <v>298</v>
      </c>
      <c r="C15486" t="s">
        <v>66684</v>
      </c>
      <c r="E15486" t="s">
        <v>1889</v>
      </c>
      <c r="F15486" t="s">
        <v>424</v>
      </c>
      <c r="G15486" t="s">
        <v>987</v>
      </c>
      <c r="H15486" t="b">
        <v>0</v>
      </c>
      <c r="I15486">
        <v>18902</v>
      </c>
      <c r="J15486" t="s">
        <v>50</v>
      </c>
      <c r="L15486" t="s">
        <v>34</v>
      </c>
      <c r="M15486" t="s">
        <v>66685</v>
      </c>
      <c r="N15486">
        <v>40000</v>
      </c>
      <c r="O15486">
        <v>5</v>
      </c>
      <c r="P15486">
        <v>0</v>
      </c>
      <c r="Q15486" t="s">
        <v>176</v>
      </c>
      <c r="R15486" t="s">
        <v>177</v>
      </c>
      <c r="S15486" t="s">
        <v>178</v>
      </c>
      <c r="T15486" t="s">
        <v>39</v>
      </c>
      <c r="U15486" t="s">
        <v>40</v>
      </c>
      <c r="V15486" t="s">
        <v>41</v>
      </c>
      <c r="W15486">
        <v>0</v>
      </c>
      <c r="X15486">
        <v>3</v>
      </c>
      <c r="Y15486" t="s">
        <v>66686</v>
      </c>
      <c r="AA15486" t="s">
        <v>66687</v>
      </c>
      <c r="AB15486">
        <v>41027</v>
      </c>
      <c r="AC15486" t="s">
        <v>62</v>
      </c>
      <c r="AD15486" t="s">
        <v>66688</v>
      </c>
    </row>
    <row r="15487" spans="1:30" x14ac:dyDescent="0.35">
      <c r="A15487">
        <v>26485</v>
      </c>
      <c r="B15487">
        <v>635</v>
      </c>
      <c r="C15487" t="s">
        <v>66689</v>
      </c>
      <c r="E15487" t="s">
        <v>1080</v>
      </c>
      <c r="G15487" t="s">
        <v>671</v>
      </c>
      <c r="H15487" t="b">
        <v>0</v>
      </c>
      <c r="I15487">
        <v>18967</v>
      </c>
      <c r="J15487" t="s">
        <v>34</v>
      </c>
      <c r="L15487" t="s">
        <v>34</v>
      </c>
      <c r="M15487" t="s">
        <v>66690</v>
      </c>
      <c r="N15487">
        <v>40000</v>
      </c>
      <c r="O15487">
        <v>5</v>
      </c>
      <c r="P15487">
        <v>0</v>
      </c>
      <c r="Q15487" t="s">
        <v>176</v>
      </c>
      <c r="R15487" t="s">
        <v>177</v>
      </c>
      <c r="S15487" t="s">
        <v>178</v>
      </c>
      <c r="T15487" t="s">
        <v>39</v>
      </c>
      <c r="U15487" t="s">
        <v>40</v>
      </c>
      <c r="V15487" t="s">
        <v>41</v>
      </c>
      <c r="W15487">
        <v>1</v>
      </c>
      <c r="X15487">
        <v>4</v>
      </c>
      <c r="Y15487" t="s">
        <v>1312</v>
      </c>
      <c r="AA15487" t="s">
        <v>66691</v>
      </c>
      <c r="AB15487">
        <v>41000</v>
      </c>
      <c r="AC15487" t="s">
        <v>106</v>
      </c>
      <c r="AD15487" t="s">
        <v>66692</v>
      </c>
    </row>
    <row r="15488" spans="1:30" x14ac:dyDescent="0.35">
      <c r="A15488">
        <v>26486</v>
      </c>
      <c r="B15488">
        <v>338</v>
      </c>
      <c r="C15488" t="s">
        <v>66693</v>
      </c>
      <c r="E15488" t="s">
        <v>1316</v>
      </c>
      <c r="G15488" t="s">
        <v>1443</v>
      </c>
      <c r="H15488" t="b">
        <v>0</v>
      </c>
      <c r="I15488">
        <v>21001</v>
      </c>
      <c r="J15488" t="s">
        <v>34</v>
      </c>
      <c r="L15488" t="s">
        <v>67</v>
      </c>
      <c r="M15488" t="s">
        <v>66694</v>
      </c>
      <c r="N15488">
        <v>40000</v>
      </c>
      <c r="O15488">
        <v>5</v>
      </c>
      <c r="P15488">
        <v>0</v>
      </c>
      <c r="Q15488" t="s">
        <v>176</v>
      </c>
      <c r="R15488" t="s">
        <v>177</v>
      </c>
      <c r="S15488" t="s">
        <v>178</v>
      </c>
      <c r="T15488" t="s">
        <v>39</v>
      </c>
      <c r="U15488" t="s">
        <v>40</v>
      </c>
      <c r="V15488" t="s">
        <v>41</v>
      </c>
      <c r="W15488">
        <v>0</v>
      </c>
      <c r="X15488">
        <v>4</v>
      </c>
      <c r="Y15488" t="s">
        <v>63804</v>
      </c>
      <c r="AA15488" t="s">
        <v>66695</v>
      </c>
      <c r="AB15488">
        <v>41023</v>
      </c>
      <c r="AC15488" t="s">
        <v>62</v>
      </c>
      <c r="AD15488" t="s">
        <v>66696</v>
      </c>
    </row>
    <row r="15489" spans="1:30" x14ac:dyDescent="0.35">
      <c r="A15489">
        <v>26487</v>
      </c>
      <c r="B15489">
        <v>536</v>
      </c>
      <c r="C15489" t="s">
        <v>66697</v>
      </c>
      <c r="E15489" t="s">
        <v>4153</v>
      </c>
      <c r="F15489" t="s">
        <v>697</v>
      </c>
      <c r="G15489" t="s">
        <v>698</v>
      </c>
      <c r="H15489" t="b">
        <v>0</v>
      </c>
      <c r="I15489">
        <v>18917</v>
      </c>
      <c r="J15489" t="s">
        <v>50</v>
      </c>
      <c r="L15489" t="s">
        <v>34</v>
      </c>
      <c r="M15489" t="s">
        <v>66698</v>
      </c>
      <c r="N15489">
        <v>70000</v>
      </c>
      <c r="O15489">
        <v>5</v>
      </c>
      <c r="P15489">
        <v>0</v>
      </c>
      <c r="Q15489" t="s">
        <v>36</v>
      </c>
      <c r="R15489" t="s">
        <v>37</v>
      </c>
      <c r="S15489" t="s">
        <v>38</v>
      </c>
      <c r="T15489" t="s">
        <v>133</v>
      </c>
      <c r="U15489" t="s">
        <v>134</v>
      </c>
      <c r="V15489" t="s">
        <v>135</v>
      </c>
      <c r="W15489">
        <v>1</v>
      </c>
      <c r="X15489">
        <v>3</v>
      </c>
      <c r="Y15489" t="s">
        <v>22615</v>
      </c>
      <c r="AA15489" t="s">
        <v>55410</v>
      </c>
      <c r="AB15489">
        <v>41015</v>
      </c>
      <c r="AC15489" t="s">
        <v>106</v>
      </c>
      <c r="AD15489" t="s">
        <v>66699</v>
      </c>
    </row>
    <row r="15490" spans="1:30" x14ac:dyDescent="0.35">
      <c r="A15490">
        <v>26488</v>
      </c>
      <c r="B15490">
        <v>49</v>
      </c>
      <c r="C15490" t="s">
        <v>66700</v>
      </c>
      <c r="E15490" t="s">
        <v>745</v>
      </c>
      <c r="F15490" t="s">
        <v>568</v>
      </c>
      <c r="G15490" t="s">
        <v>1146</v>
      </c>
      <c r="H15490" t="b">
        <v>0</v>
      </c>
      <c r="I15490">
        <v>19460</v>
      </c>
      <c r="J15490" t="s">
        <v>34</v>
      </c>
      <c r="L15490" t="s">
        <v>67</v>
      </c>
      <c r="M15490" t="s">
        <v>66701</v>
      </c>
      <c r="N15490">
        <v>40000</v>
      </c>
      <c r="O15490">
        <v>2</v>
      </c>
      <c r="P15490">
        <v>1</v>
      </c>
      <c r="Q15490" t="s">
        <v>176</v>
      </c>
      <c r="R15490" t="s">
        <v>177</v>
      </c>
      <c r="S15490" t="s">
        <v>178</v>
      </c>
      <c r="T15490" t="s">
        <v>39</v>
      </c>
      <c r="U15490" t="s">
        <v>40</v>
      </c>
      <c r="V15490" t="s">
        <v>41</v>
      </c>
      <c r="W15490">
        <v>1</v>
      </c>
      <c r="X15490">
        <v>2</v>
      </c>
      <c r="Y15490" t="s">
        <v>59025</v>
      </c>
      <c r="AA15490" t="s">
        <v>66702</v>
      </c>
      <c r="AB15490">
        <v>41328</v>
      </c>
      <c r="AC15490" t="s">
        <v>106</v>
      </c>
      <c r="AD15490" t="s">
        <v>66703</v>
      </c>
    </row>
    <row r="15491" spans="1:30" x14ac:dyDescent="0.35">
      <c r="A15491">
        <v>26489</v>
      </c>
      <c r="B15491">
        <v>300</v>
      </c>
      <c r="C15491" t="s">
        <v>66704</v>
      </c>
      <c r="E15491" t="s">
        <v>201</v>
      </c>
      <c r="G15491" t="s">
        <v>1680</v>
      </c>
      <c r="H15491" t="b">
        <v>0</v>
      </c>
      <c r="I15491">
        <v>19275</v>
      </c>
      <c r="J15491" t="s">
        <v>50</v>
      </c>
      <c r="L15491" t="s">
        <v>34</v>
      </c>
      <c r="M15491" t="s">
        <v>66705</v>
      </c>
      <c r="N15491">
        <v>70000</v>
      </c>
      <c r="O15491">
        <v>2</v>
      </c>
      <c r="P15491">
        <v>1</v>
      </c>
      <c r="Q15491" t="s">
        <v>36</v>
      </c>
      <c r="R15491" t="s">
        <v>37</v>
      </c>
      <c r="S15491" t="s">
        <v>38</v>
      </c>
      <c r="T15491" t="s">
        <v>133</v>
      </c>
      <c r="U15491" t="s">
        <v>134</v>
      </c>
      <c r="V15491" t="s">
        <v>135</v>
      </c>
      <c r="W15491">
        <v>1</v>
      </c>
      <c r="X15491">
        <v>1</v>
      </c>
      <c r="Y15491" t="s">
        <v>66706</v>
      </c>
      <c r="AA15491" t="s">
        <v>66707</v>
      </c>
      <c r="AB15491">
        <v>41307</v>
      </c>
      <c r="AC15491" t="s">
        <v>106</v>
      </c>
      <c r="AD15491" t="s">
        <v>41957</v>
      </c>
    </row>
    <row r="15492" spans="1:30" x14ac:dyDescent="0.35">
      <c r="A15492">
        <v>26490</v>
      </c>
      <c r="B15492">
        <v>385</v>
      </c>
      <c r="C15492" t="s">
        <v>66708</v>
      </c>
      <c r="E15492" t="s">
        <v>3509</v>
      </c>
      <c r="G15492" t="s">
        <v>361</v>
      </c>
      <c r="H15492" t="b">
        <v>0</v>
      </c>
      <c r="I15492">
        <v>23242</v>
      </c>
      <c r="J15492" t="s">
        <v>50</v>
      </c>
      <c r="L15492" t="s">
        <v>34</v>
      </c>
      <c r="M15492" t="s">
        <v>66709</v>
      </c>
      <c r="N15492">
        <v>70000</v>
      </c>
      <c r="O15492">
        <v>2</v>
      </c>
      <c r="P15492">
        <v>1</v>
      </c>
      <c r="Q15492" t="s">
        <v>36</v>
      </c>
      <c r="R15492" t="s">
        <v>37</v>
      </c>
      <c r="S15492" t="s">
        <v>38</v>
      </c>
      <c r="T15492" t="s">
        <v>133</v>
      </c>
      <c r="U15492" t="s">
        <v>134</v>
      </c>
      <c r="V15492" t="s">
        <v>135</v>
      </c>
      <c r="W15492">
        <v>0</v>
      </c>
      <c r="X15492">
        <v>1</v>
      </c>
      <c r="Y15492" t="s">
        <v>47688</v>
      </c>
      <c r="AA15492" t="s">
        <v>66710</v>
      </c>
      <c r="AB15492">
        <v>41013</v>
      </c>
      <c r="AC15492" t="s">
        <v>62</v>
      </c>
      <c r="AD15492" t="s">
        <v>66711</v>
      </c>
    </row>
    <row r="15493" spans="1:30" x14ac:dyDescent="0.35">
      <c r="A15493">
        <v>26491</v>
      </c>
      <c r="B15493">
        <v>609</v>
      </c>
      <c r="C15493" t="s">
        <v>66712</v>
      </c>
      <c r="E15493" t="s">
        <v>13953</v>
      </c>
      <c r="F15493" t="s">
        <v>332</v>
      </c>
      <c r="G15493" t="s">
        <v>354</v>
      </c>
      <c r="H15493" t="b">
        <v>0</v>
      </c>
      <c r="I15493">
        <v>19497</v>
      </c>
      <c r="J15493" t="s">
        <v>50</v>
      </c>
      <c r="L15493" t="s">
        <v>67</v>
      </c>
      <c r="M15493" t="s">
        <v>66713</v>
      </c>
      <c r="N15493">
        <v>70000</v>
      </c>
      <c r="O15493">
        <v>2</v>
      </c>
      <c r="P15493">
        <v>1</v>
      </c>
      <c r="Q15493" t="s">
        <v>36</v>
      </c>
      <c r="R15493" t="s">
        <v>37</v>
      </c>
      <c r="S15493" t="s">
        <v>38</v>
      </c>
      <c r="T15493" t="s">
        <v>133</v>
      </c>
      <c r="U15493" t="s">
        <v>134</v>
      </c>
      <c r="V15493" t="s">
        <v>135</v>
      </c>
      <c r="W15493">
        <v>0</v>
      </c>
      <c r="X15493">
        <v>1</v>
      </c>
      <c r="Y15493" t="s">
        <v>9943</v>
      </c>
      <c r="AA15493" t="s">
        <v>66714</v>
      </c>
      <c r="AB15493">
        <v>41038</v>
      </c>
      <c r="AC15493" t="s">
        <v>62</v>
      </c>
      <c r="AD15493" t="s">
        <v>66715</v>
      </c>
    </row>
    <row r="15494" spans="1:30" x14ac:dyDescent="0.35">
      <c r="A15494">
        <v>26492</v>
      </c>
      <c r="B15494">
        <v>310</v>
      </c>
      <c r="C15494" t="s">
        <v>66716</v>
      </c>
      <c r="E15494" t="s">
        <v>644</v>
      </c>
      <c r="F15494" t="s">
        <v>34</v>
      </c>
      <c r="G15494" t="s">
        <v>1146</v>
      </c>
      <c r="H15494" t="b">
        <v>0</v>
      </c>
      <c r="I15494">
        <v>19230</v>
      </c>
      <c r="J15494" t="s">
        <v>34</v>
      </c>
      <c r="L15494" t="s">
        <v>34</v>
      </c>
      <c r="M15494" t="s">
        <v>66717</v>
      </c>
      <c r="N15494">
        <v>70000</v>
      </c>
      <c r="O15494">
        <v>2</v>
      </c>
      <c r="P15494">
        <v>1</v>
      </c>
      <c r="Q15494" t="s">
        <v>36</v>
      </c>
      <c r="R15494" t="s">
        <v>37</v>
      </c>
      <c r="S15494" t="s">
        <v>38</v>
      </c>
      <c r="T15494" t="s">
        <v>133</v>
      </c>
      <c r="U15494" t="s">
        <v>134</v>
      </c>
      <c r="V15494" t="s">
        <v>135</v>
      </c>
      <c r="W15494">
        <v>1</v>
      </c>
      <c r="X15494">
        <v>1</v>
      </c>
      <c r="Y15494" t="s">
        <v>49224</v>
      </c>
      <c r="AA15494" t="s">
        <v>66718</v>
      </c>
      <c r="AB15494">
        <v>41387</v>
      </c>
      <c r="AC15494" t="s">
        <v>106</v>
      </c>
      <c r="AD15494" t="s">
        <v>66719</v>
      </c>
    </row>
    <row r="15495" spans="1:30" x14ac:dyDescent="0.35">
      <c r="A15495">
        <v>26493</v>
      </c>
      <c r="B15495">
        <v>609</v>
      </c>
      <c r="C15495" t="s">
        <v>66720</v>
      </c>
      <c r="E15495" t="s">
        <v>1271</v>
      </c>
      <c r="F15495" t="s">
        <v>1223</v>
      </c>
      <c r="G15495" t="s">
        <v>281</v>
      </c>
      <c r="H15495" t="b">
        <v>0</v>
      </c>
      <c r="I15495">
        <v>19421</v>
      </c>
      <c r="J15495" t="s">
        <v>34</v>
      </c>
      <c r="L15495" t="s">
        <v>34</v>
      </c>
      <c r="M15495" t="s">
        <v>66721</v>
      </c>
      <c r="N15495">
        <v>70000</v>
      </c>
      <c r="O15495">
        <v>2</v>
      </c>
      <c r="P15495">
        <v>1</v>
      </c>
      <c r="Q15495" t="s">
        <v>36</v>
      </c>
      <c r="R15495" t="s">
        <v>37</v>
      </c>
      <c r="S15495" t="s">
        <v>38</v>
      </c>
      <c r="T15495" t="s">
        <v>133</v>
      </c>
      <c r="U15495" t="s">
        <v>134</v>
      </c>
      <c r="V15495" t="s">
        <v>135</v>
      </c>
      <c r="W15495">
        <v>1</v>
      </c>
      <c r="X15495">
        <v>1</v>
      </c>
      <c r="Y15495" t="s">
        <v>47670</v>
      </c>
      <c r="AA15495" t="s">
        <v>66722</v>
      </c>
      <c r="AB15495">
        <v>41322</v>
      </c>
      <c r="AC15495" t="s">
        <v>106</v>
      </c>
      <c r="AD15495" t="s">
        <v>66723</v>
      </c>
    </row>
    <row r="15496" spans="1:30" x14ac:dyDescent="0.35">
      <c r="A15496">
        <v>26494</v>
      </c>
      <c r="B15496">
        <v>312</v>
      </c>
      <c r="C15496" t="s">
        <v>66724</v>
      </c>
      <c r="E15496" t="s">
        <v>1183</v>
      </c>
      <c r="F15496" t="s">
        <v>88</v>
      </c>
      <c r="G15496" t="s">
        <v>3605</v>
      </c>
      <c r="H15496" t="b">
        <v>0</v>
      </c>
      <c r="I15496">
        <v>21234</v>
      </c>
      <c r="J15496" t="s">
        <v>34</v>
      </c>
      <c r="L15496" t="s">
        <v>34</v>
      </c>
      <c r="M15496" t="s">
        <v>66725</v>
      </c>
      <c r="N15496">
        <v>70000</v>
      </c>
      <c r="O15496">
        <v>2</v>
      </c>
      <c r="P15496">
        <v>1</v>
      </c>
      <c r="Q15496" t="s">
        <v>157</v>
      </c>
      <c r="R15496" t="s">
        <v>158</v>
      </c>
      <c r="S15496" t="s">
        <v>159</v>
      </c>
      <c r="T15496" t="s">
        <v>39</v>
      </c>
      <c r="U15496" t="s">
        <v>40</v>
      </c>
      <c r="V15496" t="s">
        <v>41</v>
      </c>
      <c r="W15496">
        <v>1</v>
      </c>
      <c r="X15496">
        <v>1</v>
      </c>
      <c r="Y15496" t="s">
        <v>276</v>
      </c>
      <c r="AA15496" t="s">
        <v>66726</v>
      </c>
      <c r="AB15496">
        <v>41552</v>
      </c>
      <c r="AC15496" t="s">
        <v>62</v>
      </c>
      <c r="AD15496" t="s">
        <v>66727</v>
      </c>
    </row>
    <row r="15497" spans="1:30" x14ac:dyDescent="0.35">
      <c r="A15497">
        <v>26495</v>
      </c>
      <c r="B15497">
        <v>49</v>
      </c>
      <c r="C15497" t="s">
        <v>66728</v>
      </c>
      <c r="E15497" t="s">
        <v>1382</v>
      </c>
      <c r="G15497" t="s">
        <v>613</v>
      </c>
      <c r="H15497" t="b">
        <v>0</v>
      </c>
      <c r="I15497">
        <v>19890</v>
      </c>
      <c r="J15497" t="s">
        <v>50</v>
      </c>
      <c r="L15497" t="s">
        <v>67</v>
      </c>
      <c r="M15497" t="s">
        <v>66729</v>
      </c>
      <c r="N15497">
        <v>40000</v>
      </c>
      <c r="O15497">
        <v>2</v>
      </c>
      <c r="P15497">
        <v>1</v>
      </c>
      <c r="Q15497" t="s">
        <v>176</v>
      </c>
      <c r="R15497" t="s">
        <v>177</v>
      </c>
      <c r="S15497" t="s">
        <v>178</v>
      </c>
      <c r="T15497" t="s">
        <v>39</v>
      </c>
      <c r="U15497" t="s">
        <v>40</v>
      </c>
      <c r="V15497" t="s">
        <v>41</v>
      </c>
      <c r="W15497">
        <v>1</v>
      </c>
      <c r="X15497">
        <v>2</v>
      </c>
      <c r="Y15497" t="s">
        <v>20148</v>
      </c>
      <c r="AA15497" t="s">
        <v>66730</v>
      </c>
      <c r="AB15497">
        <v>41532</v>
      </c>
      <c r="AC15497" t="s">
        <v>106</v>
      </c>
      <c r="AD15497" t="s">
        <v>66731</v>
      </c>
    </row>
    <row r="15498" spans="1:30" x14ac:dyDescent="0.35">
      <c r="A15498">
        <v>26496</v>
      </c>
      <c r="B15498">
        <v>70</v>
      </c>
      <c r="C15498" t="s">
        <v>66732</v>
      </c>
      <c r="E15498" t="s">
        <v>4611</v>
      </c>
      <c r="G15498" t="s">
        <v>930</v>
      </c>
      <c r="H15498" t="b">
        <v>0</v>
      </c>
      <c r="I15498">
        <v>19852</v>
      </c>
      <c r="J15498" t="s">
        <v>34</v>
      </c>
      <c r="L15498" t="s">
        <v>67</v>
      </c>
      <c r="M15498" t="s">
        <v>66733</v>
      </c>
      <c r="N15498">
        <v>40000</v>
      </c>
      <c r="O15498">
        <v>2</v>
      </c>
      <c r="P15498">
        <v>1</v>
      </c>
      <c r="Q15498" t="s">
        <v>176</v>
      </c>
      <c r="R15498" t="s">
        <v>177</v>
      </c>
      <c r="S15498" t="s">
        <v>178</v>
      </c>
      <c r="T15498" t="s">
        <v>39</v>
      </c>
      <c r="U15498" t="s">
        <v>40</v>
      </c>
      <c r="V15498" t="s">
        <v>41</v>
      </c>
      <c r="W15498">
        <v>1</v>
      </c>
      <c r="X15498">
        <v>2</v>
      </c>
      <c r="Y15498" t="s">
        <v>5823</v>
      </c>
      <c r="AA15498" t="s">
        <v>66734</v>
      </c>
      <c r="AB15498">
        <v>41055</v>
      </c>
      <c r="AC15498" t="s">
        <v>62</v>
      </c>
      <c r="AD15498" t="s">
        <v>66735</v>
      </c>
    </row>
    <row r="15499" spans="1:30" x14ac:dyDescent="0.35">
      <c r="A15499">
        <v>26497</v>
      </c>
      <c r="B15499">
        <v>618</v>
      </c>
      <c r="C15499" t="s">
        <v>66736</v>
      </c>
      <c r="E15499" t="s">
        <v>12432</v>
      </c>
      <c r="G15499" t="s">
        <v>354</v>
      </c>
      <c r="H15499" t="b">
        <v>0</v>
      </c>
      <c r="I15499">
        <v>19727</v>
      </c>
      <c r="J15499" t="s">
        <v>34</v>
      </c>
      <c r="L15499" t="s">
        <v>67</v>
      </c>
      <c r="M15499" t="s">
        <v>66737</v>
      </c>
      <c r="N15499">
        <v>60000</v>
      </c>
      <c r="O15499">
        <v>2</v>
      </c>
      <c r="P15499">
        <v>1</v>
      </c>
      <c r="Q15499" t="s">
        <v>157</v>
      </c>
      <c r="R15499" t="s">
        <v>158</v>
      </c>
      <c r="S15499" t="s">
        <v>159</v>
      </c>
      <c r="T15499" t="s">
        <v>39</v>
      </c>
      <c r="U15499" t="s">
        <v>40</v>
      </c>
      <c r="V15499" t="s">
        <v>41</v>
      </c>
      <c r="W15499">
        <v>1</v>
      </c>
      <c r="X15499">
        <v>1</v>
      </c>
      <c r="Y15499" t="s">
        <v>49228</v>
      </c>
      <c r="AA15499" t="s">
        <v>66738</v>
      </c>
      <c r="AB15499">
        <v>41547</v>
      </c>
      <c r="AC15499" t="s">
        <v>106</v>
      </c>
      <c r="AD15499" t="s">
        <v>66739</v>
      </c>
    </row>
    <row r="15500" spans="1:30" x14ac:dyDescent="0.35">
      <c r="A15500">
        <v>26498</v>
      </c>
      <c r="B15500">
        <v>635</v>
      </c>
      <c r="C15500" t="s">
        <v>66740</v>
      </c>
      <c r="E15500" t="s">
        <v>215</v>
      </c>
      <c r="G15500" t="s">
        <v>2457</v>
      </c>
      <c r="H15500" t="b">
        <v>0</v>
      </c>
      <c r="I15500">
        <v>19839</v>
      </c>
      <c r="J15500" t="s">
        <v>34</v>
      </c>
      <c r="L15500" t="s">
        <v>34</v>
      </c>
      <c r="M15500" t="s">
        <v>66741</v>
      </c>
      <c r="N15500">
        <v>60000</v>
      </c>
      <c r="O15500">
        <v>2</v>
      </c>
      <c r="P15500">
        <v>1</v>
      </c>
      <c r="Q15500" t="s">
        <v>157</v>
      </c>
      <c r="R15500" t="s">
        <v>158</v>
      </c>
      <c r="S15500" t="s">
        <v>159</v>
      </c>
      <c r="T15500" t="s">
        <v>39</v>
      </c>
      <c r="U15500" t="s">
        <v>40</v>
      </c>
      <c r="V15500" t="s">
        <v>41</v>
      </c>
      <c r="W15500">
        <v>1</v>
      </c>
      <c r="X15500">
        <v>1</v>
      </c>
      <c r="Y15500" t="s">
        <v>66742</v>
      </c>
      <c r="AA15500" t="s">
        <v>66743</v>
      </c>
      <c r="AB15500">
        <v>41443</v>
      </c>
      <c r="AC15500" t="s">
        <v>106</v>
      </c>
      <c r="AD15500" t="s">
        <v>66744</v>
      </c>
    </row>
    <row r="15501" spans="1:30" x14ac:dyDescent="0.35">
      <c r="A15501">
        <v>26499</v>
      </c>
      <c r="B15501">
        <v>298</v>
      </c>
      <c r="C15501" t="s">
        <v>66745</v>
      </c>
      <c r="E15501" t="s">
        <v>8492</v>
      </c>
      <c r="F15501" t="s">
        <v>48</v>
      </c>
      <c r="G15501" t="s">
        <v>81</v>
      </c>
      <c r="H15501" t="b">
        <v>0</v>
      </c>
      <c r="I15501">
        <v>19588</v>
      </c>
      <c r="J15501" t="s">
        <v>34</v>
      </c>
      <c r="L15501" t="s">
        <v>67</v>
      </c>
      <c r="M15501" t="s">
        <v>66746</v>
      </c>
      <c r="N15501">
        <v>60000</v>
      </c>
      <c r="O15501">
        <v>2</v>
      </c>
      <c r="P15501">
        <v>1</v>
      </c>
      <c r="Q15501" t="s">
        <v>157</v>
      </c>
      <c r="R15501" t="s">
        <v>158</v>
      </c>
      <c r="S15501" t="s">
        <v>159</v>
      </c>
      <c r="T15501" t="s">
        <v>39</v>
      </c>
      <c r="U15501" t="s">
        <v>40</v>
      </c>
      <c r="V15501" t="s">
        <v>41</v>
      </c>
      <c r="W15501">
        <v>1</v>
      </c>
      <c r="X15501">
        <v>2</v>
      </c>
      <c r="Y15501" t="s">
        <v>60610</v>
      </c>
      <c r="AA15501" t="s">
        <v>66747</v>
      </c>
      <c r="AB15501">
        <v>41046</v>
      </c>
      <c r="AC15501" t="s">
        <v>106</v>
      </c>
      <c r="AD15501" t="s">
        <v>66748</v>
      </c>
    </row>
    <row r="15502" spans="1:30" x14ac:dyDescent="0.35">
      <c r="A15502">
        <v>26500</v>
      </c>
      <c r="B15502">
        <v>300</v>
      </c>
      <c r="C15502" t="s">
        <v>66749</v>
      </c>
      <c r="E15502" t="s">
        <v>2769</v>
      </c>
      <c r="F15502" t="s">
        <v>34</v>
      </c>
      <c r="G15502" t="s">
        <v>81</v>
      </c>
      <c r="H15502" t="b">
        <v>0</v>
      </c>
      <c r="I15502">
        <v>21628</v>
      </c>
      <c r="J15502" t="s">
        <v>34</v>
      </c>
      <c r="L15502" t="s">
        <v>34</v>
      </c>
      <c r="M15502" t="s">
        <v>66750</v>
      </c>
      <c r="N15502">
        <v>60000</v>
      </c>
      <c r="O15502">
        <v>2</v>
      </c>
      <c r="P15502">
        <v>1</v>
      </c>
      <c r="Q15502" t="s">
        <v>157</v>
      </c>
      <c r="R15502" t="s">
        <v>158</v>
      </c>
      <c r="S15502" t="s">
        <v>159</v>
      </c>
      <c r="T15502" t="s">
        <v>39</v>
      </c>
      <c r="U15502" t="s">
        <v>40</v>
      </c>
      <c r="V15502" t="s">
        <v>41</v>
      </c>
      <c r="W15502">
        <v>1</v>
      </c>
      <c r="X15502">
        <v>2</v>
      </c>
      <c r="Y15502" t="s">
        <v>11570</v>
      </c>
      <c r="AA15502" t="s">
        <v>66751</v>
      </c>
      <c r="AB15502">
        <v>41524</v>
      </c>
      <c r="AC15502" t="s">
        <v>106</v>
      </c>
      <c r="AD15502" t="s">
        <v>66752</v>
      </c>
    </row>
    <row r="15503" spans="1:30" x14ac:dyDescent="0.35">
      <c r="A15503">
        <v>26501</v>
      </c>
      <c r="B15503">
        <v>310</v>
      </c>
      <c r="C15503" t="s">
        <v>66753</v>
      </c>
      <c r="E15503" t="s">
        <v>1382</v>
      </c>
      <c r="G15503" t="s">
        <v>3788</v>
      </c>
      <c r="H15503" t="b">
        <v>0</v>
      </c>
      <c r="I15503">
        <v>19573</v>
      </c>
      <c r="J15503" t="s">
        <v>50</v>
      </c>
      <c r="L15503" t="s">
        <v>67</v>
      </c>
      <c r="M15503" t="s">
        <v>66754</v>
      </c>
      <c r="N15503">
        <v>60000</v>
      </c>
      <c r="O15503">
        <v>2</v>
      </c>
      <c r="P15503">
        <v>1</v>
      </c>
      <c r="Q15503" t="s">
        <v>157</v>
      </c>
      <c r="R15503" t="s">
        <v>158</v>
      </c>
      <c r="S15503" t="s">
        <v>159</v>
      </c>
      <c r="T15503" t="s">
        <v>39</v>
      </c>
      <c r="U15503" t="s">
        <v>40</v>
      </c>
      <c r="V15503" t="s">
        <v>41</v>
      </c>
      <c r="W15503">
        <v>1</v>
      </c>
      <c r="X15503">
        <v>2</v>
      </c>
      <c r="Y15503" t="s">
        <v>59011</v>
      </c>
      <c r="AA15503" t="s">
        <v>66755</v>
      </c>
      <c r="AB15503">
        <v>41551</v>
      </c>
      <c r="AC15503" t="s">
        <v>106</v>
      </c>
      <c r="AD15503" t="s">
        <v>66756</v>
      </c>
    </row>
    <row r="15504" spans="1:30" x14ac:dyDescent="0.35">
      <c r="A15504">
        <v>26502</v>
      </c>
      <c r="B15504">
        <v>311</v>
      </c>
      <c r="C15504" t="s">
        <v>66757</v>
      </c>
      <c r="E15504" t="s">
        <v>957</v>
      </c>
      <c r="F15504" t="s">
        <v>253</v>
      </c>
      <c r="G15504" t="s">
        <v>645</v>
      </c>
      <c r="H15504" t="b">
        <v>0</v>
      </c>
      <c r="I15504">
        <v>19662</v>
      </c>
      <c r="J15504" t="s">
        <v>50</v>
      </c>
      <c r="L15504" t="s">
        <v>67</v>
      </c>
      <c r="M15504" t="s">
        <v>66758</v>
      </c>
      <c r="N15504">
        <v>60000</v>
      </c>
      <c r="O15504">
        <v>2</v>
      </c>
      <c r="P15504">
        <v>1</v>
      </c>
      <c r="Q15504" t="s">
        <v>157</v>
      </c>
      <c r="R15504" t="s">
        <v>158</v>
      </c>
      <c r="S15504" t="s">
        <v>159</v>
      </c>
      <c r="T15504" t="s">
        <v>39</v>
      </c>
      <c r="U15504" t="s">
        <v>40</v>
      </c>
      <c r="V15504" t="s">
        <v>41</v>
      </c>
      <c r="W15504">
        <v>1</v>
      </c>
      <c r="X15504">
        <v>2</v>
      </c>
      <c r="Y15504" t="s">
        <v>66759</v>
      </c>
      <c r="AA15504" t="s">
        <v>66760</v>
      </c>
      <c r="AB15504">
        <v>41521</v>
      </c>
      <c r="AC15504" t="s">
        <v>106</v>
      </c>
      <c r="AD15504" t="s">
        <v>66761</v>
      </c>
    </row>
    <row r="15505" spans="1:30" x14ac:dyDescent="0.35">
      <c r="A15505">
        <v>26503</v>
      </c>
      <c r="B15505">
        <v>55</v>
      </c>
      <c r="C15505" t="s">
        <v>66762</v>
      </c>
      <c r="E15505" t="s">
        <v>3668</v>
      </c>
      <c r="F15505" t="s">
        <v>1467</v>
      </c>
      <c r="G15505" t="s">
        <v>937</v>
      </c>
      <c r="H15505" t="b">
        <v>0</v>
      </c>
      <c r="I15505">
        <v>21946</v>
      </c>
      <c r="J15505" t="s">
        <v>34</v>
      </c>
      <c r="L15505" t="s">
        <v>34</v>
      </c>
      <c r="M15505" t="s">
        <v>66763</v>
      </c>
      <c r="N15505">
        <v>40000</v>
      </c>
      <c r="O15505">
        <v>2</v>
      </c>
      <c r="P15505">
        <v>1</v>
      </c>
      <c r="Q15505" t="s">
        <v>239</v>
      </c>
      <c r="R15505" t="s">
        <v>240</v>
      </c>
      <c r="S15505" t="s">
        <v>241</v>
      </c>
      <c r="T15505" t="s">
        <v>160</v>
      </c>
      <c r="U15505" t="s">
        <v>161</v>
      </c>
      <c r="V15505" t="s">
        <v>162</v>
      </c>
      <c r="W15505">
        <v>1</v>
      </c>
      <c r="X15505">
        <v>2</v>
      </c>
      <c r="Y15505" t="s">
        <v>66764</v>
      </c>
      <c r="AA15505" t="s">
        <v>66765</v>
      </c>
      <c r="AB15505">
        <v>41063</v>
      </c>
      <c r="AC15505" t="s">
        <v>62</v>
      </c>
      <c r="AD15505" t="s">
        <v>66766</v>
      </c>
    </row>
    <row r="15506" spans="1:30" x14ac:dyDescent="0.35">
      <c r="A15506">
        <v>26504</v>
      </c>
      <c r="B15506">
        <v>62</v>
      </c>
      <c r="C15506" t="s">
        <v>66767</v>
      </c>
      <c r="E15506" t="s">
        <v>312</v>
      </c>
      <c r="F15506" t="s">
        <v>48</v>
      </c>
      <c r="G15506" t="s">
        <v>1061</v>
      </c>
      <c r="H15506" t="b">
        <v>0</v>
      </c>
      <c r="I15506">
        <v>20137</v>
      </c>
      <c r="J15506" t="s">
        <v>34</v>
      </c>
      <c r="L15506" t="s">
        <v>67</v>
      </c>
      <c r="M15506" t="s">
        <v>66768</v>
      </c>
      <c r="N15506">
        <v>40000</v>
      </c>
      <c r="O15506">
        <v>2</v>
      </c>
      <c r="P15506">
        <v>1</v>
      </c>
      <c r="Q15506" t="s">
        <v>239</v>
      </c>
      <c r="R15506" t="s">
        <v>240</v>
      </c>
      <c r="S15506" t="s">
        <v>241</v>
      </c>
      <c r="T15506" t="s">
        <v>160</v>
      </c>
      <c r="U15506" t="s">
        <v>161</v>
      </c>
      <c r="V15506" t="s">
        <v>162</v>
      </c>
      <c r="W15506">
        <v>1</v>
      </c>
      <c r="X15506">
        <v>2</v>
      </c>
      <c r="Y15506" t="s">
        <v>28113</v>
      </c>
      <c r="AA15506" t="s">
        <v>66769</v>
      </c>
      <c r="AB15506">
        <v>41074</v>
      </c>
      <c r="AC15506" t="s">
        <v>62</v>
      </c>
      <c r="AD15506" t="s">
        <v>66770</v>
      </c>
    </row>
    <row r="15507" spans="1:30" x14ac:dyDescent="0.35">
      <c r="A15507">
        <v>26505</v>
      </c>
      <c r="B15507">
        <v>62</v>
      </c>
      <c r="C15507" t="s">
        <v>66771</v>
      </c>
      <c r="E15507" t="s">
        <v>312</v>
      </c>
      <c r="G15507" t="s">
        <v>905</v>
      </c>
      <c r="H15507" t="b">
        <v>0</v>
      </c>
      <c r="I15507">
        <v>22141</v>
      </c>
      <c r="J15507" t="s">
        <v>34</v>
      </c>
      <c r="L15507" t="s">
        <v>67</v>
      </c>
      <c r="M15507" t="s">
        <v>66772</v>
      </c>
      <c r="N15507">
        <v>40000</v>
      </c>
      <c r="O15507">
        <v>2</v>
      </c>
      <c r="P15507">
        <v>1</v>
      </c>
      <c r="Q15507" t="s">
        <v>239</v>
      </c>
      <c r="R15507" t="s">
        <v>240</v>
      </c>
      <c r="S15507" t="s">
        <v>241</v>
      </c>
      <c r="T15507" t="s">
        <v>160</v>
      </c>
      <c r="U15507" t="s">
        <v>161</v>
      </c>
      <c r="V15507" t="s">
        <v>162</v>
      </c>
      <c r="W15507">
        <v>1</v>
      </c>
      <c r="X15507">
        <v>2</v>
      </c>
      <c r="Y15507" t="s">
        <v>35595</v>
      </c>
      <c r="AA15507" t="s">
        <v>66773</v>
      </c>
      <c r="AB15507">
        <v>41309</v>
      </c>
      <c r="AC15507" t="s">
        <v>106</v>
      </c>
      <c r="AD15507" t="s">
        <v>66774</v>
      </c>
    </row>
    <row r="15508" spans="1:30" x14ac:dyDescent="0.35">
      <c r="A15508">
        <v>26506</v>
      </c>
      <c r="B15508">
        <v>607</v>
      </c>
      <c r="C15508" t="s">
        <v>66775</v>
      </c>
      <c r="E15508" t="s">
        <v>6520</v>
      </c>
      <c r="F15508" t="s">
        <v>110</v>
      </c>
      <c r="G15508" t="s">
        <v>3182</v>
      </c>
      <c r="H15508" t="b">
        <v>0</v>
      </c>
      <c r="I15508">
        <v>20103</v>
      </c>
      <c r="J15508" t="s">
        <v>50</v>
      </c>
      <c r="L15508" t="s">
        <v>67</v>
      </c>
      <c r="M15508" t="s">
        <v>66776</v>
      </c>
      <c r="N15508">
        <v>60000</v>
      </c>
      <c r="O15508">
        <v>2</v>
      </c>
      <c r="P15508">
        <v>1</v>
      </c>
      <c r="Q15508" t="s">
        <v>157</v>
      </c>
      <c r="R15508" t="s">
        <v>158</v>
      </c>
      <c r="S15508" t="s">
        <v>159</v>
      </c>
      <c r="T15508" t="s">
        <v>39</v>
      </c>
      <c r="U15508" t="s">
        <v>40</v>
      </c>
      <c r="V15508" t="s">
        <v>41</v>
      </c>
      <c r="W15508">
        <v>1</v>
      </c>
      <c r="X15508">
        <v>2</v>
      </c>
      <c r="Y15508" t="s">
        <v>28084</v>
      </c>
      <c r="AA15508" t="s">
        <v>66777</v>
      </c>
      <c r="AB15508">
        <v>41328</v>
      </c>
      <c r="AC15508" t="s">
        <v>106</v>
      </c>
      <c r="AD15508" t="s">
        <v>66778</v>
      </c>
    </row>
    <row r="15509" spans="1:30" x14ac:dyDescent="0.35">
      <c r="A15509">
        <v>26507</v>
      </c>
      <c r="B15509">
        <v>612</v>
      </c>
      <c r="C15509" t="s">
        <v>66779</v>
      </c>
      <c r="E15509" t="s">
        <v>66780</v>
      </c>
      <c r="G15509" t="s">
        <v>66781</v>
      </c>
      <c r="H15509" t="b">
        <v>0</v>
      </c>
      <c r="I15509">
        <v>21945</v>
      </c>
      <c r="J15509" t="s">
        <v>34</v>
      </c>
      <c r="L15509" t="s">
        <v>67</v>
      </c>
      <c r="M15509" t="s">
        <v>66782</v>
      </c>
      <c r="N15509">
        <v>60000</v>
      </c>
      <c r="O15509">
        <v>2</v>
      </c>
      <c r="P15509">
        <v>1</v>
      </c>
      <c r="Q15509" t="s">
        <v>157</v>
      </c>
      <c r="R15509" t="s">
        <v>158</v>
      </c>
      <c r="S15509" t="s">
        <v>159</v>
      </c>
      <c r="T15509" t="s">
        <v>39</v>
      </c>
      <c r="U15509" t="s">
        <v>40</v>
      </c>
      <c r="V15509" t="s">
        <v>41</v>
      </c>
      <c r="W15509">
        <v>1</v>
      </c>
      <c r="X15509">
        <v>2</v>
      </c>
      <c r="Y15509" t="s">
        <v>66783</v>
      </c>
      <c r="AA15509" t="s">
        <v>66784</v>
      </c>
      <c r="AB15509">
        <v>41427</v>
      </c>
      <c r="AC15509" t="s">
        <v>106</v>
      </c>
      <c r="AD15509" t="s">
        <v>66785</v>
      </c>
    </row>
    <row r="15510" spans="1:30" x14ac:dyDescent="0.35">
      <c r="A15510">
        <v>26508</v>
      </c>
      <c r="B15510">
        <v>618</v>
      </c>
      <c r="C15510" t="s">
        <v>66786</v>
      </c>
      <c r="E15510" t="s">
        <v>942</v>
      </c>
      <c r="F15510" t="s">
        <v>67</v>
      </c>
      <c r="G15510" t="s">
        <v>728</v>
      </c>
      <c r="H15510" t="b">
        <v>0</v>
      </c>
      <c r="I15510">
        <v>20100</v>
      </c>
      <c r="J15510" t="s">
        <v>34</v>
      </c>
      <c r="L15510" t="s">
        <v>34</v>
      </c>
      <c r="M15510" t="s">
        <v>66787</v>
      </c>
      <c r="N15510">
        <v>60000</v>
      </c>
      <c r="O15510">
        <v>2</v>
      </c>
      <c r="P15510">
        <v>1</v>
      </c>
      <c r="Q15510" t="s">
        <v>157</v>
      </c>
      <c r="R15510" t="s">
        <v>158</v>
      </c>
      <c r="S15510" t="s">
        <v>159</v>
      </c>
      <c r="T15510" t="s">
        <v>39</v>
      </c>
      <c r="U15510" t="s">
        <v>40</v>
      </c>
      <c r="V15510" t="s">
        <v>41</v>
      </c>
      <c r="W15510">
        <v>1</v>
      </c>
      <c r="X15510">
        <v>2</v>
      </c>
      <c r="Y15510" t="s">
        <v>14406</v>
      </c>
      <c r="AA15510" t="s">
        <v>66788</v>
      </c>
      <c r="AB15510">
        <v>41404</v>
      </c>
      <c r="AC15510" t="s">
        <v>106</v>
      </c>
      <c r="AD15510" t="s">
        <v>66789</v>
      </c>
    </row>
    <row r="15511" spans="1:30" x14ac:dyDescent="0.35">
      <c r="A15511">
        <v>26509</v>
      </c>
      <c r="B15511">
        <v>642</v>
      </c>
      <c r="C15511" t="s">
        <v>66790</v>
      </c>
      <c r="E15511" t="s">
        <v>222</v>
      </c>
      <c r="F15511" t="s">
        <v>253</v>
      </c>
      <c r="G15511" t="s">
        <v>957</v>
      </c>
      <c r="H15511" t="b">
        <v>0</v>
      </c>
      <c r="I15511">
        <v>19969</v>
      </c>
      <c r="J15511" t="s">
        <v>50</v>
      </c>
      <c r="L15511" t="s">
        <v>34</v>
      </c>
      <c r="M15511" t="s">
        <v>66791</v>
      </c>
      <c r="N15511">
        <v>60000</v>
      </c>
      <c r="O15511">
        <v>2</v>
      </c>
      <c r="P15511">
        <v>1</v>
      </c>
      <c r="Q15511" t="s">
        <v>157</v>
      </c>
      <c r="R15511" t="s">
        <v>158</v>
      </c>
      <c r="S15511" t="s">
        <v>159</v>
      </c>
      <c r="T15511" t="s">
        <v>39</v>
      </c>
      <c r="U15511" t="s">
        <v>40</v>
      </c>
      <c r="V15511" t="s">
        <v>41</v>
      </c>
      <c r="W15511">
        <v>0</v>
      </c>
      <c r="X15511">
        <v>2</v>
      </c>
      <c r="Y15511" t="s">
        <v>66792</v>
      </c>
      <c r="Z15511" t="s">
        <v>25831</v>
      </c>
      <c r="AA15511" t="s">
        <v>66793</v>
      </c>
      <c r="AB15511">
        <v>41048</v>
      </c>
      <c r="AC15511" t="s">
        <v>62</v>
      </c>
      <c r="AD15511" t="s">
        <v>66794</v>
      </c>
    </row>
    <row r="15512" spans="1:30" x14ac:dyDescent="0.35">
      <c r="A15512">
        <v>26510</v>
      </c>
      <c r="B15512">
        <v>335</v>
      </c>
      <c r="C15512" t="s">
        <v>66795</v>
      </c>
      <c r="E15512" t="s">
        <v>6038</v>
      </c>
      <c r="F15512" t="s">
        <v>568</v>
      </c>
      <c r="G15512" t="s">
        <v>2501</v>
      </c>
      <c r="H15512" t="b">
        <v>0</v>
      </c>
      <c r="I15512">
        <v>19982</v>
      </c>
      <c r="J15512" t="s">
        <v>50</v>
      </c>
      <c r="L15512" t="s">
        <v>34</v>
      </c>
      <c r="M15512" t="s">
        <v>66796</v>
      </c>
      <c r="N15512">
        <v>60000</v>
      </c>
      <c r="O15512">
        <v>2</v>
      </c>
      <c r="P15512">
        <v>1</v>
      </c>
      <c r="Q15512" t="s">
        <v>157</v>
      </c>
      <c r="R15512" t="s">
        <v>158</v>
      </c>
      <c r="S15512" t="s">
        <v>159</v>
      </c>
      <c r="T15512" t="s">
        <v>39</v>
      </c>
      <c r="U15512" t="s">
        <v>40</v>
      </c>
      <c r="V15512" t="s">
        <v>41</v>
      </c>
      <c r="W15512">
        <v>1</v>
      </c>
      <c r="X15512">
        <v>0</v>
      </c>
      <c r="Y15512" t="s">
        <v>45931</v>
      </c>
      <c r="AA15512" t="s">
        <v>32111</v>
      </c>
      <c r="AB15512">
        <v>41052</v>
      </c>
      <c r="AC15512" t="s">
        <v>106</v>
      </c>
      <c r="AD15512" t="s">
        <v>66797</v>
      </c>
    </row>
    <row r="15513" spans="1:30" x14ac:dyDescent="0.35">
      <c r="A15513">
        <v>26511</v>
      </c>
      <c r="B15513">
        <v>385</v>
      </c>
      <c r="C15513" t="s">
        <v>66798</v>
      </c>
      <c r="E15513" t="s">
        <v>1412</v>
      </c>
      <c r="G15513" t="s">
        <v>3911</v>
      </c>
      <c r="H15513" t="b">
        <v>0</v>
      </c>
      <c r="I15513">
        <v>20124</v>
      </c>
      <c r="J15513" t="s">
        <v>34</v>
      </c>
      <c r="L15513" t="s">
        <v>34</v>
      </c>
      <c r="M15513" t="s">
        <v>66799</v>
      </c>
      <c r="N15513">
        <v>70000</v>
      </c>
      <c r="O15513">
        <v>5</v>
      </c>
      <c r="P15513">
        <v>1</v>
      </c>
      <c r="Q15513" t="s">
        <v>157</v>
      </c>
      <c r="R15513" t="s">
        <v>158</v>
      </c>
      <c r="S15513" t="s">
        <v>159</v>
      </c>
      <c r="T15513" t="s">
        <v>39</v>
      </c>
      <c r="U15513" t="s">
        <v>40</v>
      </c>
      <c r="V15513" t="s">
        <v>41</v>
      </c>
      <c r="W15513">
        <v>1</v>
      </c>
      <c r="X15513">
        <v>2</v>
      </c>
      <c r="Y15513" t="s">
        <v>35603</v>
      </c>
      <c r="AA15513" t="s">
        <v>66800</v>
      </c>
      <c r="AB15513">
        <v>41050</v>
      </c>
      <c r="AC15513" t="s">
        <v>106</v>
      </c>
      <c r="AD15513" t="s">
        <v>66801</v>
      </c>
    </row>
    <row r="15514" spans="1:30" x14ac:dyDescent="0.35">
      <c r="A15514">
        <v>26512</v>
      </c>
      <c r="B15514">
        <v>52</v>
      </c>
      <c r="C15514" t="s">
        <v>66802</v>
      </c>
      <c r="E15514" t="s">
        <v>6350</v>
      </c>
      <c r="F15514" t="s">
        <v>110</v>
      </c>
      <c r="G15514" t="s">
        <v>1258</v>
      </c>
      <c r="H15514" t="b">
        <v>0</v>
      </c>
      <c r="I15514">
        <v>22309</v>
      </c>
      <c r="J15514" t="s">
        <v>34</v>
      </c>
      <c r="L15514" t="s">
        <v>67</v>
      </c>
      <c r="M15514" t="s">
        <v>66803</v>
      </c>
      <c r="N15514">
        <v>40000</v>
      </c>
      <c r="O15514">
        <v>2</v>
      </c>
      <c r="P15514">
        <v>1</v>
      </c>
      <c r="Q15514" t="s">
        <v>239</v>
      </c>
      <c r="R15514" t="s">
        <v>240</v>
      </c>
      <c r="S15514" t="s">
        <v>241</v>
      </c>
      <c r="T15514" t="s">
        <v>160</v>
      </c>
      <c r="U15514" t="s">
        <v>161</v>
      </c>
      <c r="V15514" t="s">
        <v>162</v>
      </c>
      <c r="W15514">
        <v>0</v>
      </c>
      <c r="X15514">
        <v>2</v>
      </c>
      <c r="Y15514" t="s">
        <v>10003</v>
      </c>
      <c r="AA15514" t="s">
        <v>66804</v>
      </c>
      <c r="AB15514">
        <v>41066</v>
      </c>
      <c r="AC15514" t="s">
        <v>62</v>
      </c>
      <c r="AD15514" t="s">
        <v>66805</v>
      </c>
    </row>
    <row r="15515" spans="1:30" x14ac:dyDescent="0.35">
      <c r="A15515">
        <v>26513</v>
      </c>
      <c r="B15515">
        <v>609</v>
      </c>
      <c r="C15515" t="s">
        <v>66806</v>
      </c>
      <c r="E15515" t="s">
        <v>4882</v>
      </c>
      <c r="G15515" t="s">
        <v>267</v>
      </c>
      <c r="H15515" t="b">
        <v>0</v>
      </c>
      <c r="I15515">
        <v>20304</v>
      </c>
      <c r="J15515" t="s">
        <v>50</v>
      </c>
      <c r="L15515" t="s">
        <v>67</v>
      </c>
      <c r="M15515" t="s">
        <v>66807</v>
      </c>
      <c r="N15515">
        <v>60000</v>
      </c>
      <c r="O15515">
        <v>2</v>
      </c>
      <c r="P15515">
        <v>1</v>
      </c>
      <c r="Q15515" t="s">
        <v>157</v>
      </c>
      <c r="R15515" t="s">
        <v>158</v>
      </c>
      <c r="S15515" t="s">
        <v>159</v>
      </c>
      <c r="T15515" t="s">
        <v>39</v>
      </c>
      <c r="U15515" t="s">
        <v>40</v>
      </c>
      <c r="V15515" t="s">
        <v>41</v>
      </c>
      <c r="W15515">
        <v>0</v>
      </c>
      <c r="X15515">
        <v>2</v>
      </c>
      <c r="Y15515" t="s">
        <v>20186</v>
      </c>
      <c r="AA15515" t="s">
        <v>66808</v>
      </c>
      <c r="AB15515">
        <v>41031</v>
      </c>
      <c r="AC15515" t="s">
        <v>62</v>
      </c>
      <c r="AD15515" t="s">
        <v>66809</v>
      </c>
    </row>
    <row r="15516" spans="1:30" x14ac:dyDescent="0.35">
      <c r="A15516">
        <v>26514</v>
      </c>
      <c r="B15516">
        <v>326</v>
      </c>
      <c r="C15516" t="s">
        <v>66810</v>
      </c>
      <c r="E15516" t="s">
        <v>1895</v>
      </c>
      <c r="G15516" t="s">
        <v>392</v>
      </c>
      <c r="H15516" t="b">
        <v>0</v>
      </c>
      <c r="I15516">
        <v>20375</v>
      </c>
      <c r="J15516" t="s">
        <v>34</v>
      </c>
      <c r="L15516" t="s">
        <v>34</v>
      </c>
      <c r="M15516" t="s">
        <v>66811</v>
      </c>
      <c r="N15516">
        <v>70000</v>
      </c>
      <c r="O15516">
        <v>4</v>
      </c>
      <c r="P15516">
        <v>2</v>
      </c>
      <c r="Q15516" t="s">
        <v>157</v>
      </c>
      <c r="R15516" t="s">
        <v>158</v>
      </c>
      <c r="S15516" t="s">
        <v>159</v>
      </c>
      <c r="T15516" t="s">
        <v>39</v>
      </c>
      <c r="U15516" t="s">
        <v>40</v>
      </c>
      <c r="V15516" t="s">
        <v>41</v>
      </c>
      <c r="W15516">
        <v>0</v>
      </c>
      <c r="X15516">
        <v>1</v>
      </c>
      <c r="Y15516" t="s">
        <v>36378</v>
      </c>
      <c r="AA15516" t="s">
        <v>66812</v>
      </c>
      <c r="AB15516">
        <v>41442</v>
      </c>
      <c r="AC15516" t="s">
        <v>44</v>
      </c>
      <c r="AD15516" t="s">
        <v>66813</v>
      </c>
    </row>
    <row r="15517" spans="1:30" x14ac:dyDescent="0.35">
      <c r="A15517">
        <v>26515</v>
      </c>
      <c r="B15517">
        <v>326</v>
      </c>
      <c r="C15517" t="s">
        <v>66814</v>
      </c>
      <c r="E15517" t="s">
        <v>3922</v>
      </c>
      <c r="F15517" t="s">
        <v>697</v>
      </c>
      <c r="G15517" t="s">
        <v>7721</v>
      </c>
      <c r="H15517" t="b">
        <v>0</v>
      </c>
      <c r="I15517">
        <v>22536</v>
      </c>
      <c r="J15517" t="s">
        <v>34</v>
      </c>
      <c r="L15517" t="s">
        <v>67</v>
      </c>
      <c r="M15517" t="s">
        <v>66815</v>
      </c>
      <c r="N15517">
        <v>70000</v>
      </c>
      <c r="O15517">
        <v>4</v>
      </c>
      <c r="P15517">
        <v>2</v>
      </c>
      <c r="Q15517" t="s">
        <v>157</v>
      </c>
      <c r="R15517" t="s">
        <v>158</v>
      </c>
      <c r="S15517" t="s">
        <v>159</v>
      </c>
      <c r="T15517" t="s">
        <v>39</v>
      </c>
      <c r="U15517" t="s">
        <v>40</v>
      </c>
      <c r="V15517" t="s">
        <v>41</v>
      </c>
      <c r="W15517">
        <v>1</v>
      </c>
      <c r="X15517">
        <v>1</v>
      </c>
      <c r="Y15517" t="s">
        <v>58996</v>
      </c>
      <c r="AA15517" t="s">
        <v>66816</v>
      </c>
      <c r="AB15517">
        <v>41507</v>
      </c>
      <c r="AC15517" t="s">
        <v>106</v>
      </c>
      <c r="AD15517" t="s">
        <v>66817</v>
      </c>
    </row>
    <row r="15518" spans="1:30" x14ac:dyDescent="0.35">
      <c r="A15518">
        <v>26516</v>
      </c>
      <c r="B15518">
        <v>329</v>
      </c>
      <c r="C15518" t="s">
        <v>66818</v>
      </c>
      <c r="E15518" t="s">
        <v>259</v>
      </c>
      <c r="F15518" t="s">
        <v>424</v>
      </c>
      <c r="G15518" t="s">
        <v>1420</v>
      </c>
      <c r="H15518" t="b">
        <v>0</v>
      </c>
      <c r="I15518">
        <v>20520</v>
      </c>
      <c r="J15518" t="s">
        <v>34</v>
      </c>
      <c r="L15518" t="s">
        <v>67</v>
      </c>
      <c r="M15518" t="s">
        <v>66819</v>
      </c>
      <c r="N15518">
        <v>70000</v>
      </c>
      <c r="O15518">
        <v>4</v>
      </c>
      <c r="P15518">
        <v>2</v>
      </c>
      <c r="Q15518" t="s">
        <v>157</v>
      </c>
      <c r="R15518" t="s">
        <v>158</v>
      </c>
      <c r="S15518" t="s">
        <v>159</v>
      </c>
      <c r="T15518" t="s">
        <v>39</v>
      </c>
      <c r="U15518" t="s">
        <v>40</v>
      </c>
      <c r="V15518" t="s">
        <v>41</v>
      </c>
      <c r="W15518">
        <v>1</v>
      </c>
      <c r="X15518">
        <v>1</v>
      </c>
      <c r="Y15518" t="s">
        <v>66820</v>
      </c>
      <c r="AA15518" t="s">
        <v>66821</v>
      </c>
      <c r="AB15518">
        <v>41468</v>
      </c>
      <c r="AC15518" t="s">
        <v>106</v>
      </c>
      <c r="AD15518" t="s">
        <v>66822</v>
      </c>
    </row>
    <row r="15519" spans="1:30" x14ac:dyDescent="0.35">
      <c r="A15519">
        <v>26517</v>
      </c>
      <c r="B15519">
        <v>329</v>
      </c>
      <c r="C15519" t="s">
        <v>66823</v>
      </c>
      <c r="E15519" t="s">
        <v>5290</v>
      </c>
      <c r="F15519" t="s">
        <v>568</v>
      </c>
      <c r="G15519" t="s">
        <v>930</v>
      </c>
      <c r="H15519" t="b">
        <v>0</v>
      </c>
      <c r="I15519">
        <v>20308</v>
      </c>
      <c r="J15519" t="s">
        <v>34</v>
      </c>
      <c r="L15519" t="s">
        <v>67</v>
      </c>
      <c r="M15519" t="s">
        <v>66824</v>
      </c>
      <c r="N15519">
        <v>70000</v>
      </c>
      <c r="O15519">
        <v>4</v>
      </c>
      <c r="P15519">
        <v>2</v>
      </c>
      <c r="Q15519" t="s">
        <v>157</v>
      </c>
      <c r="R15519" t="s">
        <v>158</v>
      </c>
      <c r="S15519" t="s">
        <v>159</v>
      </c>
      <c r="T15519" t="s">
        <v>39</v>
      </c>
      <c r="U15519" t="s">
        <v>40</v>
      </c>
      <c r="V15519" t="s">
        <v>41</v>
      </c>
      <c r="W15519">
        <v>1</v>
      </c>
      <c r="X15519">
        <v>1</v>
      </c>
      <c r="Y15519" t="s">
        <v>25184</v>
      </c>
      <c r="AA15519" t="s">
        <v>26118</v>
      </c>
      <c r="AB15519">
        <v>41354</v>
      </c>
      <c r="AC15519" t="s">
        <v>106</v>
      </c>
      <c r="AD15519" t="s">
        <v>66825</v>
      </c>
    </row>
    <row r="15520" spans="1:30" x14ac:dyDescent="0.35">
      <c r="A15520">
        <v>26518</v>
      </c>
      <c r="B15520">
        <v>337</v>
      </c>
      <c r="C15520" t="s">
        <v>66826</v>
      </c>
      <c r="E15520" t="s">
        <v>942</v>
      </c>
      <c r="G15520" t="s">
        <v>1236</v>
      </c>
      <c r="H15520" t="b">
        <v>0</v>
      </c>
      <c r="I15520">
        <v>20437</v>
      </c>
      <c r="J15520" t="s">
        <v>50</v>
      </c>
      <c r="L15520" t="s">
        <v>34</v>
      </c>
      <c r="M15520" t="s">
        <v>66827</v>
      </c>
      <c r="N15520">
        <v>70000</v>
      </c>
      <c r="O15520">
        <v>4</v>
      </c>
      <c r="P15520">
        <v>2</v>
      </c>
      <c r="Q15520" t="s">
        <v>157</v>
      </c>
      <c r="R15520" t="s">
        <v>158</v>
      </c>
      <c r="S15520" t="s">
        <v>159</v>
      </c>
      <c r="T15520" t="s">
        <v>39</v>
      </c>
      <c r="U15520" t="s">
        <v>40</v>
      </c>
      <c r="V15520" t="s">
        <v>41</v>
      </c>
      <c r="W15520">
        <v>1</v>
      </c>
      <c r="X15520">
        <v>1</v>
      </c>
      <c r="Y15520" t="s">
        <v>66828</v>
      </c>
      <c r="AA15520" t="s">
        <v>66829</v>
      </c>
      <c r="AB15520">
        <v>41558</v>
      </c>
      <c r="AC15520" t="s">
        <v>106</v>
      </c>
      <c r="AD15520" t="s">
        <v>66830</v>
      </c>
    </row>
    <row r="15521" spans="1:30" x14ac:dyDescent="0.35">
      <c r="A15521">
        <v>26519</v>
      </c>
      <c r="B15521">
        <v>374</v>
      </c>
      <c r="C15521" t="s">
        <v>66831</v>
      </c>
      <c r="E15521" t="s">
        <v>949</v>
      </c>
      <c r="G15521" t="s">
        <v>1101</v>
      </c>
      <c r="H15521" t="b">
        <v>0</v>
      </c>
      <c r="I15521">
        <v>20272</v>
      </c>
      <c r="J15521" t="s">
        <v>34</v>
      </c>
      <c r="L15521" t="s">
        <v>67</v>
      </c>
      <c r="M15521" t="s">
        <v>66832</v>
      </c>
      <c r="N15521">
        <v>80000</v>
      </c>
      <c r="O15521">
        <v>3</v>
      </c>
      <c r="P15521">
        <v>1</v>
      </c>
      <c r="Q15521" t="s">
        <v>36</v>
      </c>
      <c r="R15521" t="s">
        <v>37</v>
      </c>
      <c r="S15521" t="s">
        <v>38</v>
      </c>
      <c r="T15521" t="s">
        <v>133</v>
      </c>
      <c r="U15521" t="s">
        <v>134</v>
      </c>
      <c r="V15521" t="s">
        <v>135</v>
      </c>
      <c r="W15521">
        <v>1</v>
      </c>
      <c r="X15521">
        <v>1</v>
      </c>
      <c r="Y15521" t="s">
        <v>51930</v>
      </c>
      <c r="AA15521" t="s">
        <v>66833</v>
      </c>
      <c r="AB15521">
        <v>41512</v>
      </c>
      <c r="AC15521" t="s">
        <v>70</v>
      </c>
      <c r="AD15521" t="s">
        <v>66834</v>
      </c>
    </row>
    <row r="15522" spans="1:30" x14ac:dyDescent="0.35">
      <c r="A15522">
        <v>26520</v>
      </c>
      <c r="B15522">
        <v>614</v>
      </c>
      <c r="C15522" t="s">
        <v>66835</v>
      </c>
      <c r="E15522" t="s">
        <v>154</v>
      </c>
      <c r="G15522" t="s">
        <v>980</v>
      </c>
      <c r="H15522" t="b">
        <v>0</v>
      </c>
      <c r="I15522">
        <v>20932</v>
      </c>
      <c r="J15522" t="s">
        <v>50</v>
      </c>
      <c r="L15522" t="s">
        <v>67</v>
      </c>
      <c r="M15522" t="s">
        <v>66836</v>
      </c>
      <c r="N15522">
        <v>60000</v>
      </c>
      <c r="O15522">
        <v>2</v>
      </c>
      <c r="P15522">
        <v>1</v>
      </c>
      <c r="Q15522" t="s">
        <v>176</v>
      </c>
      <c r="R15522" t="s">
        <v>177</v>
      </c>
      <c r="S15522" t="s">
        <v>178</v>
      </c>
      <c r="T15522" t="s">
        <v>39</v>
      </c>
      <c r="U15522" t="s">
        <v>40</v>
      </c>
      <c r="V15522" t="s">
        <v>41</v>
      </c>
      <c r="W15522">
        <v>0</v>
      </c>
      <c r="X15522">
        <v>2</v>
      </c>
      <c r="Y15522" t="s">
        <v>18857</v>
      </c>
      <c r="AA15522" t="s">
        <v>66837</v>
      </c>
      <c r="AB15522">
        <v>41053</v>
      </c>
      <c r="AC15522" t="s">
        <v>62</v>
      </c>
      <c r="AD15522" t="s">
        <v>66838</v>
      </c>
    </row>
    <row r="15523" spans="1:30" x14ac:dyDescent="0.35">
      <c r="A15523">
        <v>26521</v>
      </c>
      <c r="B15523">
        <v>633</v>
      </c>
      <c r="C15523" t="s">
        <v>66839</v>
      </c>
      <c r="E15523" t="s">
        <v>360</v>
      </c>
      <c r="F15523" t="s">
        <v>48</v>
      </c>
      <c r="G15523" t="s">
        <v>957</v>
      </c>
      <c r="H15523" t="b">
        <v>0</v>
      </c>
      <c r="I15523">
        <v>20787</v>
      </c>
      <c r="J15523" t="s">
        <v>34</v>
      </c>
      <c r="L15523" t="s">
        <v>34</v>
      </c>
      <c r="M15523" t="s">
        <v>66840</v>
      </c>
      <c r="N15523">
        <v>60000</v>
      </c>
      <c r="O15523">
        <v>2</v>
      </c>
      <c r="P15523">
        <v>1</v>
      </c>
      <c r="Q15523" t="s">
        <v>176</v>
      </c>
      <c r="R15523" t="s">
        <v>177</v>
      </c>
      <c r="S15523" t="s">
        <v>178</v>
      </c>
      <c r="T15523" t="s">
        <v>39</v>
      </c>
      <c r="U15523" t="s">
        <v>40</v>
      </c>
      <c r="V15523" t="s">
        <v>41</v>
      </c>
      <c r="W15523">
        <v>0</v>
      </c>
      <c r="X15523">
        <v>2</v>
      </c>
      <c r="Y15523" t="s">
        <v>5954</v>
      </c>
      <c r="AA15523" t="s">
        <v>34703</v>
      </c>
      <c r="AB15523">
        <v>41036</v>
      </c>
      <c r="AC15523" t="s">
        <v>62</v>
      </c>
      <c r="AD15523" t="s">
        <v>66841</v>
      </c>
    </row>
    <row r="15524" spans="1:30" x14ac:dyDescent="0.35">
      <c r="A15524">
        <v>26522</v>
      </c>
      <c r="B15524">
        <v>641</v>
      </c>
      <c r="C15524" t="s">
        <v>66842</v>
      </c>
      <c r="E15524" t="s">
        <v>3066</v>
      </c>
      <c r="F15524" t="s">
        <v>513</v>
      </c>
      <c r="G15524" t="s">
        <v>1628</v>
      </c>
      <c r="H15524" t="b">
        <v>0</v>
      </c>
      <c r="I15524">
        <v>22912</v>
      </c>
      <c r="J15524" t="s">
        <v>34</v>
      </c>
      <c r="L15524" t="s">
        <v>34</v>
      </c>
      <c r="M15524" t="s">
        <v>66843</v>
      </c>
      <c r="N15524">
        <v>60000</v>
      </c>
      <c r="O15524">
        <v>2</v>
      </c>
      <c r="P15524">
        <v>1</v>
      </c>
      <c r="Q15524" t="s">
        <v>157</v>
      </c>
      <c r="R15524" t="s">
        <v>158</v>
      </c>
      <c r="S15524" t="s">
        <v>159</v>
      </c>
      <c r="T15524" t="s">
        <v>39</v>
      </c>
      <c r="U15524" t="s">
        <v>40</v>
      </c>
      <c r="V15524" t="s">
        <v>41</v>
      </c>
      <c r="W15524">
        <v>1</v>
      </c>
      <c r="X15524">
        <v>1</v>
      </c>
      <c r="Y15524" t="s">
        <v>66844</v>
      </c>
      <c r="AA15524" t="s">
        <v>66845</v>
      </c>
      <c r="AB15524">
        <v>41492</v>
      </c>
      <c r="AC15524" t="s">
        <v>106</v>
      </c>
      <c r="AD15524" t="s">
        <v>66846</v>
      </c>
    </row>
    <row r="15525" spans="1:30" x14ac:dyDescent="0.35">
      <c r="A15525">
        <v>26523</v>
      </c>
      <c r="B15525">
        <v>299</v>
      </c>
      <c r="C15525" t="s">
        <v>66847</v>
      </c>
      <c r="E15525" t="s">
        <v>553</v>
      </c>
      <c r="F15525" t="s">
        <v>110</v>
      </c>
      <c r="G15525" t="s">
        <v>541</v>
      </c>
      <c r="H15525" t="b">
        <v>0</v>
      </c>
      <c r="I15525">
        <v>22962</v>
      </c>
      <c r="J15525" t="s">
        <v>50</v>
      </c>
      <c r="L15525" t="s">
        <v>67</v>
      </c>
      <c r="M15525" t="s">
        <v>66848</v>
      </c>
      <c r="N15525">
        <v>60000</v>
      </c>
      <c r="O15525">
        <v>2</v>
      </c>
      <c r="P15525">
        <v>1</v>
      </c>
      <c r="Q15525" t="s">
        <v>157</v>
      </c>
      <c r="R15525" t="s">
        <v>158</v>
      </c>
      <c r="S15525" t="s">
        <v>159</v>
      </c>
      <c r="T15525" t="s">
        <v>39</v>
      </c>
      <c r="U15525" t="s">
        <v>40</v>
      </c>
      <c r="V15525" t="s">
        <v>41</v>
      </c>
      <c r="W15525">
        <v>1</v>
      </c>
      <c r="X15525">
        <v>2</v>
      </c>
      <c r="Y15525" t="s">
        <v>66849</v>
      </c>
      <c r="AA15525" t="s">
        <v>66850</v>
      </c>
      <c r="AB15525">
        <v>41565</v>
      </c>
      <c r="AC15525" t="s">
        <v>106</v>
      </c>
      <c r="AD15525" t="s">
        <v>66851</v>
      </c>
    </row>
    <row r="15526" spans="1:30" x14ac:dyDescent="0.35">
      <c r="A15526">
        <v>26524</v>
      </c>
      <c r="B15526">
        <v>329</v>
      </c>
      <c r="C15526" t="s">
        <v>66852</v>
      </c>
      <c r="E15526" t="s">
        <v>10680</v>
      </c>
      <c r="F15526" t="s">
        <v>424</v>
      </c>
      <c r="G15526" t="s">
        <v>1061</v>
      </c>
      <c r="H15526" t="b">
        <v>0</v>
      </c>
      <c r="I15526">
        <v>20760</v>
      </c>
      <c r="J15526" t="s">
        <v>34</v>
      </c>
      <c r="L15526" t="s">
        <v>34</v>
      </c>
      <c r="M15526" t="s">
        <v>66853</v>
      </c>
      <c r="N15526">
        <v>60000</v>
      </c>
      <c r="O15526">
        <v>2</v>
      </c>
      <c r="P15526">
        <v>1</v>
      </c>
      <c r="Q15526" t="s">
        <v>157</v>
      </c>
      <c r="R15526" t="s">
        <v>158</v>
      </c>
      <c r="S15526" t="s">
        <v>159</v>
      </c>
      <c r="T15526" t="s">
        <v>39</v>
      </c>
      <c r="U15526" t="s">
        <v>40</v>
      </c>
      <c r="V15526" t="s">
        <v>41</v>
      </c>
      <c r="W15526">
        <v>1</v>
      </c>
      <c r="X15526">
        <v>2</v>
      </c>
      <c r="Y15526" t="s">
        <v>66854</v>
      </c>
      <c r="AA15526" t="s">
        <v>66855</v>
      </c>
      <c r="AB15526">
        <v>41627</v>
      </c>
      <c r="AC15526" t="s">
        <v>106</v>
      </c>
      <c r="AD15526" t="s">
        <v>66856</v>
      </c>
    </row>
    <row r="15527" spans="1:30" x14ac:dyDescent="0.35">
      <c r="A15527">
        <v>26525</v>
      </c>
      <c r="B15527">
        <v>383</v>
      </c>
      <c r="C15527" t="s">
        <v>66857</v>
      </c>
      <c r="E15527" t="s">
        <v>391</v>
      </c>
      <c r="F15527" t="s">
        <v>67</v>
      </c>
      <c r="G15527" t="s">
        <v>4753</v>
      </c>
      <c r="H15527" t="b">
        <v>0</v>
      </c>
      <c r="I15527">
        <v>23124</v>
      </c>
      <c r="J15527" t="s">
        <v>50</v>
      </c>
      <c r="L15527" t="s">
        <v>34</v>
      </c>
      <c r="M15527" t="s">
        <v>66858</v>
      </c>
      <c r="N15527">
        <v>70000</v>
      </c>
      <c r="O15527">
        <v>2</v>
      </c>
      <c r="P15527">
        <v>1</v>
      </c>
      <c r="Q15527" t="s">
        <v>176</v>
      </c>
      <c r="R15527" t="s">
        <v>177</v>
      </c>
      <c r="S15527" t="s">
        <v>178</v>
      </c>
      <c r="T15527" t="s">
        <v>39</v>
      </c>
      <c r="U15527" t="s">
        <v>40</v>
      </c>
      <c r="V15527" t="s">
        <v>41</v>
      </c>
      <c r="W15527">
        <v>1</v>
      </c>
      <c r="X15527">
        <v>2</v>
      </c>
      <c r="Y15527" t="s">
        <v>46626</v>
      </c>
      <c r="AA15527" t="s">
        <v>66859</v>
      </c>
      <c r="AB15527">
        <v>41533</v>
      </c>
      <c r="AC15527" t="s">
        <v>106</v>
      </c>
      <c r="AD15527" t="s">
        <v>66860</v>
      </c>
    </row>
    <row r="15528" spans="1:30" x14ac:dyDescent="0.35">
      <c r="A15528">
        <v>26526</v>
      </c>
      <c r="B15528">
        <v>334</v>
      </c>
      <c r="C15528" t="s">
        <v>66861</v>
      </c>
      <c r="E15528" t="s">
        <v>581</v>
      </c>
      <c r="G15528" t="s">
        <v>1005</v>
      </c>
      <c r="H15528" t="b">
        <v>0</v>
      </c>
      <c r="I15528">
        <v>21231</v>
      </c>
      <c r="J15528" t="s">
        <v>34</v>
      </c>
      <c r="L15528" t="s">
        <v>34</v>
      </c>
      <c r="M15528" t="s">
        <v>66862</v>
      </c>
      <c r="N15528">
        <v>70000</v>
      </c>
      <c r="O15528">
        <v>2</v>
      </c>
      <c r="P15528">
        <v>1</v>
      </c>
      <c r="Q15528" t="s">
        <v>176</v>
      </c>
      <c r="R15528" t="s">
        <v>177</v>
      </c>
      <c r="S15528" t="s">
        <v>178</v>
      </c>
      <c r="T15528" t="s">
        <v>39</v>
      </c>
      <c r="U15528" t="s">
        <v>40</v>
      </c>
      <c r="V15528" t="s">
        <v>41</v>
      </c>
      <c r="W15528">
        <v>1</v>
      </c>
      <c r="X15528">
        <v>2</v>
      </c>
      <c r="Y15528" t="s">
        <v>21804</v>
      </c>
      <c r="AA15528" t="s">
        <v>66863</v>
      </c>
      <c r="AB15528">
        <v>41571</v>
      </c>
      <c r="AC15528" t="s">
        <v>106</v>
      </c>
      <c r="AD15528" t="s">
        <v>66864</v>
      </c>
    </row>
    <row r="15529" spans="1:30" x14ac:dyDescent="0.35">
      <c r="A15529">
        <v>26527</v>
      </c>
      <c r="B15529">
        <v>43</v>
      </c>
      <c r="C15529" t="s">
        <v>66865</v>
      </c>
      <c r="E15529" t="s">
        <v>4537</v>
      </c>
      <c r="G15529" t="s">
        <v>2457</v>
      </c>
      <c r="H15529" t="b">
        <v>0</v>
      </c>
      <c r="I15529">
        <v>23260</v>
      </c>
      <c r="J15529" t="s">
        <v>34</v>
      </c>
      <c r="L15529" t="s">
        <v>34</v>
      </c>
      <c r="M15529" t="s">
        <v>66866</v>
      </c>
      <c r="N15529">
        <v>70000</v>
      </c>
      <c r="O15529">
        <v>2</v>
      </c>
      <c r="P15529">
        <v>1</v>
      </c>
      <c r="Q15529" t="s">
        <v>239</v>
      </c>
      <c r="R15529" t="s">
        <v>240</v>
      </c>
      <c r="S15529" t="s">
        <v>241</v>
      </c>
      <c r="T15529" t="s">
        <v>160</v>
      </c>
      <c r="U15529" t="s">
        <v>161</v>
      </c>
      <c r="V15529" t="s">
        <v>162</v>
      </c>
      <c r="W15529">
        <v>1</v>
      </c>
      <c r="X15529">
        <v>2</v>
      </c>
      <c r="Y15529" t="s">
        <v>1530</v>
      </c>
      <c r="AA15529" t="s">
        <v>24732</v>
      </c>
      <c r="AB15529">
        <v>41483</v>
      </c>
      <c r="AC15529" t="s">
        <v>106</v>
      </c>
      <c r="AD15529" t="s">
        <v>66867</v>
      </c>
    </row>
    <row r="15530" spans="1:30" x14ac:dyDescent="0.35">
      <c r="A15530">
        <v>26528</v>
      </c>
      <c r="B15530">
        <v>614</v>
      </c>
      <c r="C15530" t="s">
        <v>66868</v>
      </c>
      <c r="E15530" t="s">
        <v>3525</v>
      </c>
      <c r="G15530" t="s">
        <v>318</v>
      </c>
      <c r="H15530" t="b">
        <v>0</v>
      </c>
      <c r="I15530">
        <v>21490</v>
      </c>
      <c r="J15530" t="s">
        <v>50</v>
      </c>
      <c r="L15530" t="s">
        <v>34</v>
      </c>
      <c r="M15530" t="s">
        <v>66869</v>
      </c>
      <c r="N15530">
        <v>60000</v>
      </c>
      <c r="O15530">
        <v>3</v>
      </c>
      <c r="P15530">
        <v>1</v>
      </c>
      <c r="Q15530" t="s">
        <v>176</v>
      </c>
      <c r="R15530" t="s">
        <v>177</v>
      </c>
      <c r="S15530" t="s">
        <v>178</v>
      </c>
      <c r="T15530" t="s">
        <v>39</v>
      </c>
      <c r="U15530" t="s">
        <v>40</v>
      </c>
      <c r="V15530" t="s">
        <v>41</v>
      </c>
      <c r="W15530">
        <v>1</v>
      </c>
      <c r="X15530">
        <v>2</v>
      </c>
      <c r="Y15530" t="s">
        <v>33679</v>
      </c>
      <c r="AA15530" t="s">
        <v>66870</v>
      </c>
      <c r="AB15530">
        <v>41637</v>
      </c>
      <c r="AC15530" t="s">
        <v>106</v>
      </c>
      <c r="AD15530" t="s">
        <v>66871</v>
      </c>
    </row>
    <row r="15531" spans="1:30" x14ac:dyDescent="0.35">
      <c r="A15531">
        <v>26529</v>
      </c>
      <c r="B15531">
        <v>69</v>
      </c>
      <c r="C15531" t="s">
        <v>66872</v>
      </c>
      <c r="E15531" t="s">
        <v>956</v>
      </c>
      <c r="F15531" t="s">
        <v>34</v>
      </c>
      <c r="G15531" t="s">
        <v>658</v>
      </c>
      <c r="H15531" t="b">
        <v>0</v>
      </c>
      <c r="I15531">
        <v>27488</v>
      </c>
      <c r="J15531" t="s">
        <v>50</v>
      </c>
      <c r="L15531" t="s">
        <v>67</v>
      </c>
      <c r="M15531" t="s">
        <v>66873</v>
      </c>
      <c r="N15531">
        <v>70000</v>
      </c>
      <c r="O15531">
        <v>5</v>
      </c>
      <c r="P15531">
        <v>0</v>
      </c>
      <c r="Q15531" t="s">
        <v>453</v>
      </c>
      <c r="R15531" t="s">
        <v>454</v>
      </c>
      <c r="S15531" t="s">
        <v>455</v>
      </c>
      <c r="T15531" t="s">
        <v>39</v>
      </c>
      <c r="U15531" t="s">
        <v>40</v>
      </c>
      <c r="V15531" t="s">
        <v>41</v>
      </c>
      <c r="W15531">
        <v>1</v>
      </c>
      <c r="X15531">
        <v>0</v>
      </c>
      <c r="Y15531" t="s">
        <v>9510</v>
      </c>
      <c r="AA15531" t="s">
        <v>66874</v>
      </c>
      <c r="AB15531">
        <v>41111</v>
      </c>
      <c r="AC15531" t="s">
        <v>62</v>
      </c>
      <c r="AD15531" t="s">
        <v>66875</v>
      </c>
    </row>
    <row r="15532" spans="1:30" x14ac:dyDescent="0.35">
      <c r="A15532">
        <v>26530</v>
      </c>
      <c r="B15532">
        <v>542</v>
      </c>
      <c r="C15532" t="s">
        <v>66876</v>
      </c>
      <c r="E15532" t="s">
        <v>13953</v>
      </c>
      <c r="F15532" t="s">
        <v>253</v>
      </c>
      <c r="G15532" t="s">
        <v>950</v>
      </c>
      <c r="H15532" t="b">
        <v>0</v>
      </c>
      <c r="I15532">
        <v>27282</v>
      </c>
      <c r="J15532" t="s">
        <v>34</v>
      </c>
      <c r="L15532" t="s">
        <v>67</v>
      </c>
      <c r="M15532" t="s">
        <v>66877</v>
      </c>
      <c r="N15532">
        <v>70000</v>
      </c>
      <c r="O15532">
        <v>5</v>
      </c>
      <c r="P15532">
        <v>0</v>
      </c>
      <c r="Q15532" t="s">
        <v>453</v>
      </c>
      <c r="R15532" t="s">
        <v>454</v>
      </c>
      <c r="S15532" t="s">
        <v>455</v>
      </c>
      <c r="T15532" t="s">
        <v>39</v>
      </c>
      <c r="U15532" t="s">
        <v>40</v>
      </c>
      <c r="V15532" t="s">
        <v>41</v>
      </c>
      <c r="W15532">
        <v>0</v>
      </c>
      <c r="X15532">
        <v>0</v>
      </c>
      <c r="Y15532" t="s">
        <v>66878</v>
      </c>
      <c r="AA15532" t="s">
        <v>66879</v>
      </c>
      <c r="AB15532">
        <v>41052</v>
      </c>
      <c r="AC15532" t="s">
        <v>54</v>
      </c>
      <c r="AD15532" t="s">
        <v>66880</v>
      </c>
    </row>
    <row r="15533" spans="1:30" x14ac:dyDescent="0.35">
      <c r="A15533">
        <v>26531</v>
      </c>
      <c r="B15533">
        <v>302</v>
      </c>
      <c r="C15533" t="s">
        <v>66881</v>
      </c>
      <c r="E15533" t="s">
        <v>391</v>
      </c>
      <c r="G15533" t="s">
        <v>499</v>
      </c>
      <c r="H15533" t="b">
        <v>0</v>
      </c>
      <c r="I15533">
        <v>27308</v>
      </c>
      <c r="J15533" t="s">
        <v>34</v>
      </c>
      <c r="L15533" t="s">
        <v>34</v>
      </c>
      <c r="M15533" t="s">
        <v>66882</v>
      </c>
      <c r="N15533">
        <v>70000</v>
      </c>
      <c r="O15533">
        <v>5</v>
      </c>
      <c r="P15533">
        <v>5</v>
      </c>
      <c r="Q15533" t="s">
        <v>453</v>
      </c>
      <c r="R15533" t="s">
        <v>454</v>
      </c>
      <c r="S15533" t="s">
        <v>455</v>
      </c>
      <c r="T15533" t="s">
        <v>39</v>
      </c>
      <c r="U15533" t="s">
        <v>40</v>
      </c>
      <c r="V15533" t="s">
        <v>41</v>
      </c>
      <c r="W15533">
        <v>1</v>
      </c>
      <c r="X15533">
        <v>2</v>
      </c>
      <c r="Y15533" t="s">
        <v>58179</v>
      </c>
      <c r="AA15533" t="s">
        <v>66883</v>
      </c>
      <c r="AB15533">
        <v>41417</v>
      </c>
      <c r="AC15533" t="s">
        <v>62</v>
      </c>
      <c r="AD15533" t="s">
        <v>66884</v>
      </c>
    </row>
    <row r="15534" spans="1:30" x14ac:dyDescent="0.35">
      <c r="A15534">
        <v>26532</v>
      </c>
      <c r="B15534">
        <v>311</v>
      </c>
      <c r="C15534" t="s">
        <v>66885</v>
      </c>
      <c r="E15534" t="s">
        <v>491</v>
      </c>
      <c r="F15534" t="s">
        <v>34</v>
      </c>
      <c r="G15534" t="s">
        <v>1139</v>
      </c>
      <c r="H15534" t="b">
        <v>0</v>
      </c>
      <c r="I15534">
        <v>27100</v>
      </c>
      <c r="J15534" t="s">
        <v>50</v>
      </c>
      <c r="L15534" t="s">
        <v>67</v>
      </c>
      <c r="M15534" t="s">
        <v>66886</v>
      </c>
      <c r="N15534">
        <v>80000</v>
      </c>
      <c r="O15534">
        <v>0</v>
      </c>
      <c r="P15534">
        <v>0</v>
      </c>
      <c r="Q15534" t="s">
        <v>36</v>
      </c>
      <c r="R15534" t="s">
        <v>37</v>
      </c>
      <c r="S15534" t="s">
        <v>38</v>
      </c>
      <c r="T15534" t="s">
        <v>133</v>
      </c>
      <c r="U15534" t="s">
        <v>134</v>
      </c>
      <c r="V15534" t="s">
        <v>135</v>
      </c>
      <c r="W15534">
        <v>0</v>
      </c>
      <c r="X15534">
        <v>1</v>
      </c>
      <c r="Y15534" t="s">
        <v>66887</v>
      </c>
      <c r="AA15534" t="s">
        <v>66888</v>
      </c>
      <c r="AB15534">
        <v>41053</v>
      </c>
      <c r="AC15534" t="s">
        <v>54</v>
      </c>
      <c r="AD15534" t="s">
        <v>66889</v>
      </c>
    </row>
    <row r="15535" spans="1:30" x14ac:dyDescent="0.35">
      <c r="A15535">
        <v>26533</v>
      </c>
      <c r="B15535">
        <v>52</v>
      </c>
      <c r="C15535" t="s">
        <v>66890</v>
      </c>
      <c r="E15535" t="s">
        <v>1622</v>
      </c>
      <c r="F15535" t="s">
        <v>48</v>
      </c>
      <c r="G15535" t="s">
        <v>2318</v>
      </c>
      <c r="H15535" t="b">
        <v>0</v>
      </c>
      <c r="I15535">
        <v>27054</v>
      </c>
      <c r="J15535" t="s">
        <v>34</v>
      </c>
      <c r="L15535" t="s">
        <v>34</v>
      </c>
      <c r="M15535" t="s">
        <v>66891</v>
      </c>
      <c r="N15535">
        <v>80000</v>
      </c>
      <c r="O15535">
        <v>0</v>
      </c>
      <c r="P15535">
        <v>0</v>
      </c>
      <c r="Q15535" t="s">
        <v>36</v>
      </c>
      <c r="R15535" t="s">
        <v>37</v>
      </c>
      <c r="S15535" t="s">
        <v>38</v>
      </c>
      <c r="T15535" t="s">
        <v>133</v>
      </c>
      <c r="U15535" t="s">
        <v>134</v>
      </c>
      <c r="V15535" t="s">
        <v>135</v>
      </c>
      <c r="W15535">
        <v>0</v>
      </c>
      <c r="X15535">
        <v>1</v>
      </c>
      <c r="Y15535" t="s">
        <v>40086</v>
      </c>
      <c r="AA15535" t="s">
        <v>66892</v>
      </c>
      <c r="AB15535">
        <v>41150</v>
      </c>
      <c r="AC15535" t="s">
        <v>54</v>
      </c>
      <c r="AD15535" t="s">
        <v>66893</v>
      </c>
    </row>
    <row r="15536" spans="1:30" x14ac:dyDescent="0.35">
      <c r="A15536">
        <v>26534</v>
      </c>
      <c r="B15536">
        <v>348</v>
      </c>
      <c r="C15536" t="s">
        <v>66894</v>
      </c>
      <c r="E15536" t="s">
        <v>1889</v>
      </c>
      <c r="G15536" t="s">
        <v>3470</v>
      </c>
      <c r="H15536" t="b">
        <v>0</v>
      </c>
      <c r="I15536">
        <v>28893</v>
      </c>
      <c r="J15536" t="s">
        <v>50</v>
      </c>
      <c r="L15536" t="s">
        <v>34</v>
      </c>
      <c r="M15536" t="s">
        <v>66895</v>
      </c>
      <c r="N15536">
        <v>90000</v>
      </c>
      <c r="O15536">
        <v>4</v>
      </c>
      <c r="P15536">
        <v>4</v>
      </c>
      <c r="Q15536" t="s">
        <v>36</v>
      </c>
      <c r="R15536" t="s">
        <v>37</v>
      </c>
      <c r="S15536" t="s">
        <v>38</v>
      </c>
      <c r="T15536" t="s">
        <v>133</v>
      </c>
      <c r="U15536" t="s">
        <v>134</v>
      </c>
      <c r="V15536" t="s">
        <v>135</v>
      </c>
      <c r="W15536">
        <v>1</v>
      </c>
      <c r="X15536">
        <v>1</v>
      </c>
      <c r="Y15536" t="s">
        <v>66896</v>
      </c>
      <c r="AA15536" t="s">
        <v>64197</v>
      </c>
      <c r="AB15536">
        <v>41035</v>
      </c>
      <c r="AC15536" t="s">
        <v>44</v>
      </c>
      <c r="AD15536" t="s">
        <v>66897</v>
      </c>
    </row>
    <row r="15537" spans="1:30" x14ac:dyDescent="0.35">
      <c r="A15537">
        <v>26535</v>
      </c>
      <c r="B15537">
        <v>632</v>
      </c>
      <c r="C15537" t="s">
        <v>66898</v>
      </c>
      <c r="E15537" t="s">
        <v>1674</v>
      </c>
      <c r="F15537" t="s">
        <v>424</v>
      </c>
      <c r="G15537" t="s">
        <v>1420</v>
      </c>
      <c r="H15537" t="b">
        <v>0</v>
      </c>
      <c r="I15537">
        <v>29212</v>
      </c>
      <c r="J15537" t="s">
        <v>34</v>
      </c>
      <c r="L15537" t="s">
        <v>67</v>
      </c>
      <c r="M15537" t="s">
        <v>66899</v>
      </c>
      <c r="N15537">
        <v>90000</v>
      </c>
      <c r="O15537">
        <v>4</v>
      </c>
      <c r="P15537">
        <v>4</v>
      </c>
      <c r="Q15537" t="s">
        <v>36</v>
      </c>
      <c r="R15537" t="s">
        <v>37</v>
      </c>
      <c r="S15537" t="s">
        <v>38</v>
      </c>
      <c r="T15537" t="s">
        <v>133</v>
      </c>
      <c r="U15537" t="s">
        <v>134</v>
      </c>
      <c r="V15537" t="s">
        <v>135</v>
      </c>
      <c r="W15537">
        <v>1</v>
      </c>
      <c r="X15537">
        <v>1</v>
      </c>
      <c r="Y15537" t="s">
        <v>25770</v>
      </c>
      <c r="AA15537" t="s">
        <v>66900</v>
      </c>
      <c r="AB15537">
        <v>41526</v>
      </c>
      <c r="AC15537" t="s">
        <v>44</v>
      </c>
      <c r="AD15537" t="s">
        <v>66901</v>
      </c>
    </row>
    <row r="15538" spans="1:30" x14ac:dyDescent="0.35">
      <c r="A15538">
        <v>26536</v>
      </c>
      <c r="B15538">
        <v>325</v>
      </c>
      <c r="C15538" t="s">
        <v>66902</v>
      </c>
      <c r="E15538" t="s">
        <v>2964</v>
      </c>
      <c r="G15538" t="s">
        <v>1177</v>
      </c>
      <c r="H15538" t="b">
        <v>0</v>
      </c>
      <c r="I15538">
        <v>28764</v>
      </c>
      <c r="J15538" t="s">
        <v>50</v>
      </c>
      <c r="L15538" t="s">
        <v>67</v>
      </c>
      <c r="M15538" t="s">
        <v>66903</v>
      </c>
      <c r="N15538">
        <v>100000</v>
      </c>
      <c r="O15538">
        <v>0</v>
      </c>
      <c r="P15538">
        <v>0</v>
      </c>
      <c r="Q15538" t="s">
        <v>36</v>
      </c>
      <c r="R15538" t="s">
        <v>37</v>
      </c>
      <c r="S15538" t="s">
        <v>38</v>
      </c>
      <c r="T15538" t="s">
        <v>133</v>
      </c>
      <c r="U15538" t="s">
        <v>134</v>
      </c>
      <c r="V15538" t="s">
        <v>135</v>
      </c>
      <c r="W15538">
        <v>1</v>
      </c>
      <c r="X15538">
        <v>2</v>
      </c>
      <c r="Y15538" t="s">
        <v>40214</v>
      </c>
      <c r="AA15538" t="s">
        <v>66904</v>
      </c>
      <c r="AB15538">
        <v>41039</v>
      </c>
      <c r="AC15538" t="s">
        <v>44</v>
      </c>
      <c r="AD15538" t="s">
        <v>66905</v>
      </c>
    </row>
    <row r="15539" spans="1:30" x14ac:dyDescent="0.35">
      <c r="A15539">
        <v>26537</v>
      </c>
      <c r="B15539">
        <v>644</v>
      </c>
      <c r="C15539" t="s">
        <v>66906</v>
      </c>
      <c r="E15539" t="s">
        <v>167</v>
      </c>
      <c r="G15539" t="s">
        <v>678</v>
      </c>
      <c r="H15539" t="b">
        <v>0</v>
      </c>
      <c r="I15539">
        <v>26584</v>
      </c>
      <c r="J15539" t="s">
        <v>50</v>
      </c>
      <c r="L15539" t="s">
        <v>34</v>
      </c>
      <c r="M15539" t="s">
        <v>66907</v>
      </c>
      <c r="N15539">
        <v>100000</v>
      </c>
      <c r="O15539">
        <v>1</v>
      </c>
      <c r="P15539">
        <v>0</v>
      </c>
      <c r="Q15539" t="s">
        <v>36</v>
      </c>
      <c r="R15539" t="s">
        <v>37</v>
      </c>
      <c r="S15539" t="s">
        <v>38</v>
      </c>
      <c r="T15539" t="s">
        <v>133</v>
      </c>
      <c r="U15539" t="s">
        <v>134</v>
      </c>
      <c r="V15539" t="s">
        <v>135</v>
      </c>
      <c r="W15539">
        <v>1</v>
      </c>
      <c r="X15539">
        <v>2</v>
      </c>
      <c r="Y15539" t="s">
        <v>42910</v>
      </c>
      <c r="AA15539" t="s">
        <v>66908</v>
      </c>
      <c r="AB15539">
        <v>41047</v>
      </c>
      <c r="AC15539" t="s">
        <v>44</v>
      </c>
      <c r="AD15539" t="s">
        <v>66909</v>
      </c>
    </row>
    <row r="15540" spans="1:30" x14ac:dyDescent="0.35">
      <c r="A15540">
        <v>26538</v>
      </c>
      <c r="B15540">
        <v>298</v>
      </c>
      <c r="C15540" t="s">
        <v>66910</v>
      </c>
      <c r="E15540" t="s">
        <v>4964</v>
      </c>
      <c r="G15540" t="s">
        <v>5194</v>
      </c>
      <c r="H15540" t="b">
        <v>0</v>
      </c>
      <c r="I15540">
        <v>29174</v>
      </c>
      <c r="J15540" t="s">
        <v>34</v>
      </c>
      <c r="L15540" t="s">
        <v>34</v>
      </c>
      <c r="M15540" t="s">
        <v>66911</v>
      </c>
      <c r="N15540">
        <v>110000</v>
      </c>
      <c r="O15540">
        <v>2</v>
      </c>
      <c r="P15540">
        <v>1</v>
      </c>
      <c r="Q15540" t="s">
        <v>453</v>
      </c>
      <c r="R15540" t="s">
        <v>454</v>
      </c>
      <c r="S15540" t="s">
        <v>455</v>
      </c>
      <c r="T15540" t="s">
        <v>133</v>
      </c>
      <c r="U15540" t="s">
        <v>134</v>
      </c>
      <c r="V15540" t="s">
        <v>135</v>
      </c>
      <c r="W15540">
        <v>1</v>
      </c>
      <c r="X15540">
        <v>3</v>
      </c>
      <c r="Y15540" t="s">
        <v>4646</v>
      </c>
      <c r="AA15540" t="s">
        <v>66912</v>
      </c>
      <c r="AB15540">
        <v>41048</v>
      </c>
      <c r="AC15540" t="s">
        <v>44</v>
      </c>
      <c r="AD15540" t="s">
        <v>66913</v>
      </c>
    </row>
    <row r="15541" spans="1:30" x14ac:dyDescent="0.35">
      <c r="A15541">
        <v>26539</v>
      </c>
      <c r="B15541">
        <v>302</v>
      </c>
      <c r="C15541" t="s">
        <v>66914</v>
      </c>
      <c r="E15541" t="s">
        <v>4623</v>
      </c>
      <c r="G15541" t="s">
        <v>2457</v>
      </c>
      <c r="H15541" t="b">
        <v>0</v>
      </c>
      <c r="I15541">
        <v>26960</v>
      </c>
      <c r="J15541" t="s">
        <v>50</v>
      </c>
      <c r="L15541" t="s">
        <v>67</v>
      </c>
      <c r="M15541" t="s">
        <v>66915</v>
      </c>
      <c r="N15541">
        <v>130000</v>
      </c>
      <c r="O15541">
        <v>1</v>
      </c>
      <c r="P15541">
        <v>0</v>
      </c>
      <c r="Q15541" t="s">
        <v>453</v>
      </c>
      <c r="R15541" t="s">
        <v>454</v>
      </c>
      <c r="S15541" t="s">
        <v>455</v>
      </c>
      <c r="T15541" t="s">
        <v>133</v>
      </c>
      <c r="U15541" t="s">
        <v>134</v>
      </c>
      <c r="V15541" t="s">
        <v>135</v>
      </c>
      <c r="W15541">
        <v>0</v>
      </c>
      <c r="X15541">
        <v>2</v>
      </c>
      <c r="Y15541" t="s">
        <v>60751</v>
      </c>
      <c r="AA15541" t="s">
        <v>66916</v>
      </c>
      <c r="AB15541">
        <v>41041</v>
      </c>
      <c r="AC15541" t="s">
        <v>54</v>
      </c>
      <c r="AD15541" t="s">
        <v>66917</v>
      </c>
    </row>
    <row r="15542" spans="1:30" x14ac:dyDescent="0.35">
      <c r="A15542">
        <v>26540</v>
      </c>
      <c r="B15542">
        <v>310</v>
      </c>
      <c r="C15542" t="s">
        <v>66918</v>
      </c>
      <c r="E15542" t="s">
        <v>2981</v>
      </c>
      <c r="G15542" t="s">
        <v>354</v>
      </c>
      <c r="H15542" t="b">
        <v>0</v>
      </c>
      <c r="I15542">
        <v>29147</v>
      </c>
      <c r="J15542" t="s">
        <v>50</v>
      </c>
      <c r="L15542" t="s">
        <v>67</v>
      </c>
      <c r="M15542" t="s">
        <v>66919</v>
      </c>
      <c r="N15542">
        <v>170000</v>
      </c>
      <c r="O15542">
        <v>1</v>
      </c>
      <c r="P15542">
        <v>0</v>
      </c>
      <c r="Q15542" t="s">
        <v>453</v>
      </c>
      <c r="R15542" t="s">
        <v>454</v>
      </c>
      <c r="S15542" t="s">
        <v>455</v>
      </c>
      <c r="T15542" t="s">
        <v>133</v>
      </c>
      <c r="U15542" t="s">
        <v>134</v>
      </c>
      <c r="V15542" t="s">
        <v>135</v>
      </c>
      <c r="W15542">
        <v>0</v>
      </c>
      <c r="X15542">
        <v>1</v>
      </c>
      <c r="Y15542" t="s">
        <v>66920</v>
      </c>
      <c r="AA15542" t="s">
        <v>66921</v>
      </c>
      <c r="AB15542">
        <v>41058</v>
      </c>
      <c r="AC15542" t="s">
        <v>54</v>
      </c>
      <c r="AD15542" t="s">
        <v>66922</v>
      </c>
    </row>
    <row r="15543" spans="1:30" x14ac:dyDescent="0.35">
      <c r="A15543">
        <v>26541</v>
      </c>
      <c r="B15543">
        <v>311</v>
      </c>
      <c r="C15543" t="s">
        <v>66923</v>
      </c>
      <c r="E15543" t="s">
        <v>1587</v>
      </c>
      <c r="G15543" t="s">
        <v>514</v>
      </c>
      <c r="H15543" t="b">
        <v>0</v>
      </c>
      <c r="I15543">
        <v>30987</v>
      </c>
      <c r="J15543" t="s">
        <v>34</v>
      </c>
      <c r="L15543" t="s">
        <v>67</v>
      </c>
      <c r="M15543" t="s">
        <v>66924</v>
      </c>
      <c r="N15543">
        <v>40000</v>
      </c>
      <c r="O15543">
        <v>0</v>
      </c>
      <c r="P15543">
        <v>0</v>
      </c>
      <c r="Q15543" t="s">
        <v>157</v>
      </c>
      <c r="R15543" t="s">
        <v>158</v>
      </c>
      <c r="S15543" t="s">
        <v>159</v>
      </c>
      <c r="T15543" t="s">
        <v>160</v>
      </c>
      <c r="U15543" t="s">
        <v>161</v>
      </c>
      <c r="V15543" t="s">
        <v>162</v>
      </c>
      <c r="W15543">
        <v>1</v>
      </c>
      <c r="X15543">
        <v>1</v>
      </c>
      <c r="Y15543" t="s">
        <v>66925</v>
      </c>
      <c r="AA15543" t="s">
        <v>66926</v>
      </c>
      <c r="AB15543">
        <v>41413</v>
      </c>
      <c r="AC15543" t="s">
        <v>70</v>
      </c>
      <c r="AD15543" t="s">
        <v>66927</v>
      </c>
    </row>
    <row r="15544" spans="1:30" x14ac:dyDescent="0.35">
      <c r="A15544">
        <v>26542</v>
      </c>
      <c r="B15544">
        <v>607</v>
      </c>
      <c r="C15544" t="s">
        <v>66928</v>
      </c>
      <c r="E15544" t="s">
        <v>4839</v>
      </c>
      <c r="G15544" t="s">
        <v>58</v>
      </c>
      <c r="H15544" t="b">
        <v>0</v>
      </c>
      <c r="I15544">
        <v>30581</v>
      </c>
      <c r="J15544" t="s">
        <v>34</v>
      </c>
      <c r="L15544" t="s">
        <v>34</v>
      </c>
      <c r="M15544" t="s">
        <v>66929</v>
      </c>
      <c r="N15544">
        <v>40000</v>
      </c>
      <c r="O15544">
        <v>0</v>
      </c>
      <c r="P15544">
        <v>0</v>
      </c>
      <c r="Q15544" t="s">
        <v>36</v>
      </c>
      <c r="R15544" t="s">
        <v>37</v>
      </c>
      <c r="S15544" t="s">
        <v>38</v>
      </c>
      <c r="T15544" t="s">
        <v>39</v>
      </c>
      <c r="U15544" t="s">
        <v>40</v>
      </c>
      <c r="V15544" t="s">
        <v>41</v>
      </c>
      <c r="W15544">
        <v>0</v>
      </c>
      <c r="X15544">
        <v>2</v>
      </c>
      <c r="Y15544" t="s">
        <v>64358</v>
      </c>
      <c r="AA15544" t="s">
        <v>66930</v>
      </c>
      <c r="AB15544">
        <v>41377</v>
      </c>
      <c r="AC15544" t="s">
        <v>44</v>
      </c>
      <c r="AD15544" t="s">
        <v>66931</v>
      </c>
    </row>
    <row r="15545" spans="1:30" x14ac:dyDescent="0.35">
      <c r="A15545">
        <v>26543</v>
      </c>
      <c r="B15545">
        <v>21</v>
      </c>
      <c r="C15545" t="s">
        <v>66932</v>
      </c>
      <c r="E15545" t="s">
        <v>3729</v>
      </c>
      <c r="F15545" t="s">
        <v>568</v>
      </c>
      <c r="G15545" t="s">
        <v>5519</v>
      </c>
      <c r="H15545" t="b">
        <v>0</v>
      </c>
      <c r="I15545">
        <v>19195</v>
      </c>
      <c r="J15545" t="s">
        <v>50</v>
      </c>
      <c r="L15545" t="s">
        <v>67</v>
      </c>
      <c r="M15545" t="s">
        <v>66933</v>
      </c>
      <c r="N15545">
        <v>10000</v>
      </c>
      <c r="O15545">
        <v>2</v>
      </c>
      <c r="P15545">
        <v>1</v>
      </c>
      <c r="Q15545" t="s">
        <v>176</v>
      </c>
      <c r="R15545" t="s">
        <v>177</v>
      </c>
      <c r="S15545" t="s">
        <v>178</v>
      </c>
      <c r="T15545" t="s">
        <v>160</v>
      </c>
      <c r="U15545" t="s">
        <v>161</v>
      </c>
      <c r="V15545" t="s">
        <v>162</v>
      </c>
      <c r="W15545">
        <v>0</v>
      </c>
      <c r="X15545">
        <v>2</v>
      </c>
      <c r="Y15545" t="s">
        <v>36011</v>
      </c>
      <c r="AA15545" t="s">
        <v>43</v>
      </c>
      <c r="AB15545">
        <v>41320</v>
      </c>
      <c r="AC15545" t="s">
        <v>44</v>
      </c>
      <c r="AD15545" t="s">
        <v>66934</v>
      </c>
    </row>
    <row r="15546" spans="1:30" x14ac:dyDescent="0.35">
      <c r="A15546">
        <v>26544</v>
      </c>
      <c r="B15546">
        <v>614</v>
      </c>
      <c r="C15546" t="s">
        <v>66935</v>
      </c>
      <c r="E15546" t="s">
        <v>13953</v>
      </c>
      <c r="F15546" t="s">
        <v>424</v>
      </c>
      <c r="G15546" t="s">
        <v>980</v>
      </c>
      <c r="H15546" t="b">
        <v>0</v>
      </c>
      <c r="I15546">
        <v>30580</v>
      </c>
      <c r="J15546" t="s">
        <v>34</v>
      </c>
      <c r="L15546" t="s">
        <v>67</v>
      </c>
      <c r="M15546" t="s">
        <v>66936</v>
      </c>
      <c r="N15546">
        <v>30000</v>
      </c>
      <c r="O15546">
        <v>0</v>
      </c>
      <c r="P15546">
        <v>0</v>
      </c>
      <c r="Q15546" t="s">
        <v>157</v>
      </c>
      <c r="R15546" t="s">
        <v>158</v>
      </c>
      <c r="S15546" t="s">
        <v>159</v>
      </c>
      <c r="T15546" t="s">
        <v>160</v>
      </c>
      <c r="U15546" t="s">
        <v>161</v>
      </c>
      <c r="V15546" t="s">
        <v>162</v>
      </c>
      <c r="W15546">
        <v>1</v>
      </c>
      <c r="X15546">
        <v>1</v>
      </c>
      <c r="Y15546" t="s">
        <v>62819</v>
      </c>
      <c r="AA15546" t="s">
        <v>66937</v>
      </c>
      <c r="AB15546">
        <v>41402</v>
      </c>
      <c r="AC15546" t="s">
        <v>70</v>
      </c>
      <c r="AD15546" t="s">
        <v>66938</v>
      </c>
    </row>
    <row r="15547" spans="1:30" x14ac:dyDescent="0.35">
      <c r="A15547">
        <v>26545</v>
      </c>
      <c r="B15547">
        <v>315</v>
      </c>
      <c r="C15547" t="s">
        <v>66939</v>
      </c>
      <c r="E15547" t="s">
        <v>957</v>
      </c>
      <c r="F15547" t="s">
        <v>50</v>
      </c>
      <c r="G15547" t="s">
        <v>728</v>
      </c>
      <c r="H15547" t="b">
        <v>0</v>
      </c>
      <c r="I15547">
        <v>30505</v>
      </c>
      <c r="J15547" t="s">
        <v>34</v>
      </c>
      <c r="L15547" t="s">
        <v>67</v>
      </c>
      <c r="M15547" t="s">
        <v>66940</v>
      </c>
      <c r="N15547">
        <v>60000</v>
      </c>
      <c r="O15547">
        <v>0</v>
      </c>
      <c r="P15547">
        <v>0</v>
      </c>
      <c r="Q15547" t="s">
        <v>157</v>
      </c>
      <c r="R15547" t="s">
        <v>158</v>
      </c>
      <c r="S15547" t="s">
        <v>159</v>
      </c>
      <c r="T15547" t="s">
        <v>160</v>
      </c>
      <c r="U15547" t="s">
        <v>161</v>
      </c>
      <c r="V15547" t="s">
        <v>162</v>
      </c>
      <c r="W15547">
        <v>0</v>
      </c>
      <c r="X15547">
        <v>2</v>
      </c>
      <c r="Y15547" t="s">
        <v>56590</v>
      </c>
      <c r="AA15547" t="s">
        <v>66941</v>
      </c>
      <c r="AB15547">
        <v>41043</v>
      </c>
      <c r="AC15547" t="s">
        <v>44</v>
      </c>
      <c r="AD15547" t="s">
        <v>66942</v>
      </c>
    </row>
    <row r="15548" spans="1:30" x14ac:dyDescent="0.35">
      <c r="A15548">
        <v>26546</v>
      </c>
      <c r="B15548">
        <v>329</v>
      </c>
      <c r="C15548" t="s">
        <v>66943</v>
      </c>
      <c r="E15548" t="s">
        <v>2340</v>
      </c>
      <c r="G15548" t="s">
        <v>148</v>
      </c>
      <c r="H15548" t="b">
        <v>0</v>
      </c>
      <c r="I15548">
        <v>30674</v>
      </c>
      <c r="J15548" t="s">
        <v>34</v>
      </c>
      <c r="L15548" t="s">
        <v>34</v>
      </c>
      <c r="M15548" t="s">
        <v>66944</v>
      </c>
      <c r="N15548">
        <v>60000</v>
      </c>
      <c r="O15548">
        <v>0</v>
      </c>
      <c r="P15548">
        <v>0</v>
      </c>
      <c r="Q15548" t="s">
        <v>157</v>
      </c>
      <c r="R15548" t="s">
        <v>158</v>
      </c>
      <c r="S15548" t="s">
        <v>159</v>
      </c>
      <c r="T15548" t="s">
        <v>160</v>
      </c>
      <c r="U15548" t="s">
        <v>161</v>
      </c>
      <c r="V15548" t="s">
        <v>162</v>
      </c>
      <c r="W15548">
        <v>1</v>
      </c>
      <c r="X15548">
        <v>2</v>
      </c>
      <c r="Y15548" t="s">
        <v>66945</v>
      </c>
      <c r="AA15548" t="s">
        <v>66946</v>
      </c>
      <c r="AB15548">
        <v>41030</v>
      </c>
      <c r="AC15548" t="s">
        <v>70</v>
      </c>
      <c r="AD15548" t="s">
        <v>66947</v>
      </c>
    </row>
    <row r="15549" spans="1:30" x14ac:dyDescent="0.35">
      <c r="A15549">
        <v>26547</v>
      </c>
      <c r="B15549">
        <v>7</v>
      </c>
      <c r="C15549" t="s">
        <v>66948</v>
      </c>
      <c r="E15549" t="s">
        <v>4271</v>
      </c>
      <c r="G15549" t="s">
        <v>237</v>
      </c>
      <c r="H15549" t="b">
        <v>0</v>
      </c>
      <c r="I15549">
        <v>18938</v>
      </c>
      <c r="J15549" t="s">
        <v>50</v>
      </c>
      <c r="L15549" t="s">
        <v>67</v>
      </c>
      <c r="M15549" t="s">
        <v>66949</v>
      </c>
      <c r="N15549">
        <v>30000</v>
      </c>
      <c r="O15549">
        <v>2</v>
      </c>
      <c r="P15549">
        <v>0</v>
      </c>
      <c r="Q15549" t="s">
        <v>157</v>
      </c>
      <c r="R15549" t="s">
        <v>158</v>
      </c>
      <c r="S15549" t="s">
        <v>159</v>
      </c>
      <c r="T15549" t="s">
        <v>187</v>
      </c>
      <c r="U15549" t="s">
        <v>188</v>
      </c>
      <c r="V15549" t="s">
        <v>189</v>
      </c>
      <c r="W15549">
        <v>0</v>
      </c>
      <c r="X15549">
        <v>2</v>
      </c>
      <c r="Y15549" t="s">
        <v>64129</v>
      </c>
      <c r="AA15549" t="s">
        <v>572</v>
      </c>
      <c r="AB15549">
        <v>41078</v>
      </c>
      <c r="AC15549" t="s">
        <v>70</v>
      </c>
      <c r="AD15549" t="s">
        <v>66950</v>
      </c>
    </row>
    <row r="15550" spans="1:30" x14ac:dyDescent="0.35">
      <c r="A15550">
        <v>26548</v>
      </c>
      <c r="B15550">
        <v>7</v>
      </c>
      <c r="C15550" t="s">
        <v>66951</v>
      </c>
      <c r="E15550" t="s">
        <v>553</v>
      </c>
      <c r="G15550" t="s">
        <v>117</v>
      </c>
      <c r="H15550" t="b">
        <v>0</v>
      </c>
      <c r="I15550">
        <v>19305</v>
      </c>
      <c r="J15550" t="s">
        <v>50</v>
      </c>
      <c r="L15550" t="s">
        <v>34</v>
      </c>
      <c r="M15550" t="s">
        <v>66952</v>
      </c>
      <c r="N15550">
        <v>20000</v>
      </c>
      <c r="O15550">
        <v>4</v>
      </c>
      <c r="P15550">
        <v>0</v>
      </c>
      <c r="Q15550" t="s">
        <v>176</v>
      </c>
      <c r="R15550" t="s">
        <v>177</v>
      </c>
      <c r="S15550" t="s">
        <v>178</v>
      </c>
      <c r="T15550" t="s">
        <v>160</v>
      </c>
      <c r="U15550" t="s">
        <v>161</v>
      </c>
      <c r="V15550" t="s">
        <v>162</v>
      </c>
      <c r="W15550">
        <v>0</v>
      </c>
      <c r="X15550">
        <v>2</v>
      </c>
      <c r="Y15550" t="s">
        <v>51629</v>
      </c>
      <c r="AA15550" t="s">
        <v>6020</v>
      </c>
      <c r="AB15550">
        <v>41083</v>
      </c>
      <c r="AC15550" t="s">
        <v>44</v>
      </c>
      <c r="AD15550" t="s">
        <v>66953</v>
      </c>
    </row>
    <row r="15551" spans="1:30" x14ac:dyDescent="0.35">
      <c r="A15551">
        <v>26549</v>
      </c>
      <c r="B15551">
        <v>15</v>
      </c>
      <c r="C15551" t="s">
        <v>66954</v>
      </c>
      <c r="E15551" t="s">
        <v>4839</v>
      </c>
      <c r="G15551" t="s">
        <v>2664</v>
      </c>
      <c r="H15551" t="b">
        <v>0</v>
      </c>
      <c r="I15551">
        <v>21774</v>
      </c>
      <c r="J15551" t="s">
        <v>50</v>
      </c>
      <c r="L15551" t="s">
        <v>34</v>
      </c>
      <c r="M15551" t="s">
        <v>66955</v>
      </c>
      <c r="N15551">
        <v>20000</v>
      </c>
      <c r="O15551">
        <v>2</v>
      </c>
      <c r="P15551">
        <v>1</v>
      </c>
      <c r="Q15551" t="s">
        <v>239</v>
      </c>
      <c r="R15551" t="s">
        <v>240</v>
      </c>
      <c r="S15551" t="s">
        <v>241</v>
      </c>
      <c r="T15551" t="s">
        <v>187</v>
      </c>
      <c r="U15551" t="s">
        <v>188</v>
      </c>
      <c r="V15551" t="s">
        <v>189</v>
      </c>
      <c r="W15551">
        <v>1</v>
      </c>
      <c r="X15551">
        <v>2</v>
      </c>
      <c r="Y15551" t="s">
        <v>63816</v>
      </c>
      <c r="AA15551" t="s">
        <v>120</v>
      </c>
      <c r="AB15551">
        <v>41085</v>
      </c>
      <c r="AC15551" t="s">
        <v>70</v>
      </c>
      <c r="AD15551" t="s">
        <v>66956</v>
      </c>
    </row>
    <row r="15552" spans="1:30" x14ac:dyDescent="0.35">
      <c r="A15552">
        <v>26550</v>
      </c>
      <c r="B15552">
        <v>612</v>
      </c>
      <c r="C15552" t="s">
        <v>66957</v>
      </c>
      <c r="E15552" t="s">
        <v>5284</v>
      </c>
      <c r="G15552" t="s">
        <v>1265</v>
      </c>
      <c r="H15552" t="b">
        <v>0</v>
      </c>
      <c r="I15552">
        <v>30433</v>
      </c>
      <c r="J15552" t="s">
        <v>50</v>
      </c>
      <c r="L15552" t="s">
        <v>34</v>
      </c>
      <c r="M15552" t="s">
        <v>66958</v>
      </c>
      <c r="N15552">
        <v>40000</v>
      </c>
      <c r="O15552">
        <v>0</v>
      </c>
      <c r="P15552">
        <v>0</v>
      </c>
      <c r="Q15552" t="s">
        <v>36</v>
      </c>
      <c r="R15552" t="s">
        <v>37</v>
      </c>
      <c r="S15552" t="s">
        <v>38</v>
      </c>
      <c r="T15552" t="s">
        <v>39</v>
      </c>
      <c r="U15552" t="s">
        <v>40</v>
      </c>
      <c r="V15552" t="s">
        <v>41</v>
      </c>
      <c r="W15552">
        <v>0</v>
      </c>
      <c r="X15552">
        <v>2</v>
      </c>
      <c r="Y15552" t="s">
        <v>66959</v>
      </c>
      <c r="AA15552" t="s">
        <v>66960</v>
      </c>
      <c r="AB15552">
        <v>41489</v>
      </c>
      <c r="AC15552" t="s">
        <v>70</v>
      </c>
      <c r="AD15552" t="s">
        <v>66961</v>
      </c>
    </row>
    <row r="15553" spans="1:30" x14ac:dyDescent="0.35">
      <c r="A15553">
        <v>26551</v>
      </c>
      <c r="B15553">
        <v>545</v>
      </c>
      <c r="C15553" t="s">
        <v>66962</v>
      </c>
      <c r="E15553" t="s">
        <v>485</v>
      </c>
      <c r="F15553" t="s">
        <v>424</v>
      </c>
      <c r="G15553" t="s">
        <v>3476</v>
      </c>
      <c r="H15553" t="b">
        <v>0</v>
      </c>
      <c r="I15553">
        <v>30395</v>
      </c>
      <c r="J15553" t="s">
        <v>50</v>
      </c>
      <c r="L15553" t="s">
        <v>34</v>
      </c>
      <c r="M15553" t="s">
        <v>66963</v>
      </c>
      <c r="N15553">
        <v>40000</v>
      </c>
      <c r="O15553">
        <v>0</v>
      </c>
      <c r="P15553">
        <v>0</v>
      </c>
      <c r="Q15553" t="s">
        <v>157</v>
      </c>
      <c r="R15553" t="s">
        <v>158</v>
      </c>
      <c r="S15553" t="s">
        <v>159</v>
      </c>
      <c r="T15553" t="s">
        <v>160</v>
      </c>
      <c r="U15553" t="s">
        <v>161</v>
      </c>
      <c r="V15553" t="s">
        <v>162</v>
      </c>
      <c r="W15553">
        <v>1</v>
      </c>
      <c r="X15553">
        <v>1</v>
      </c>
      <c r="Y15553" t="s">
        <v>31411</v>
      </c>
      <c r="AA15553" t="s">
        <v>66964</v>
      </c>
      <c r="AB15553">
        <v>41318</v>
      </c>
      <c r="AC15553" t="s">
        <v>70</v>
      </c>
      <c r="AD15553" t="s">
        <v>66965</v>
      </c>
    </row>
    <row r="15554" spans="1:30" x14ac:dyDescent="0.35">
      <c r="A15554">
        <v>26552</v>
      </c>
      <c r="B15554">
        <v>631</v>
      </c>
      <c r="C15554" t="s">
        <v>66966</v>
      </c>
      <c r="E15554" t="s">
        <v>18288</v>
      </c>
      <c r="F15554" t="s">
        <v>568</v>
      </c>
      <c r="G15554" t="s">
        <v>1512</v>
      </c>
      <c r="H15554" t="b">
        <v>0</v>
      </c>
      <c r="I15554">
        <v>30203</v>
      </c>
      <c r="J15554" t="s">
        <v>34</v>
      </c>
      <c r="L15554" t="s">
        <v>67</v>
      </c>
      <c r="M15554" t="s">
        <v>66967</v>
      </c>
      <c r="N15554">
        <v>40000</v>
      </c>
      <c r="O15554">
        <v>0</v>
      </c>
      <c r="P15554">
        <v>0</v>
      </c>
      <c r="Q15554" t="s">
        <v>157</v>
      </c>
      <c r="R15554" t="s">
        <v>158</v>
      </c>
      <c r="S15554" t="s">
        <v>159</v>
      </c>
      <c r="T15554" t="s">
        <v>160</v>
      </c>
      <c r="U15554" t="s">
        <v>161</v>
      </c>
      <c r="V15554" t="s">
        <v>162</v>
      </c>
      <c r="W15554">
        <v>1</v>
      </c>
      <c r="X15554">
        <v>1</v>
      </c>
      <c r="Y15554" t="s">
        <v>66968</v>
      </c>
      <c r="AA15554" t="s">
        <v>66969</v>
      </c>
      <c r="AB15554">
        <v>41446</v>
      </c>
      <c r="AC15554" t="s">
        <v>70</v>
      </c>
      <c r="AD15554" t="s">
        <v>66970</v>
      </c>
    </row>
    <row r="15555" spans="1:30" x14ac:dyDescent="0.35">
      <c r="A15555">
        <v>26553</v>
      </c>
      <c r="B15555">
        <v>634</v>
      </c>
      <c r="C15555" t="s">
        <v>66971</v>
      </c>
      <c r="E15555" t="s">
        <v>5419</v>
      </c>
      <c r="F15555" t="s">
        <v>568</v>
      </c>
      <c r="G15555" t="s">
        <v>392</v>
      </c>
      <c r="H15555" t="b">
        <v>0</v>
      </c>
      <c r="I15555">
        <v>30262</v>
      </c>
      <c r="J15555" t="s">
        <v>50</v>
      </c>
      <c r="L15555" t="s">
        <v>67</v>
      </c>
      <c r="M15555" t="s">
        <v>66972</v>
      </c>
      <c r="N15555">
        <v>40000</v>
      </c>
      <c r="O15555">
        <v>0</v>
      </c>
      <c r="P15555">
        <v>0</v>
      </c>
      <c r="Q15555" t="s">
        <v>157</v>
      </c>
      <c r="R15555" t="s">
        <v>158</v>
      </c>
      <c r="S15555" t="s">
        <v>159</v>
      </c>
      <c r="T15555" t="s">
        <v>160</v>
      </c>
      <c r="U15555" t="s">
        <v>161</v>
      </c>
      <c r="V15555" t="s">
        <v>162</v>
      </c>
      <c r="W15555">
        <v>1</v>
      </c>
      <c r="X15555">
        <v>2</v>
      </c>
      <c r="Y15555" t="s">
        <v>18944</v>
      </c>
      <c r="AA15555" t="s">
        <v>3076</v>
      </c>
      <c r="AB15555">
        <v>41622</v>
      </c>
      <c r="AC15555" t="s">
        <v>70</v>
      </c>
      <c r="AD15555" t="s">
        <v>66973</v>
      </c>
    </row>
    <row r="15556" spans="1:30" x14ac:dyDescent="0.35">
      <c r="A15556">
        <v>26554</v>
      </c>
      <c r="B15556">
        <v>301</v>
      </c>
      <c r="C15556" t="s">
        <v>66974</v>
      </c>
      <c r="E15556" t="s">
        <v>14858</v>
      </c>
      <c r="F15556" t="s">
        <v>184</v>
      </c>
      <c r="G15556" t="s">
        <v>318</v>
      </c>
      <c r="H15556" t="b">
        <v>0</v>
      </c>
      <c r="I15556">
        <v>30268</v>
      </c>
      <c r="J15556" t="s">
        <v>50</v>
      </c>
      <c r="L15556" t="s">
        <v>34</v>
      </c>
      <c r="M15556" t="s">
        <v>66975</v>
      </c>
      <c r="N15556">
        <v>60000</v>
      </c>
      <c r="O15556">
        <v>0</v>
      </c>
      <c r="P15556">
        <v>0</v>
      </c>
      <c r="Q15556" t="s">
        <v>157</v>
      </c>
      <c r="R15556" t="s">
        <v>158</v>
      </c>
      <c r="S15556" t="s">
        <v>159</v>
      </c>
      <c r="T15556" t="s">
        <v>160</v>
      </c>
      <c r="U15556" t="s">
        <v>161</v>
      </c>
      <c r="V15556" t="s">
        <v>162</v>
      </c>
      <c r="W15556">
        <v>0</v>
      </c>
      <c r="X15556">
        <v>2</v>
      </c>
      <c r="Y15556" t="s">
        <v>66976</v>
      </c>
      <c r="AA15556" t="s">
        <v>66977</v>
      </c>
      <c r="AB15556">
        <v>41579</v>
      </c>
      <c r="AC15556" t="s">
        <v>44</v>
      </c>
      <c r="AD15556" t="s">
        <v>66978</v>
      </c>
    </row>
    <row r="15557" spans="1:30" x14ac:dyDescent="0.35">
      <c r="A15557">
        <v>26555</v>
      </c>
      <c r="B15557">
        <v>345</v>
      </c>
      <c r="C15557" t="s">
        <v>66979</v>
      </c>
      <c r="E15557" t="s">
        <v>391</v>
      </c>
      <c r="F15557" t="s">
        <v>110</v>
      </c>
      <c r="G15557" t="s">
        <v>1420</v>
      </c>
      <c r="H15557" t="b">
        <v>0</v>
      </c>
      <c r="I15557">
        <v>30296</v>
      </c>
      <c r="J15557" t="s">
        <v>50</v>
      </c>
      <c r="L15557" t="s">
        <v>34</v>
      </c>
      <c r="M15557" t="s">
        <v>66980</v>
      </c>
      <c r="N15557">
        <v>70000</v>
      </c>
      <c r="O15557">
        <v>0</v>
      </c>
      <c r="P15557">
        <v>0</v>
      </c>
      <c r="Q15557" t="s">
        <v>157</v>
      </c>
      <c r="R15557" t="s">
        <v>158</v>
      </c>
      <c r="S15557" t="s">
        <v>159</v>
      </c>
      <c r="T15557" t="s">
        <v>160</v>
      </c>
      <c r="U15557" t="s">
        <v>161</v>
      </c>
      <c r="V15557" t="s">
        <v>162</v>
      </c>
      <c r="W15557">
        <v>0</v>
      </c>
      <c r="X15557">
        <v>2</v>
      </c>
      <c r="Y15557" t="s">
        <v>14962</v>
      </c>
      <c r="AA15557" t="s">
        <v>66981</v>
      </c>
      <c r="AB15557">
        <v>41501</v>
      </c>
      <c r="AC15557" t="s">
        <v>54</v>
      </c>
      <c r="AD15557" t="s">
        <v>66982</v>
      </c>
    </row>
    <row r="15558" spans="1:30" x14ac:dyDescent="0.35">
      <c r="A15558">
        <v>26556</v>
      </c>
      <c r="B15558">
        <v>539</v>
      </c>
      <c r="C15558" t="s">
        <v>66983</v>
      </c>
      <c r="E15558" t="s">
        <v>391</v>
      </c>
      <c r="G15558" t="s">
        <v>1258</v>
      </c>
      <c r="H15558" t="b">
        <v>0</v>
      </c>
      <c r="I15558">
        <v>29891</v>
      </c>
      <c r="J15558" t="s">
        <v>34</v>
      </c>
      <c r="L15558" t="s">
        <v>34</v>
      </c>
      <c r="M15558" t="s">
        <v>66984</v>
      </c>
      <c r="N15558">
        <v>60000</v>
      </c>
      <c r="O15558">
        <v>0</v>
      </c>
      <c r="P15558">
        <v>0</v>
      </c>
      <c r="Q15558" t="s">
        <v>157</v>
      </c>
      <c r="R15558" t="s">
        <v>158</v>
      </c>
      <c r="S15558" t="s">
        <v>159</v>
      </c>
      <c r="T15558" t="s">
        <v>160</v>
      </c>
      <c r="U15558" t="s">
        <v>161</v>
      </c>
      <c r="V15558" t="s">
        <v>162</v>
      </c>
      <c r="W15558">
        <v>0</v>
      </c>
      <c r="X15558">
        <v>2</v>
      </c>
      <c r="Y15558" t="s">
        <v>30656</v>
      </c>
      <c r="AA15558" t="s">
        <v>66985</v>
      </c>
      <c r="AB15558">
        <v>41412</v>
      </c>
      <c r="AC15558" t="s">
        <v>44</v>
      </c>
      <c r="AD15558" t="s">
        <v>66986</v>
      </c>
    </row>
    <row r="15559" spans="1:30" x14ac:dyDescent="0.35">
      <c r="A15559">
        <v>26557</v>
      </c>
      <c r="B15559">
        <v>312</v>
      </c>
      <c r="C15559" t="s">
        <v>66987</v>
      </c>
      <c r="E15559" t="s">
        <v>1652</v>
      </c>
      <c r="F15559" t="s">
        <v>34</v>
      </c>
      <c r="G15559" t="s">
        <v>950</v>
      </c>
      <c r="H15559" t="b">
        <v>0</v>
      </c>
      <c r="I15559">
        <v>29961</v>
      </c>
      <c r="J15559" t="s">
        <v>50</v>
      </c>
      <c r="L15559" t="s">
        <v>67</v>
      </c>
      <c r="M15559" t="s">
        <v>66988</v>
      </c>
      <c r="N15559">
        <v>60000</v>
      </c>
      <c r="O15559">
        <v>0</v>
      </c>
      <c r="P15559">
        <v>0</v>
      </c>
      <c r="Q15559" t="s">
        <v>157</v>
      </c>
      <c r="R15559" t="s">
        <v>158</v>
      </c>
      <c r="S15559" t="s">
        <v>159</v>
      </c>
      <c r="T15559" t="s">
        <v>160</v>
      </c>
      <c r="U15559" t="s">
        <v>161</v>
      </c>
      <c r="V15559" t="s">
        <v>162</v>
      </c>
      <c r="W15559">
        <v>1</v>
      </c>
      <c r="X15559">
        <v>2</v>
      </c>
      <c r="Y15559" t="s">
        <v>66989</v>
      </c>
      <c r="AA15559" t="s">
        <v>66990</v>
      </c>
      <c r="AB15559">
        <v>41405</v>
      </c>
      <c r="AC15559" t="s">
        <v>70</v>
      </c>
      <c r="AD15559" t="s">
        <v>66991</v>
      </c>
    </row>
    <row r="15560" spans="1:30" x14ac:dyDescent="0.35">
      <c r="A15560">
        <v>26558</v>
      </c>
      <c r="B15560">
        <v>28</v>
      </c>
      <c r="C15560" t="s">
        <v>66992</v>
      </c>
      <c r="E15560" t="s">
        <v>6255</v>
      </c>
      <c r="G15560" t="s">
        <v>318</v>
      </c>
      <c r="H15560" t="b">
        <v>0</v>
      </c>
      <c r="I15560">
        <v>20142</v>
      </c>
      <c r="J15560" t="s">
        <v>34</v>
      </c>
      <c r="L15560" t="s">
        <v>67</v>
      </c>
      <c r="M15560" t="s">
        <v>66993</v>
      </c>
      <c r="N15560">
        <v>10000</v>
      </c>
      <c r="O15560">
        <v>2</v>
      </c>
      <c r="P15560">
        <v>1</v>
      </c>
      <c r="Q15560" t="s">
        <v>239</v>
      </c>
      <c r="R15560" t="s">
        <v>240</v>
      </c>
      <c r="S15560" t="s">
        <v>241</v>
      </c>
      <c r="T15560" t="s">
        <v>187</v>
      </c>
      <c r="U15560" t="s">
        <v>188</v>
      </c>
      <c r="V15560" t="s">
        <v>189</v>
      </c>
      <c r="W15560">
        <v>0</v>
      </c>
      <c r="X15560">
        <v>2</v>
      </c>
      <c r="Y15560" t="s">
        <v>20163</v>
      </c>
      <c r="AA15560" t="s">
        <v>1021</v>
      </c>
      <c r="AB15560">
        <v>41464</v>
      </c>
      <c r="AC15560" t="s">
        <v>44</v>
      </c>
      <c r="AD15560" t="s">
        <v>66994</v>
      </c>
    </row>
    <row r="15561" spans="1:30" x14ac:dyDescent="0.35">
      <c r="A15561">
        <v>26559</v>
      </c>
      <c r="B15561">
        <v>3</v>
      </c>
      <c r="C15561" t="s">
        <v>66995</v>
      </c>
      <c r="E15561" t="s">
        <v>1491</v>
      </c>
      <c r="F15561" t="s">
        <v>253</v>
      </c>
      <c r="G15561" t="s">
        <v>561</v>
      </c>
      <c r="H15561" t="b">
        <v>0</v>
      </c>
      <c r="I15561">
        <v>20041</v>
      </c>
      <c r="J15561" t="s">
        <v>50</v>
      </c>
      <c r="L15561" t="s">
        <v>34</v>
      </c>
      <c r="M15561" t="s">
        <v>66996</v>
      </c>
      <c r="N15561">
        <v>10000</v>
      </c>
      <c r="O15561">
        <v>2</v>
      </c>
      <c r="P15561">
        <v>1</v>
      </c>
      <c r="Q15561" t="s">
        <v>239</v>
      </c>
      <c r="R15561" t="s">
        <v>240</v>
      </c>
      <c r="S15561" t="s">
        <v>241</v>
      </c>
      <c r="T15561" t="s">
        <v>187</v>
      </c>
      <c r="U15561" t="s">
        <v>188</v>
      </c>
      <c r="V15561" t="s">
        <v>189</v>
      </c>
      <c r="W15561">
        <v>1</v>
      </c>
      <c r="X15561">
        <v>2</v>
      </c>
      <c r="Y15561" t="s">
        <v>5883</v>
      </c>
      <c r="AA15561" t="s">
        <v>2164</v>
      </c>
      <c r="AB15561">
        <v>41409</v>
      </c>
      <c r="AC15561" t="s">
        <v>70</v>
      </c>
      <c r="AD15561" t="s">
        <v>66997</v>
      </c>
    </row>
    <row r="15562" spans="1:30" x14ac:dyDescent="0.35">
      <c r="A15562">
        <v>26560</v>
      </c>
      <c r="B15562">
        <v>10</v>
      </c>
      <c r="C15562" t="s">
        <v>66998</v>
      </c>
      <c r="E15562" t="s">
        <v>8703</v>
      </c>
      <c r="G15562" t="s">
        <v>1035</v>
      </c>
      <c r="H15562" t="b">
        <v>0</v>
      </c>
      <c r="I15562">
        <v>22797</v>
      </c>
      <c r="J15562" t="s">
        <v>34</v>
      </c>
      <c r="L15562" t="s">
        <v>67</v>
      </c>
      <c r="M15562" t="s">
        <v>66999</v>
      </c>
      <c r="N15562">
        <v>20000</v>
      </c>
      <c r="O15562">
        <v>2</v>
      </c>
      <c r="P15562">
        <v>1</v>
      </c>
      <c r="Q15562" t="s">
        <v>239</v>
      </c>
      <c r="R15562" t="s">
        <v>240</v>
      </c>
      <c r="S15562" t="s">
        <v>241</v>
      </c>
      <c r="T15562" t="s">
        <v>187</v>
      </c>
      <c r="U15562" t="s">
        <v>188</v>
      </c>
      <c r="V15562" t="s">
        <v>189</v>
      </c>
      <c r="W15562">
        <v>1</v>
      </c>
      <c r="X15562">
        <v>2</v>
      </c>
      <c r="Y15562" t="s">
        <v>67000</v>
      </c>
      <c r="AA15562" t="s">
        <v>371</v>
      </c>
      <c r="AB15562">
        <v>41070</v>
      </c>
      <c r="AC15562" t="s">
        <v>70</v>
      </c>
      <c r="AD15562" t="s">
        <v>67001</v>
      </c>
    </row>
    <row r="15563" spans="1:30" x14ac:dyDescent="0.35">
      <c r="A15563">
        <v>26561</v>
      </c>
      <c r="B15563">
        <v>32</v>
      </c>
      <c r="C15563" t="s">
        <v>67002</v>
      </c>
      <c r="E15563" t="s">
        <v>1074</v>
      </c>
      <c r="G15563" t="s">
        <v>1862</v>
      </c>
      <c r="H15563" t="b">
        <v>0</v>
      </c>
      <c r="I15563">
        <v>22768</v>
      </c>
      <c r="J15563" t="s">
        <v>34</v>
      </c>
      <c r="L15563" t="s">
        <v>67</v>
      </c>
      <c r="M15563" t="s">
        <v>67003</v>
      </c>
      <c r="N15563">
        <v>20000</v>
      </c>
      <c r="O15563">
        <v>2</v>
      </c>
      <c r="P15563">
        <v>1</v>
      </c>
      <c r="Q15563" t="s">
        <v>239</v>
      </c>
      <c r="R15563" t="s">
        <v>240</v>
      </c>
      <c r="S15563" t="s">
        <v>241</v>
      </c>
      <c r="T15563" t="s">
        <v>187</v>
      </c>
      <c r="U15563" t="s">
        <v>188</v>
      </c>
      <c r="V15563" t="s">
        <v>189</v>
      </c>
      <c r="W15563">
        <v>1</v>
      </c>
      <c r="X15563">
        <v>2</v>
      </c>
      <c r="Y15563" t="s">
        <v>67004</v>
      </c>
      <c r="AA15563" t="s">
        <v>2164</v>
      </c>
      <c r="AB15563">
        <v>41072</v>
      </c>
      <c r="AC15563" t="s">
        <v>70</v>
      </c>
      <c r="AD15563" t="s">
        <v>67005</v>
      </c>
    </row>
    <row r="15564" spans="1:30" x14ac:dyDescent="0.35">
      <c r="A15564">
        <v>26562</v>
      </c>
      <c r="B15564">
        <v>2</v>
      </c>
      <c r="C15564" t="s">
        <v>67006</v>
      </c>
      <c r="E15564" t="s">
        <v>999</v>
      </c>
      <c r="F15564" t="s">
        <v>48</v>
      </c>
      <c r="G15564" t="s">
        <v>209</v>
      </c>
      <c r="H15564" t="b">
        <v>0</v>
      </c>
      <c r="I15564">
        <v>21390</v>
      </c>
      <c r="J15564" t="s">
        <v>34</v>
      </c>
      <c r="L15564" t="s">
        <v>34</v>
      </c>
      <c r="M15564" t="s">
        <v>67007</v>
      </c>
      <c r="N15564">
        <v>40000</v>
      </c>
      <c r="O15564">
        <v>2</v>
      </c>
      <c r="P15564">
        <v>0</v>
      </c>
      <c r="Q15564" t="s">
        <v>157</v>
      </c>
      <c r="R15564" t="s">
        <v>158</v>
      </c>
      <c r="S15564" t="s">
        <v>159</v>
      </c>
      <c r="T15564" t="s">
        <v>160</v>
      </c>
      <c r="U15564" t="s">
        <v>161</v>
      </c>
      <c r="V15564" t="s">
        <v>162</v>
      </c>
      <c r="W15564">
        <v>1</v>
      </c>
      <c r="X15564">
        <v>2</v>
      </c>
      <c r="Y15564" t="s">
        <v>67008</v>
      </c>
      <c r="AA15564" t="s">
        <v>3407</v>
      </c>
      <c r="AB15564">
        <v>41072</v>
      </c>
      <c r="AC15564" t="s">
        <v>70</v>
      </c>
      <c r="AD15564" t="s">
        <v>67009</v>
      </c>
    </row>
    <row r="15565" spans="1:30" x14ac:dyDescent="0.35">
      <c r="A15565">
        <v>26563</v>
      </c>
      <c r="B15565">
        <v>40</v>
      </c>
      <c r="C15565" t="s">
        <v>67010</v>
      </c>
      <c r="E15565" t="s">
        <v>3410</v>
      </c>
      <c r="F15565" t="s">
        <v>48</v>
      </c>
      <c r="G15565" t="s">
        <v>2106</v>
      </c>
      <c r="H15565" t="b">
        <v>0</v>
      </c>
      <c r="I15565">
        <v>21390</v>
      </c>
      <c r="J15565" t="s">
        <v>34</v>
      </c>
      <c r="L15565" t="s">
        <v>34</v>
      </c>
      <c r="M15565" t="s">
        <v>67011</v>
      </c>
      <c r="N15565">
        <v>40000</v>
      </c>
      <c r="O15565">
        <v>2</v>
      </c>
      <c r="P15565">
        <v>0</v>
      </c>
      <c r="Q15565" t="s">
        <v>157</v>
      </c>
      <c r="R15565" t="s">
        <v>158</v>
      </c>
      <c r="S15565" t="s">
        <v>159</v>
      </c>
      <c r="T15565" t="s">
        <v>160</v>
      </c>
      <c r="U15565" t="s">
        <v>161</v>
      </c>
      <c r="V15565" t="s">
        <v>162</v>
      </c>
      <c r="W15565">
        <v>1</v>
      </c>
      <c r="X15565">
        <v>2</v>
      </c>
      <c r="Y15565" t="s">
        <v>67008</v>
      </c>
      <c r="AA15565" t="s">
        <v>2795</v>
      </c>
      <c r="AB15565">
        <v>41089</v>
      </c>
      <c r="AC15565" t="s">
        <v>70</v>
      </c>
      <c r="AD15565" t="s">
        <v>67012</v>
      </c>
    </row>
    <row r="15566" spans="1:30" x14ac:dyDescent="0.35">
      <c r="A15566">
        <v>26564</v>
      </c>
      <c r="B15566">
        <v>32</v>
      </c>
      <c r="C15566" t="s">
        <v>67013</v>
      </c>
      <c r="E15566" t="s">
        <v>2413</v>
      </c>
      <c r="F15566" t="s">
        <v>568</v>
      </c>
      <c r="G15566" t="s">
        <v>3562</v>
      </c>
      <c r="H15566" t="b">
        <v>0</v>
      </c>
      <c r="I15566">
        <v>22000</v>
      </c>
      <c r="J15566" t="s">
        <v>50</v>
      </c>
      <c r="L15566" t="s">
        <v>34</v>
      </c>
      <c r="M15566" t="s">
        <v>67014</v>
      </c>
      <c r="N15566">
        <v>40000</v>
      </c>
      <c r="O15566">
        <v>3</v>
      </c>
      <c r="P15566">
        <v>0</v>
      </c>
      <c r="Q15566" t="s">
        <v>239</v>
      </c>
      <c r="R15566" t="s">
        <v>240</v>
      </c>
      <c r="S15566" t="s">
        <v>241</v>
      </c>
      <c r="T15566" t="s">
        <v>187</v>
      </c>
      <c r="U15566" t="s">
        <v>188</v>
      </c>
      <c r="V15566" t="s">
        <v>189</v>
      </c>
      <c r="W15566">
        <v>0</v>
      </c>
      <c r="X15566">
        <v>2</v>
      </c>
      <c r="Y15566" t="s">
        <v>43458</v>
      </c>
      <c r="AA15566" t="s">
        <v>3230</v>
      </c>
      <c r="AB15566">
        <v>41667</v>
      </c>
      <c r="AC15566" t="s">
        <v>44</v>
      </c>
      <c r="AD15566" t="s">
        <v>67015</v>
      </c>
    </row>
    <row r="15567" spans="1:30" x14ac:dyDescent="0.35">
      <c r="A15567">
        <v>26565</v>
      </c>
      <c r="B15567">
        <v>2</v>
      </c>
      <c r="C15567" t="s">
        <v>67016</v>
      </c>
      <c r="E15567" t="s">
        <v>1112</v>
      </c>
      <c r="F15567" t="s">
        <v>332</v>
      </c>
      <c r="G15567" t="s">
        <v>2318</v>
      </c>
      <c r="H15567" t="b">
        <v>0</v>
      </c>
      <c r="I15567">
        <v>21871</v>
      </c>
      <c r="J15567" t="s">
        <v>50</v>
      </c>
      <c r="L15567" t="s">
        <v>34</v>
      </c>
      <c r="M15567" t="s">
        <v>67017</v>
      </c>
      <c r="N15567">
        <v>40000</v>
      </c>
      <c r="O15567">
        <v>3</v>
      </c>
      <c r="P15567">
        <v>0</v>
      </c>
      <c r="Q15567" t="s">
        <v>239</v>
      </c>
      <c r="R15567" t="s">
        <v>240</v>
      </c>
      <c r="S15567" t="s">
        <v>241</v>
      </c>
      <c r="T15567" t="s">
        <v>187</v>
      </c>
      <c r="U15567" t="s">
        <v>188</v>
      </c>
      <c r="V15567" t="s">
        <v>189</v>
      </c>
      <c r="W15567">
        <v>0</v>
      </c>
      <c r="X15567">
        <v>2</v>
      </c>
      <c r="Y15567" t="s">
        <v>8757</v>
      </c>
      <c r="AA15567" t="s">
        <v>77</v>
      </c>
      <c r="AB15567">
        <v>41639</v>
      </c>
      <c r="AC15567" t="s">
        <v>44</v>
      </c>
      <c r="AD15567" t="s">
        <v>67018</v>
      </c>
    </row>
    <row r="15568" spans="1:30" x14ac:dyDescent="0.35">
      <c r="A15568">
        <v>26566</v>
      </c>
      <c r="B15568">
        <v>39</v>
      </c>
      <c r="C15568" t="s">
        <v>67019</v>
      </c>
      <c r="E15568" t="s">
        <v>805</v>
      </c>
      <c r="F15568" t="s">
        <v>34</v>
      </c>
      <c r="G15568" t="s">
        <v>3562</v>
      </c>
      <c r="H15568" t="b">
        <v>0</v>
      </c>
      <c r="I15568">
        <v>23820</v>
      </c>
      <c r="J15568" t="s">
        <v>50</v>
      </c>
      <c r="L15568" t="s">
        <v>67</v>
      </c>
      <c r="M15568" t="s">
        <v>67020</v>
      </c>
      <c r="N15568">
        <v>40000</v>
      </c>
      <c r="O15568">
        <v>3</v>
      </c>
      <c r="P15568">
        <v>0</v>
      </c>
      <c r="Q15568" t="s">
        <v>239</v>
      </c>
      <c r="R15568" t="s">
        <v>240</v>
      </c>
      <c r="S15568" t="s">
        <v>241</v>
      </c>
      <c r="T15568" t="s">
        <v>187</v>
      </c>
      <c r="U15568" t="s">
        <v>188</v>
      </c>
      <c r="V15568" t="s">
        <v>189</v>
      </c>
      <c r="W15568">
        <v>0</v>
      </c>
      <c r="X15568">
        <v>2</v>
      </c>
      <c r="Y15568" t="s">
        <v>17677</v>
      </c>
      <c r="AA15568" t="s">
        <v>2169</v>
      </c>
      <c r="AB15568">
        <v>41068</v>
      </c>
      <c r="AC15568" t="s">
        <v>70</v>
      </c>
      <c r="AD15568" t="s">
        <v>67021</v>
      </c>
    </row>
    <row r="15569" spans="1:30" x14ac:dyDescent="0.35">
      <c r="A15569">
        <v>26567</v>
      </c>
      <c r="B15569">
        <v>6</v>
      </c>
      <c r="C15569" t="s">
        <v>67022</v>
      </c>
      <c r="E15569" t="s">
        <v>445</v>
      </c>
      <c r="F15569" t="s">
        <v>34</v>
      </c>
      <c r="G15569" t="s">
        <v>185</v>
      </c>
      <c r="H15569" t="b">
        <v>0</v>
      </c>
      <c r="I15569">
        <v>24383</v>
      </c>
      <c r="J15569" t="s">
        <v>50</v>
      </c>
      <c r="L15569" t="s">
        <v>67</v>
      </c>
      <c r="M15569" t="s">
        <v>67023</v>
      </c>
      <c r="N15569">
        <v>80000</v>
      </c>
      <c r="O15569">
        <v>2</v>
      </c>
      <c r="P15569">
        <v>0</v>
      </c>
      <c r="Q15569" t="s">
        <v>157</v>
      </c>
      <c r="R15569" t="s">
        <v>158</v>
      </c>
      <c r="S15569" t="s">
        <v>159</v>
      </c>
      <c r="T15569" t="s">
        <v>160</v>
      </c>
      <c r="U15569" t="s">
        <v>161</v>
      </c>
      <c r="V15569" t="s">
        <v>162</v>
      </c>
      <c r="W15569">
        <v>0</v>
      </c>
      <c r="X15569">
        <v>2</v>
      </c>
      <c r="Y15569" t="s">
        <v>62140</v>
      </c>
      <c r="AA15569" t="s">
        <v>780</v>
      </c>
      <c r="AB15569">
        <v>41067</v>
      </c>
      <c r="AC15569" t="s">
        <v>44</v>
      </c>
      <c r="AD15569" t="s">
        <v>67024</v>
      </c>
    </row>
    <row r="15570" spans="1:30" x14ac:dyDescent="0.35">
      <c r="A15570">
        <v>26568</v>
      </c>
      <c r="B15570">
        <v>38</v>
      </c>
      <c r="C15570" t="s">
        <v>67025</v>
      </c>
      <c r="E15570" t="s">
        <v>1759</v>
      </c>
      <c r="F15570" t="s">
        <v>67</v>
      </c>
      <c r="G15570" t="s">
        <v>6754</v>
      </c>
      <c r="H15570" t="b">
        <v>0</v>
      </c>
      <c r="I15570">
        <v>24326</v>
      </c>
      <c r="J15570" t="s">
        <v>50</v>
      </c>
      <c r="L15570" t="s">
        <v>67</v>
      </c>
      <c r="M15570" t="s">
        <v>67026</v>
      </c>
      <c r="N15570">
        <v>80000</v>
      </c>
      <c r="O15570">
        <v>2</v>
      </c>
      <c r="P15570">
        <v>0</v>
      </c>
      <c r="Q15570" t="s">
        <v>157</v>
      </c>
      <c r="R15570" t="s">
        <v>158</v>
      </c>
      <c r="S15570" t="s">
        <v>159</v>
      </c>
      <c r="T15570" t="s">
        <v>160</v>
      </c>
      <c r="U15570" t="s">
        <v>161</v>
      </c>
      <c r="V15570" t="s">
        <v>162</v>
      </c>
      <c r="W15570">
        <v>1</v>
      </c>
      <c r="X15570">
        <v>2</v>
      </c>
      <c r="Y15570" t="s">
        <v>61807</v>
      </c>
      <c r="AA15570" t="s">
        <v>802</v>
      </c>
      <c r="AB15570">
        <v>41075</v>
      </c>
      <c r="AC15570" t="s">
        <v>70</v>
      </c>
      <c r="AD15570" t="s">
        <v>67027</v>
      </c>
    </row>
    <row r="15571" spans="1:30" x14ac:dyDescent="0.35">
      <c r="A15571">
        <v>26569</v>
      </c>
      <c r="B15571">
        <v>25</v>
      </c>
      <c r="C15571" t="s">
        <v>67028</v>
      </c>
      <c r="E15571" t="s">
        <v>9182</v>
      </c>
      <c r="F15571" t="s">
        <v>253</v>
      </c>
      <c r="G15571" t="s">
        <v>354</v>
      </c>
      <c r="H15571" t="b">
        <v>0</v>
      </c>
      <c r="I15571">
        <v>22317</v>
      </c>
      <c r="J15571" t="s">
        <v>34</v>
      </c>
      <c r="L15571" t="s">
        <v>67</v>
      </c>
      <c r="M15571" t="s">
        <v>67029</v>
      </c>
      <c r="N15571">
        <v>80000</v>
      </c>
      <c r="O15571">
        <v>2</v>
      </c>
      <c r="P15571">
        <v>0</v>
      </c>
      <c r="Q15571" t="s">
        <v>157</v>
      </c>
      <c r="R15571" t="s">
        <v>158</v>
      </c>
      <c r="S15571" t="s">
        <v>159</v>
      </c>
      <c r="T15571" t="s">
        <v>160</v>
      </c>
      <c r="U15571" t="s">
        <v>161</v>
      </c>
      <c r="V15571" t="s">
        <v>162</v>
      </c>
      <c r="W15571">
        <v>1</v>
      </c>
      <c r="X15571">
        <v>2</v>
      </c>
      <c r="Y15571" t="s">
        <v>67030</v>
      </c>
      <c r="AA15571" t="s">
        <v>1595</v>
      </c>
      <c r="AB15571">
        <v>41075</v>
      </c>
      <c r="AC15571" t="s">
        <v>70</v>
      </c>
      <c r="AD15571" t="s">
        <v>67031</v>
      </c>
    </row>
    <row r="15572" spans="1:30" x14ac:dyDescent="0.35">
      <c r="A15572">
        <v>26570</v>
      </c>
      <c r="B15572">
        <v>18</v>
      </c>
      <c r="C15572" t="s">
        <v>67032</v>
      </c>
      <c r="E15572" t="s">
        <v>657</v>
      </c>
      <c r="G15572" t="s">
        <v>1934</v>
      </c>
      <c r="H15572" t="b">
        <v>0</v>
      </c>
      <c r="I15572">
        <v>22227</v>
      </c>
      <c r="J15572" t="s">
        <v>34</v>
      </c>
      <c r="L15572" t="s">
        <v>34</v>
      </c>
      <c r="M15572" t="s">
        <v>67033</v>
      </c>
      <c r="N15572">
        <v>80000</v>
      </c>
      <c r="O15572">
        <v>2</v>
      </c>
      <c r="P15572">
        <v>0</v>
      </c>
      <c r="Q15572" t="s">
        <v>157</v>
      </c>
      <c r="R15572" t="s">
        <v>158</v>
      </c>
      <c r="S15572" t="s">
        <v>159</v>
      </c>
      <c r="T15572" t="s">
        <v>160</v>
      </c>
      <c r="U15572" t="s">
        <v>161</v>
      </c>
      <c r="V15572" t="s">
        <v>162</v>
      </c>
      <c r="W15572">
        <v>1</v>
      </c>
      <c r="X15572">
        <v>2</v>
      </c>
      <c r="Y15572" t="s">
        <v>55197</v>
      </c>
      <c r="AA15572" t="s">
        <v>591</v>
      </c>
      <c r="AB15572">
        <v>41078</v>
      </c>
      <c r="AC15572" t="s">
        <v>70</v>
      </c>
      <c r="AD15572" t="s">
        <v>67034</v>
      </c>
    </row>
    <row r="15573" spans="1:30" x14ac:dyDescent="0.35">
      <c r="A15573">
        <v>26571</v>
      </c>
      <c r="B15573">
        <v>22</v>
      </c>
      <c r="C15573" t="s">
        <v>67035</v>
      </c>
      <c r="E15573" t="s">
        <v>2271</v>
      </c>
      <c r="F15573" t="s">
        <v>1081</v>
      </c>
      <c r="G15573" t="s">
        <v>2380</v>
      </c>
      <c r="H15573" t="b">
        <v>0</v>
      </c>
      <c r="I15573">
        <v>22143</v>
      </c>
      <c r="J15573" t="s">
        <v>50</v>
      </c>
      <c r="L15573" t="s">
        <v>67</v>
      </c>
      <c r="M15573" t="s">
        <v>67036</v>
      </c>
      <c r="N15573">
        <v>80000</v>
      </c>
      <c r="O15573">
        <v>2</v>
      </c>
      <c r="P15573">
        <v>0</v>
      </c>
      <c r="Q15573" t="s">
        <v>157</v>
      </c>
      <c r="R15573" t="s">
        <v>158</v>
      </c>
      <c r="S15573" t="s">
        <v>159</v>
      </c>
      <c r="T15573" t="s">
        <v>160</v>
      </c>
      <c r="U15573" t="s">
        <v>161</v>
      </c>
      <c r="V15573" t="s">
        <v>162</v>
      </c>
      <c r="W15573">
        <v>0</v>
      </c>
      <c r="X15573">
        <v>2</v>
      </c>
      <c r="Y15573" t="s">
        <v>67037</v>
      </c>
      <c r="AA15573" t="s">
        <v>2795</v>
      </c>
      <c r="AB15573">
        <v>41074</v>
      </c>
      <c r="AC15573" t="s">
        <v>44</v>
      </c>
      <c r="AD15573" t="s">
        <v>67038</v>
      </c>
    </row>
    <row r="15574" spans="1:30" x14ac:dyDescent="0.35">
      <c r="A15574">
        <v>26572</v>
      </c>
      <c r="B15574">
        <v>66</v>
      </c>
      <c r="C15574" t="s">
        <v>67039</v>
      </c>
      <c r="E15574" t="s">
        <v>505</v>
      </c>
      <c r="G15574" t="s">
        <v>229</v>
      </c>
      <c r="H15574" t="b">
        <v>0</v>
      </c>
      <c r="I15574">
        <v>29724</v>
      </c>
      <c r="J15574" t="s">
        <v>50</v>
      </c>
      <c r="L15574" t="s">
        <v>67</v>
      </c>
      <c r="M15574" t="s">
        <v>67040</v>
      </c>
      <c r="N15574">
        <v>40000</v>
      </c>
      <c r="O15574">
        <v>0</v>
      </c>
      <c r="P15574">
        <v>0</v>
      </c>
      <c r="Q15574" t="s">
        <v>157</v>
      </c>
      <c r="R15574" t="s">
        <v>158</v>
      </c>
      <c r="S15574" t="s">
        <v>159</v>
      </c>
      <c r="T15574" t="s">
        <v>160</v>
      </c>
      <c r="U15574" t="s">
        <v>161</v>
      </c>
      <c r="V15574" t="s">
        <v>162</v>
      </c>
      <c r="W15574">
        <v>0</v>
      </c>
      <c r="X15574">
        <v>2</v>
      </c>
      <c r="Y15574" t="s">
        <v>67041</v>
      </c>
      <c r="AA15574" t="s">
        <v>67042</v>
      </c>
      <c r="AB15574">
        <v>41213</v>
      </c>
      <c r="AC15574" t="s">
        <v>44</v>
      </c>
      <c r="AD15574" t="s">
        <v>67043</v>
      </c>
    </row>
    <row r="15575" spans="1:30" x14ac:dyDescent="0.35">
      <c r="A15575">
        <v>26573</v>
      </c>
      <c r="B15575">
        <v>641</v>
      </c>
      <c r="C15575" t="s">
        <v>67044</v>
      </c>
      <c r="E15575" t="s">
        <v>898</v>
      </c>
      <c r="G15575" t="s">
        <v>1856</v>
      </c>
      <c r="H15575" t="b">
        <v>0</v>
      </c>
      <c r="I15575">
        <v>29539</v>
      </c>
      <c r="J15575" t="s">
        <v>34</v>
      </c>
      <c r="L15575" t="s">
        <v>67</v>
      </c>
      <c r="M15575" t="s">
        <v>67045</v>
      </c>
      <c r="N15575">
        <v>40000</v>
      </c>
      <c r="O15575">
        <v>0</v>
      </c>
      <c r="P15575">
        <v>0</v>
      </c>
      <c r="Q15575" t="s">
        <v>176</v>
      </c>
      <c r="R15575" t="s">
        <v>177</v>
      </c>
      <c r="S15575" t="s">
        <v>178</v>
      </c>
      <c r="T15575" t="s">
        <v>160</v>
      </c>
      <c r="U15575" t="s">
        <v>161</v>
      </c>
      <c r="V15575" t="s">
        <v>162</v>
      </c>
      <c r="W15575">
        <v>1</v>
      </c>
      <c r="X15575">
        <v>2</v>
      </c>
      <c r="Y15575" t="s">
        <v>67046</v>
      </c>
      <c r="AA15575" t="s">
        <v>67047</v>
      </c>
      <c r="AB15575">
        <v>41309</v>
      </c>
      <c r="AC15575" t="s">
        <v>70</v>
      </c>
      <c r="AD15575" t="s">
        <v>67048</v>
      </c>
    </row>
    <row r="15576" spans="1:30" x14ac:dyDescent="0.35">
      <c r="A15576">
        <v>26574</v>
      </c>
      <c r="B15576">
        <v>300</v>
      </c>
      <c r="C15576" t="s">
        <v>67049</v>
      </c>
      <c r="E15576" t="s">
        <v>201</v>
      </c>
      <c r="G15576" t="s">
        <v>1979</v>
      </c>
      <c r="H15576" t="b">
        <v>0</v>
      </c>
      <c r="I15576">
        <v>29670</v>
      </c>
      <c r="J15576" t="s">
        <v>34</v>
      </c>
      <c r="L15576" t="s">
        <v>34</v>
      </c>
      <c r="M15576" t="s">
        <v>67050</v>
      </c>
      <c r="N15576">
        <v>40000</v>
      </c>
      <c r="O15576">
        <v>0</v>
      </c>
      <c r="P15576">
        <v>0</v>
      </c>
      <c r="Q15576" t="s">
        <v>176</v>
      </c>
      <c r="R15576" t="s">
        <v>177</v>
      </c>
      <c r="S15576" t="s">
        <v>178</v>
      </c>
      <c r="T15576" t="s">
        <v>160</v>
      </c>
      <c r="U15576" t="s">
        <v>161</v>
      </c>
      <c r="V15576" t="s">
        <v>162</v>
      </c>
      <c r="W15576">
        <v>1</v>
      </c>
      <c r="X15576">
        <v>2</v>
      </c>
      <c r="Y15576" t="s">
        <v>67051</v>
      </c>
      <c r="AA15576" t="s">
        <v>16873</v>
      </c>
      <c r="AB15576">
        <v>41588</v>
      </c>
      <c r="AC15576" t="s">
        <v>70</v>
      </c>
      <c r="AD15576" t="s">
        <v>67052</v>
      </c>
    </row>
    <row r="15577" spans="1:30" x14ac:dyDescent="0.35">
      <c r="A15577">
        <v>26575</v>
      </c>
      <c r="B15577">
        <v>302</v>
      </c>
      <c r="C15577" t="s">
        <v>67053</v>
      </c>
      <c r="E15577" t="s">
        <v>7877</v>
      </c>
      <c r="F15577" t="s">
        <v>424</v>
      </c>
      <c r="G15577" t="s">
        <v>299</v>
      </c>
      <c r="H15577" t="b">
        <v>0</v>
      </c>
      <c r="I15577">
        <v>29590</v>
      </c>
      <c r="J15577" t="s">
        <v>50</v>
      </c>
      <c r="L15577" t="s">
        <v>67</v>
      </c>
      <c r="M15577" t="s">
        <v>67054</v>
      </c>
      <c r="N15577">
        <v>40000</v>
      </c>
      <c r="O15577">
        <v>0</v>
      </c>
      <c r="P15577">
        <v>0</v>
      </c>
      <c r="Q15577" t="s">
        <v>176</v>
      </c>
      <c r="R15577" t="s">
        <v>177</v>
      </c>
      <c r="S15577" t="s">
        <v>178</v>
      </c>
      <c r="T15577" t="s">
        <v>160</v>
      </c>
      <c r="U15577" t="s">
        <v>161</v>
      </c>
      <c r="V15577" t="s">
        <v>162</v>
      </c>
      <c r="W15577">
        <v>0</v>
      </c>
      <c r="X15577">
        <v>2</v>
      </c>
      <c r="Y15577" t="s">
        <v>67055</v>
      </c>
      <c r="AA15577" t="s">
        <v>67056</v>
      </c>
      <c r="AB15577">
        <v>41039</v>
      </c>
      <c r="AC15577" t="s">
        <v>44</v>
      </c>
      <c r="AD15577" t="s">
        <v>67057</v>
      </c>
    </row>
    <row r="15578" spans="1:30" x14ac:dyDescent="0.35">
      <c r="A15578">
        <v>26576</v>
      </c>
      <c r="B15578">
        <v>335</v>
      </c>
      <c r="C15578" t="s">
        <v>67058</v>
      </c>
      <c r="E15578" t="s">
        <v>3776</v>
      </c>
      <c r="G15578" t="s">
        <v>1061</v>
      </c>
      <c r="H15578" t="b">
        <v>0</v>
      </c>
      <c r="I15578">
        <v>29411</v>
      </c>
      <c r="J15578" t="s">
        <v>34</v>
      </c>
      <c r="L15578" t="s">
        <v>67</v>
      </c>
      <c r="M15578" t="s">
        <v>67059</v>
      </c>
      <c r="N15578">
        <v>60000</v>
      </c>
      <c r="O15578">
        <v>0</v>
      </c>
      <c r="P15578">
        <v>0</v>
      </c>
      <c r="Q15578" t="s">
        <v>157</v>
      </c>
      <c r="R15578" t="s">
        <v>158</v>
      </c>
      <c r="S15578" t="s">
        <v>159</v>
      </c>
      <c r="T15578" t="s">
        <v>160</v>
      </c>
      <c r="U15578" t="s">
        <v>161</v>
      </c>
      <c r="V15578" t="s">
        <v>162</v>
      </c>
      <c r="W15578">
        <v>1</v>
      </c>
      <c r="X15578">
        <v>2</v>
      </c>
      <c r="Y15578" t="s">
        <v>67060</v>
      </c>
      <c r="AA15578" t="s">
        <v>67061</v>
      </c>
      <c r="AB15578">
        <v>41425</v>
      </c>
      <c r="AC15578" t="s">
        <v>70</v>
      </c>
      <c r="AD15578" t="s">
        <v>67062</v>
      </c>
    </row>
    <row r="15579" spans="1:30" x14ac:dyDescent="0.35">
      <c r="A15579">
        <v>26577</v>
      </c>
      <c r="B15579">
        <v>339</v>
      </c>
      <c r="C15579" t="s">
        <v>67063</v>
      </c>
      <c r="E15579" t="s">
        <v>1612</v>
      </c>
      <c r="F15579" t="s">
        <v>424</v>
      </c>
      <c r="G15579" t="s">
        <v>223</v>
      </c>
      <c r="H15579" t="b">
        <v>0</v>
      </c>
      <c r="I15579">
        <v>29434</v>
      </c>
      <c r="J15579" t="s">
        <v>34</v>
      </c>
      <c r="L15579" t="s">
        <v>67</v>
      </c>
      <c r="M15579" t="s">
        <v>67064</v>
      </c>
      <c r="N15579">
        <v>60000</v>
      </c>
      <c r="O15579">
        <v>0</v>
      </c>
      <c r="P15579">
        <v>0</v>
      </c>
      <c r="Q15579" t="s">
        <v>157</v>
      </c>
      <c r="R15579" t="s">
        <v>158</v>
      </c>
      <c r="S15579" t="s">
        <v>159</v>
      </c>
      <c r="T15579" t="s">
        <v>160</v>
      </c>
      <c r="U15579" t="s">
        <v>161</v>
      </c>
      <c r="V15579" t="s">
        <v>162</v>
      </c>
      <c r="W15579">
        <v>1</v>
      </c>
      <c r="X15579">
        <v>2</v>
      </c>
      <c r="Y15579" t="s">
        <v>2639</v>
      </c>
      <c r="AA15579" t="s">
        <v>67065</v>
      </c>
      <c r="AB15579">
        <v>41426</v>
      </c>
      <c r="AC15579" t="s">
        <v>70</v>
      </c>
      <c r="AD15579" t="s">
        <v>67066</v>
      </c>
    </row>
    <row r="15580" spans="1:30" x14ac:dyDescent="0.35">
      <c r="A15580">
        <v>26578</v>
      </c>
      <c r="B15580">
        <v>339</v>
      </c>
      <c r="C15580" t="s">
        <v>67067</v>
      </c>
      <c r="E15580" t="s">
        <v>391</v>
      </c>
      <c r="G15580" t="s">
        <v>3605</v>
      </c>
      <c r="H15580" t="b">
        <v>0</v>
      </c>
      <c r="I15580">
        <v>29699</v>
      </c>
      <c r="J15580" t="s">
        <v>50</v>
      </c>
      <c r="L15580" t="s">
        <v>34</v>
      </c>
      <c r="M15580" t="s">
        <v>67068</v>
      </c>
      <c r="N15580">
        <v>60000</v>
      </c>
      <c r="O15580">
        <v>0</v>
      </c>
      <c r="P15580">
        <v>0</v>
      </c>
      <c r="Q15580" t="s">
        <v>157</v>
      </c>
      <c r="R15580" t="s">
        <v>158</v>
      </c>
      <c r="S15580" t="s">
        <v>159</v>
      </c>
      <c r="T15580" t="s">
        <v>160</v>
      </c>
      <c r="U15580" t="s">
        <v>161</v>
      </c>
      <c r="V15580" t="s">
        <v>162</v>
      </c>
      <c r="W15580">
        <v>1</v>
      </c>
      <c r="X15580">
        <v>2</v>
      </c>
      <c r="Y15580" t="s">
        <v>37656</v>
      </c>
      <c r="AA15580" t="s">
        <v>67069</v>
      </c>
      <c r="AB15580">
        <v>41575</v>
      </c>
      <c r="AC15580" t="s">
        <v>70</v>
      </c>
      <c r="AD15580" t="s">
        <v>67070</v>
      </c>
    </row>
    <row r="15581" spans="1:30" x14ac:dyDescent="0.35">
      <c r="A15581">
        <v>26579</v>
      </c>
      <c r="B15581">
        <v>369</v>
      </c>
      <c r="C15581" t="s">
        <v>67071</v>
      </c>
      <c r="E15581" t="s">
        <v>657</v>
      </c>
      <c r="G15581" t="s">
        <v>2457</v>
      </c>
      <c r="H15581" t="b">
        <v>0</v>
      </c>
      <c r="I15581">
        <v>29178</v>
      </c>
      <c r="J15581" t="s">
        <v>50</v>
      </c>
      <c r="L15581" t="s">
        <v>34</v>
      </c>
      <c r="M15581" t="s">
        <v>67072</v>
      </c>
      <c r="N15581">
        <v>50000</v>
      </c>
      <c r="O15581">
        <v>0</v>
      </c>
      <c r="P15581">
        <v>0</v>
      </c>
      <c r="Q15581" t="s">
        <v>176</v>
      </c>
      <c r="R15581" t="s">
        <v>177</v>
      </c>
      <c r="S15581" t="s">
        <v>178</v>
      </c>
      <c r="T15581" t="s">
        <v>160</v>
      </c>
      <c r="U15581" t="s">
        <v>161</v>
      </c>
      <c r="V15581" t="s">
        <v>162</v>
      </c>
      <c r="W15581">
        <v>0</v>
      </c>
      <c r="X15581">
        <v>2</v>
      </c>
      <c r="Y15581" t="s">
        <v>67073</v>
      </c>
      <c r="AA15581" t="s">
        <v>67074</v>
      </c>
      <c r="AB15581">
        <v>41052</v>
      </c>
      <c r="AC15581" t="s">
        <v>44</v>
      </c>
      <c r="AD15581" t="s">
        <v>67075</v>
      </c>
    </row>
    <row r="15582" spans="1:30" x14ac:dyDescent="0.35">
      <c r="A15582">
        <v>26580</v>
      </c>
      <c r="B15582">
        <v>548</v>
      </c>
      <c r="C15582" t="s">
        <v>67076</v>
      </c>
      <c r="E15582" t="s">
        <v>9692</v>
      </c>
      <c r="G15582" t="s">
        <v>980</v>
      </c>
      <c r="H15582" t="b">
        <v>0</v>
      </c>
      <c r="I15582">
        <v>29234</v>
      </c>
      <c r="J15582" t="s">
        <v>34</v>
      </c>
      <c r="L15582" t="s">
        <v>67</v>
      </c>
      <c r="M15582" t="s">
        <v>67077</v>
      </c>
      <c r="N15582">
        <v>50000</v>
      </c>
      <c r="O15582">
        <v>0</v>
      </c>
      <c r="P15582">
        <v>0</v>
      </c>
      <c r="Q15582" t="s">
        <v>176</v>
      </c>
      <c r="R15582" t="s">
        <v>177</v>
      </c>
      <c r="S15582" t="s">
        <v>178</v>
      </c>
      <c r="T15582" t="s">
        <v>160</v>
      </c>
      <c r="U15582" t="s">
        <v>161</v>
      </c>
      <c r="V15582" t="s">
        <v>162</v>
      </c>
      <c r="W15582">
        <v>1</v>
      </c>
      <c r="X15582">
        <v>2</v>
      </c>
      <c r="Y15582" t="s">
        <v>67078</v>
      </c>
      <c r="AA15582" t="s">
        <v>67079</v>
      </c>
      <c r="AB15582">
        <v>41642</v>
      </c>
      <c r="AC15582" t="s">
        <v>70</v>
      </c>
      <c r="AD15582" t="s">
        <v>67080</v>
      </c>
    </row>
    <row r="15583" spans="1:30" x14ac:dyDescent="0.35">
      <c r="A15583">
        <v>26581</v>
      </c>
      <c r="B15583">
        <v>609</v>
      </c>
      <c r="C15583" t="s">
        <v>67081</v>
      </c>
      <c r="E15583" t="s">
        <v>3492</v>
      </c>
      <c r="F15583" t="s">
        <v>67</v>
      </c>
      <c r="G15583" t="s">
        <v>987</v>
      </c>
      <c r="H15583" t="b">
        <v>0</v>
      </c>
      <c r="I15583">
        <v>28997</v>
      </c>
      <c r="J15583" t="s">
        <v>34</v>
      </c>
      <c r="L15583" t="s">
        <v>67</v>
      </c>
      <c r="M15583" t="s">
        <v>67082</v>
      </c>
      <c r="N15583">
        <v>60000</v>
      </c>
      <c r="O15583">
        <v>0</v>
      </c>
      <c r="P15583">
        <v>0</v>
      </c>
      <c r="Q15583" t="s">
        <v>157</v>
      </c>
      <c r="R15583" t="s">
        <v>158</v>
      </c>
      <c r="S15583" t="s">
        <v>159</v>
      </c>
      <c r="T15583" t="s">
        <v>160</v>
      </c>
      <c r="U15583" t="s">
        <v>161</v>
      </c>
      <c r="V15583" t="s">
        <v>162</v>
      </c>
      <c r="W15583">
        <v>1</v>
      </c>
      <c r="X15583">
        <v>2</v>
      </c>
      <c r="Y15583" t="s">
        <v>67083</v>
      </c>
      <c r="AA15583" t="s">
        <v>67084</v>
      </c>
      <c r="AB15583">
        <v>41051</v>
      </c>
      <c r="AC15583" t="s">
        <v>70</v>
      </c>
      <c r="AD15583" t="s">
        <v>67085</v>
      </c>
    </row>
    <row r="15584" spans="1:30" x14ac:dyDescent="0.35">
      <c r="A15584">
        <v>26582</v>
      </c>
      <c r="B15584">
        <v>49</v>
      </c>
      <c r="C15584" t="s">
        <v>67086</v>
      </c>
      <c r="E15584" t="s">
        <v>1889</v>
      </c>
      <c r="G15584" t="s">
        <v>3476</v>
      </c>
      <c r="H15584" t="b">
        <v>0</v>
      </c>
      <c r="I15584">
        <v>28733</v>
      </c>
      <c r="J15584" t="s">
        <v>34</v>
      </c>
      <c r="L15584" t="s">
        <v>34</v>
      </c>
      <c r="M15584" t="s">
        <v>67087</v>
      </c>
      <c r="N15584">
        <v>60000</v>
      </c>
      <c r="O15584">
        <v>0</v>
      </c>
      <c r="P15584">
        <v>0</v>
      </c>
      <c r="Q15584" t="s">
        <v>157</v>
      </c>
      <c r="R15584" t="s">
        <v>158</v>
      </c>
      <c r="S15584" t="s">
        <v>159</v>
      </c>
      <c r="T15584" t="s">
        <v>160</v>
      </c>
      <c r="U15584" t="s">
        <v>161</v>
      </c>
      <c r="V15584" t="s">
        <v>162</v>
      </c>
      <c r="W15584">
        <v>1</v>
      </c>
      <c r="X15584">
        <v>2</v>
      </c>
      <c r="Y15584" t="s">
        <v>67088</v>
      </c>
      <c r="AA15584" t="s">
        <v>67089</v>
      </c>
      <c r="AB15584">
        <v>41234</v>
      </c>
      <c r="AC15584" t="s">
        <v>70</v>
      </c>
      <c r="AD15584" t="s">
        <v>67090</v>
      </c>
    </row>
    <row r="15585" spans="1:30" x14ac:dyDescent="0.35">
      <c r="A15585">
        <v>26583</v>
      </c>
      <c r="B15585">
        <v>369</v>
      </c>
      <c r="C15585" t="s">
        <v>67091</v>
      </c>
      <c r="E15585" t="s">
        <v>846</v>
      </c>
      <c r="F15585" t="s">
        <v>1223</v>
      </c>
      <c r="G15585" t="s">
        <v>987</v>
      </c>
      <c r="H15585" t="b">
        <v>0</v>
      </c>
      <c r="I15585">
        <v>29992</v>
      </c>
      <c r="J15585" t="s">
        <v>50</v>
      </c>
      <c r="L15585" t="s">
        <v>34</v>
      </c>
      <c r="M15585" t="s">
        <v>67092</v>
      </c>
      <c r="N15585">
        <v>60000</v>
      </c>
      <c r="O15585">
        <v>0</v>
      </c>
      <c r="P15585">
        <v>0</v>
      </c>
      <c r="Q15585" t="s">
        <v>157</v>
      </c>
      <c r="R15585" t="s">
        <v>158</v>
      </c>
      <c r="S15585" t="s">
        <v>159</v>
      </c>
      <c r="T15585" t="s">
        <v>39</v>
      </c>
      <c r="U15585" t="s">
        <v>40</v>
      </c>
      <c r="V15585" t="s">
        <v>41</v>
      </c>
      <c r="W15585">
        <v>0</v>
      </c>
      <c r="X15585">
        <v>2</v>
      </c>
      <c r="Y15585" t="s">
        <v>67093</v>
      </c>
      <c r="AA15585" t="s">
        <v>67094</v>
      </c>
      <c r="AB15585">
        <v>41470</v>
      </c>
      <c r="AC15585" t="s">
        <v>44</v>
      </c>
      <c r="AD15585" t="s">
        <v>67095</v>
      </c>
    </row>
    <row r="15586" spans="1:30" x14ac:dyDescent="0.35">
      <c r="A15586">
        <v>26584</v>
      </c>
      <c r="B15586">
        <v>644</v>
      </c>
      <c r="C15586" t="s">
        <v>67096</v>
      </c>
      <c r="E15586" t="s">
        <v>4008</v>
      </c>
      <c r="F15586" t="s">
        <v>568</v>
      </c>
      <c r="G15586" t="s">
        <v>1126</v>
      </c>
      <c r="H15586" t="b">
        <v>0</v>
      </c>
      <c r="I15586">
        <v>29821</v>
      </c>
      <c r="J15586" t="s">
        <v>34</v>
      </c>
      <c r="L15586" t="s">
        <v>34</v>
      </c>
      <c r="M15586" t="s">
        <v>67097</v>
      </c>
      <c r="N15586">
        <v>60000</v>
      </c>
      <c r="O15586">
        <v>0</v>
      </c>
      <c r="P15586">
        <v>0</v>
      </c>
      <c r="Q15586" t="s">
        <v>157</v>
      </c>
      <c r="R15586" t="s">
        <v>158</v>
      </c>
      <c r="S15586" t="s">
        <v>159</v>
      </c>
      <c r="T15586" t="s">
        <v>39</v>
      </c>
      <c r="U15586" t="s">
        <v>40</v>
      </c>
      <c r="V15586" t="s">
        <v>41</v>
      </c>
      <c r="W15586">
        <v>0</v>
      </c>
      <c r="X15586">
        <v>2</v>
      </c>
      <c r="Y15586" t="s">
        <v>30649</v>
      </c>
      <c r="AA15586" t="s">
        <v>67098</v>
      </c>
      <c r="AB15586">
        <v>41303</v>
      </c>
      <c r="AC15586" t="s">
        <v>44</v>
      </c>
      <c r="AD15586" t="s">
        <v>67099</v>
      </c>
    </row>
    <row r="15587" spans="1:30" x14ac:dyDescent="0.35">
      <c r="A15587">
        <v>26585</v>
      </c>
      <c r="B15587">
        <v>10</v>
      </c>
      <c r="C15587" t="s">
        <v>67100</v>
      </c>
      <c r="E15587" t="s">
        <v>236</v>
      </c>
      <c r="F15587" t="s">
        <v>253</v>
      </c>
      <c r="G15587" t="s">
        <v>2266</v>
      </c>
      <c r="H15587" t="b">
        <v>0</v>
      </c>
      <c r="I15587">
        <v>22658</v>
      </c>
      <c r="J15587" t="s">
        <v>50</v>
      </c>
      <c r="L15587" t="s">
        <v>34</v>
      </c>
      <c r="M15587" t="s">
        <v>67101</v>
      </c>
      <c r="N15587">
        <v>80000</v>
      </c>
      <c r="O15587">
        <v>2</v>
      </c>
      <c r="P15587">
        <v>0</v>
      </c>
      <c r="Q15587" t="s">
        <v>176</v>
      </c>
      <c r="R15587" t="s">
        <v>177</v>
      </c>
      <c r="S15587" t="s">
        <v>178</v>
      </c>
      <c r="T15587" t="s">
        <v>160</v>
      </c>
      <c r="U15587" t="s">
        <v>161</v>
      </c>
      <c r="V15587" t="s">
        <v>162</v>
      </c>
      <c r="W15587">
        <v>1</v>
      </c>
      <c r="X15587">
        <v>2</v>
      </c>
      <c r="Y15587" t="s">
        <v>67102</v>
      </c>
      <c r="AA15587" t="s">
        <v>6020</v>
      </c>
      <c r="AB15587">
        <v>41060</v>
      </c>
      <c r="AC15587" t="s">
        <v>70</v>
      </c>
      <c r="AD15587" t="s">
        <v>67103</v>
      </c>
    </row>
    <row r="15588" spans="1:30" x14ac:dyDescent="0.35">
      <c r="A15588">
        <v>26586</v>
      </c>
      <c r="B15588">
        <v>611</v>
      </c>
      <c r="C15588" t="s">
        <v>67104</v>
      </c>
      <c r="E15588" t="s">
        <v>1460</v>
      </c>
      <c r="G15588" t="s">
        <v>613</v>
      </c>
      <c r="H15588" t="b">
        <v>0</v>
      </c>
      <c r="I15588">
        <v>29960</v>
      </c>
      <c r="J15588" t="s">
        <v>34</v>
      </c>
      <c r="L15588" t="s">
        <v>67</v>
      </c>
      <c r="M15588" t="s">
        <v>67105</v>
      </c>
      <c r="N15588">
        <v>60000</v>
      </c>
      <c r="O15588">
        <v>0</v>
      </c>
      <c r="P15588">
        <v>0</v>
      </c>
      <c r="Q15588" t="s">
        <v>157</v>
      </c>
      <c r="R15588" t="s">
        <v>158</v>
      </c>
      <c r="S15588" t="s">
        <v>159</v>
      </c>
      <c r="T15588" t="s">
        <v>39</v>
      </c>
      <c r="U15588" t="s">
        <v>40</v>
      </c>
      <c r="V15588" t="s">
        <v>41</v>
      </c>
      <c r="W15588">
        <v>1</v>
      </c>
      <c r="X15588">
        <v>2</v>
      </c>
      <c r="Y15588" t="s">
        <v>67106</v>
      </c>
      <c r="AA15588" t="s">
        <v>67107</v>
      </c>
      <c r="AB15588">
        <v>41471</v>
      </c>
      <c r="AC15588" t="s">
        <v>70</v>
      </c>
      <c r="AD15588" t="s">
        <v>67108</v>
      </c>
    </row>
    <row r="15589" spans="1:30" x14ac:dyDescent="0.35">
      <c r="A15589">
        <v>26587</v>
      </c>
      <c r="B15589">
        <v>13</v>
      </c>
      <c r="C15589" t="s">
        <v>67109</v>
      </c>
      <c r="E15589" t="s">
        <v>2446</v>
      </c>
      <c r="F15589" t="s">
        <v>697</v>
      </c>
      <c r="G15589" t="s">
        <v>6689</v>
      </c>
      <c r="H15589" t="b">
        <v>0</v>
      </c>
      <c r="I15589">
        <v>22894</v>
      </c>
      <c r="J15589" t="s">
        <v>50</v>
      </c>
      <c r="L15589" t="s">
        <v>34</v>
      </c>
      <c r="M15589" t="s">
        <v>67110</v>
      </c>
      <c r="N15589">
        <v>70000</v>
      </c>
      <c r="O15589">
        <v>2</v>
      </c>
      <c r="P15589">
        <v>0</v>
      </c>
      <c r="Q15589" t="s">
        <v>176</v>
      </c>
      <c r="R15589" t="s">
        <v>177</v>
      </c>
      <c r="S15589" t="s">
        <v>178</v>
      </c>
      <c r="T15589" t="s">
        <v>160</v>
      </c>
      <c r="U15589" t="s">
        <v>161</v>
      </c>
      <c r="V15589" t="s">
        <v>162</v>
      </c>
      <c r="W15589">
        <v>0</v>
      </c>
      <c r="X15589">
        <v>2</v>
      </c>
      <c r="Y15589" t="s">
        <v>40700</v>
      </c>
      <c r="AA15589" t="s">
        <v>609</v>
      </c>
      <c r="AB15589">
        <v>41066</v>
      </c>
      <c r="AC15589" t="s">
        <v>44</v>
      </c>
      <c r="AD15589" t="s">
        <v>67111</v>
      </c>
    </row>
    <row r="15590" spans="1:30" x14ac:dyDescent="0.35">
      <c r="A15590">
        <v>26588</v>
      </c>
      <c r="B15590">
        <v>30</v>
      </c>
      <c r="C15590" t="s">
        <v>67112</v>
      </c>
      <c r="E15590" t="s">
        <v>2514</v>
      </c>
      <c r="G15590" t="s">
        <v>2380</v>
      </c>
      <c r="H15590" t="b">
        <v>0</v>
      </c>
      <c r="I15590">
        <v>23091</v>
      </c>
      <c r="J15590" t="s">
        <v>34</v>
      </c>
      <c r="L15590" t="s">
        <v>34</v>
      </c>
      <c r="M15590" t="s">
        <v>67113</v>
      </c>
      <c r="N15590">
        <v>70000</v>
      </c>
      <c r="O15590">
        <v>2</v>
      </c>
      <c r="P15590">
        <v>0</v>
      </c>
      <c r="Q15590" t="s">
        <v>176</v>
      </c>
      <c r="R15590" t="s">
        <v>177</v>
      </c>
      <c r="S15590" t="s">
        <v>178</v>
      </c>
      <c r="T15590" t="s">
        <v>160</v>
      </c>
      <c r="U15590" t="s">
        <v>161</v>
      </c>
      <c r="V15590" t="s">
        <v>162</v>
      </c>
      <c r="W15590">
        <v>1</v>
      </c>
      <c r="X15590">
        <v>2</v>
      </c>
      <c r="Y15590" t="s">
        <v>37040</v>
      </c>
      <c r="AA15590" t="s">
        <v>2366</v>
      </c>
      <c r="AB15590">
        <v>41099</v>
      </c>
      <c r="AC15590" t="s">
        <v>70</v>
      </c>
      <c r="AD15590" t="s">
        <v>67114</v>
      </c>
    </row>
    <row r="15591" spans="1:30" x14ac:dyDescent="0.35">
      <c r="A15591">
        <v>26589</v>
      </c>
      <c r="B15591">
        <v>13</v>
      </c>
      <c r="C15591" t="s">
        <v>67115</v>
      </c>
      <c r="E15591" t="s">
        <v>6424</v>
      </c>
      <c r="G15591" t="s">
        <v>1094</v>
      </c>
      <c r="H15591" t="b">
        <v>0</v>
      </c>
      <c r="I15591">
        <v>27058</v>
      </c>
      <c r="J15591" t="s">
        <v>50</v>
      </c>
      <c r="L15591" t="s">
        <v>67</v>
      </c>
      <c r="M15591" t="s">
        <v>67116</v>
      </c>
      <c r="N15591">
        <v>70000</v>
      </c>
      <c r="O15591">
        <v>2</v>
      </c>
      <c r="P15591">
        <v>0</v>
      </c>
      <c r="Q15591" t="s">
        <v>176</v>
      </c>
      <c r="R15591" t="s">
        <v>177</v>
      </c>
      <c r="S15591" t="s">
        <v>178</v>
      </c>
      <c r="T15591" t="s">
        <v>39</v>
      </c>
      <c r="U15591" t="s">
        <v>40</v>
      </c>
      <c r="V15591" t="s">
        <v>41</v>
      </c>
      <c r="W15591">
        <v>1</v>
      </c>
      <c r="X15591">
        <v>2</v>
      </c>
      <c r="Y15591" t="s">
        <v>24749</v>
      </c>
      <c r="AA15591" t="s">
        <v>3402</v>
      </c>
      <c r="AB15591">
        <v>41118</v>
      </c>
      <c r="AC15591" t="s">
        <v>70</v>
      </c>
      <c r="AD15591" t="s">
        <v>67117</v>
      </c>
    </row>
    <row r="15592" spans="1:30" x14ac:dyDescent="0.35">
      <c r="A15592">
        <v>26590</v>
      </c>
      <c r="B15592">
        <v>3</v>
      </c>
      <c r="C15592" t="s">
        <v>67118</v>
      </c>
      <c r="E15592" t="s">
        <v>3200</v>
      </c>
      <c r="F15592" t="s">
        <v>48</v>
      </c>
      <c r="G15592" t="s">
        <v>5519</v>
      </c>
      <c r="H15592" t="b">
        <v>0</v>
      </c>
      <c r="I15592">
        <v>23527</v>
      </c>
      <c r="J15592" t="s">
        <v>34</v>
      </c>
      <c r="L15592" t="s">
        <v>34</v>
      </c>
      <c r="M15592" t="s">
        <v>67119</v>
      </c>
      <c r="N15592">
        <v>100000</v>
      </c>
      <c r="O15592">
        <v>1</v>
      </c>
      <c r="P15592">
        <v>1</v>
      </c>
      <c r="Q15592" t="s">
        <v>36</v>
      </c>
      <c r="R15592" t="s">
        <v>37</v>
      </c>
      <c r="S15592" t="s">
        <v>38</v>
      </c>
      <c r="T15592" t="s">
        <v>133</v>
      </c>
      <c r="U15592" t="s">
        <v>134</v>
      </c>
      <c r="V15592" t="s">
        <v>135</v>
      </c>
      <c r="W15592">
        <v>1</v>
      </c>
      <c r="X15592">
        <v>1</v>
      </c>
      <c r="Y15592" t="s">
        <v>67120</v>
      </c>
      <c r="AA15592" t="s">
        <v>791</v>
      </c>
      <c r="AB15592">
        <v>41564</v>
      </c>
      <c r="AC15592" t="s">
        <v>106</v>
      </c>
      <c r="AD15592" t="s">
        <v>67121</v>
      </c>
    </row>
    <row r="15593" spans="1:30" x14ac:dyDescent="0.35">
      <c r="A15593">
        <v>26591</v>
      </c>
      <c r="B15593">
        <v>34</v>
      </c>
      <c r="C15593" t="s">
        <v>67122</v>
      </c>
      <c r="E15593" t="s">
        <v>689</v>
      </c>
      <c r="G15593" t="s">
        <v>3562</v>
      </c>
      <c r="H15593" t="b">
        <v>0</v>
      </c>
      <c r="I15593">
        <v>25416</v>
      </c>
      <c r="J15593" t="s">
        <v>50</v>
      </c>
      <c r="L15593" t="s">
        <v>67</v>
      </c>
      <c r="M15593" t="s">
        <v>67123</v>
      </c>
      <c r="N15593">
        <v>100000</v>
      </c>
      <c r="O15593">
        <v>1</v>
      </c>
      <c r="P15593">
        <v>1</v>
      </c>
      <c r="Q15593" t="s">
        <v>36</v>
      </c>
      <c r="R15593" t="s">
        <v>37</v>
      </c>
      <c r="S15593" t="s">
        <v>38</v>
      </c>
      <c r="T15593" t="s">
        <v>133</v>
      </c>
      <c r="U15593" t="s">
        <v>134</v>
      </c>
      <c r="V15593" t="s">
        <v>135</v>
      </c>
      <c r="W15593">
        <v>1</v>
      </c>
      <c r="X15593">
        <v>2</v>
      </c>
      <c r="Y15593" t="s">
        <v>59743</v>
      </c>
      <c r="AA15593" t="s">
        <v>2416</v>
      </c>
      <c r="AB15593">
        <v>41108</v>
      </c>
      <c r="AC15593" t="s">
        <v>62</v>
      </c>
      <c r="AD15593" t="s">
        <v>67124</v>
      </c>
    </row>
    <row r="15594" spans="1:30" x14ac:dyDescent="0.35">
      <c r="A15594">
        <v>26592</v>
      </c>
      <c r="B15594">
        <v>39</v>
      </c>
      <c r="C15594" t="s">
        <v>67125</v>
      </c>
      <c r="E15594" t="s">
        <v>2408</v>
      </c>
      <c r="G15594" t="s">
        <v>417</v>
      </c>
      <c r="H15594" t="b">
        <v>0</v>
      </c>
      <c r="I15594">
        <v>27698</v>
      </c>
      <c r="J15594" t="s">
        <v>50</v>
      </c>
      <c r="L15594" t="s">
        <v>67</v>
      </c>
      <c r="M15594" t="s">
        <v>67126</v>
      </c>
      <c r="N15594">
        <v>100000</v>
      </c>
      <c r="O15594">
        <v>1</v>
      </c>
      <c r="P15594">
        <v>1</v>
      </c>
      <c r="Q15594" t="s">
        <v>36</v>
      </c>
      <c r="R15594" t="s">
        <v>37</v>
      </c>
      <c r="S15594" t="s">
        <v>38</v>
      </c>
      <c r="T15594" t="s">
        <v>133</v>
      </c>
      <c r="U15594" t="s">
        <v>134</v>
      </c>
      <c r="V15594" t="s">
        <v>135</v>
      </c>
      <c r="W15594">
        <v>1</v>
      </c>
      <c r="X15594">
        <v>3</v>
      </c>
      <c r="Y15594" t="s">
        <v>57459</v>
      </c>
      <c r="AA15594" t="s">
        <v>2238</v>
      </c>
      <c r="AB15594">
        <v>41420</v>
      </c>
      <c r="AC15594" t="s">
        <v>62</v>
      </c>
      <c r="AD15594" t="s">
        <v>67127</v>
      </c>
    </row>
    <row r="15595" spans="1:30" x14ac:dyDescent="0.35">
      <c r="A15595">
        <v>26593</v>
      </c>
      <c r="B15595">
        <v>329</v>
      </c>
      <c r="C15595" t="s">
        <v>67128</v>
      </c>
      <c r="E15595" t="s">
        <v>986</v>
      </c>
      <c r="G15595" t="s">
        <v>1399</v>
      </c>
      <c r="H15595" t="b">
        <v>0</v>
      </c>
      <c r="I15595">
        <v>26191</v>
      </c>
      <c r="J15595" t="s">
        <v>50</v>
      </c>
      <c r="L15595" t="s">
        <v>34</v>
      </c>
      <c r="M15595" t="s">
        <v>67129</v>
      </c>
      <c r="N15595">
        <v>130000</v>
      </c>
      <c r="O15595">
        <v>0</v>
      </c>
      <c r="P15595">
        <v>1</v>
      </c>
      <c r="Q15595" t="s">
        <v>453</v>
      </c>
      <c r="R15595" t="s">
        <v>454</v>
      </c>
      <c r="S15595" t="s">
        <v>455</v>
      </c>
      <c r="T15595" t="s">
        <v>133</v>
      </c>
      <c r="U15595" t="s">
        <v>134</v>
      </c>
      <c r="V15595" t="s">
        <v>135</v>
      </c>
      <c r="W15595">
        <v>0</v>
      </c>
      <c r="X15595">
        <v>3</v>
      </c>
      <c r="Y15595" t="s">
        <v>67130</v>
      </c>
      <c r="AA15595" t="s">
        <v>67131</v>
      </c>
      <c r="AB15595">
        <v>41626</v>
      </c>
      <c r="AC15595" t="s">
        <v>44</v>
      </c>
      <c r="AD15595" t="s">
        <v>67132</v>
      </c>
    </row>
    <row r="15596" spans="1:30" x14ac:dyDescent="0.35">
      <c r="A15596">
        <v>26594</v>
      </c>
      <c r="B15596">
        <v>348</v>
      </c>
      <c r="C15596" t="s">
        <v>67133</v>
      </c>
      <c r="E15596" t="s">
        <v>923</v>
      </c>
      <c r="G15596" t="s">
        <v>1101</v>
      </c>
      <c r="H15596" t="b">
        <v>0</v>
      </c>
      <c r="I15596">
        <v>25052</v>
      </c>
      <c r="J15596" t="s">
        <v>34</v>
      </c>
      <c r="L15596" t="s">
        <v>67</v>
      </c>
      <c r="M15596" t="s">
        <v>67134</v>
      </c>
      <c r="N15596">
        <v>70000</v>
      </c>
      <c r="O15596">
        <v>2</v>
      </c>
      <c r="P15596">
        <v>0</v>
      </c>
      <c r="Q15596" t="s">
        <v>239</v>
      </c>
      <c r="R15596" t="s">
        <v>240</v>
      </c>
      <c r="S15596" t="s">
        <v>241</v>
      </c>
      <c r="T15596" t="s">
        <v>160</v>
      </c>
      <c r="U15596" t="s">
        <v>161</v>
      </c>
      <c r="V15596" t="s">
        <v>162</v>
      </c>
      <c r="W15596">
        <v>1</v>
      </c>
      <c r="X15596">
        <v>2</v>
      </c>
      <c r="Y15596" t="s">
        <v>67135</v>
      </c>
      <c r="AA15596" t="s">
        <v>23202</v>
      </c>
      <c r="AB15596">
        <v>41432</v>
      </c>
      <c r="AC15596" t="s">
        <v>70</v>
      </c>
      <c r="AD15596" t="s">
        <v>67136</v>
      </c>
    </row>
    <row r="15597" spans="1:30" x14ac:dyDescent="0.35">
      <c r="A15597">
        <v>26595</v>
      </c>
      <c r="B15597">
        <v>623</v>
      </c>
      <c r="C15597" t="s">
        <v>67137</v>
      </c>
      <c r="E15597" t="s">
        <v>624</v>
      </c>
      <c r="F15597" t="s">
        <v>110</v>
      </c>
      <c r="G15597" t="s">
        <v>1996</v>
      </c>
      <c r="H15597" t="b">
        <v>0</v>
      </c>
      <c r="I15597">
        <v>22922</v>
      </c>
      <c r="J15597" t="s">
        <v>34</v>
      </c>
      <c r="L15597" t="s">
        <v>67</v>
      </c>
      <c r="M15597" t="s">
        <v>67138</v>
      </c>
      <c r="N15597">
        <v>70000</v>
      </c>
      <c r="O15597">
        <v>2</v>
      </c>
      <c r="P15597">
        <v>0</v>
      </c>
      <c r="Q15597" t="s">
        <v>239</v>
      </c>
      <c r="R15597" t="s">
        <v>240</v>
      </c>
      <c r="S15597" t="s">
        <v>241</v>
      </c>
      <c r="T15597" t="s">
        <v>160</v>
      </c>
      <c r="U15597" t="s">
        <v>161</v>
      </c>
      <c r="V15597" t="s">
        <v>162</v>
      </c>
      <c r="W15597">
        <v>1</v>
      </c>
      <c r="X15597">
        <v>2</v>
      </c>
      <c r="Y15597" t="s">
        <v>67139</v>
      </c>
      <c r="AA15597" t="s">
        <v>67140</v>
      </c>
      <c r="AB15597">
        <v>41644</v>
      </c>
      <c r="AC15597" t="s">
        <v>70</v>
      </c>
      <c r="AD15597" t="s">
        <v>67141</v>
      </c>
    </row>
    <row r="15598" spans="1:30" x14ac:dyDescent="0.35">
      <c r="A15598">
        <v>26596</v>
      </c>
      <c r="B15598">
        <v>343</v>
      </c>
      <c r="C15598" t="s">
        <v>67142</v>
      </c>
      <c r="E15598" t="s">
        <v>3509</v>
      </c>
      <c r="G15598" t="s">
        <v>2457</v>
      </c>
      <c r="H15598" t="b">
        <v>0</v>
      </c>
      <c r="I15598">
        <v>25537</v>
      </c>
      <c r="J15598" t="s">
        <v>34</v>
      </c>
      <c r="L15598" t="s">
        <v>34</v>
      </c>
      <c r="M15598" t="s">
        <v>67143</v>
      </c>
      <c r="N15598">
        <v>60000</v>
      </c>
      <c r="O15598">
        <v>4</v>
      </c>
      <c r="P15598">
        <v>4</v>
      </c>
      <c r="Q15598" t="s">
        <v>36</v>
      </c>
      <c r="R15598" t="s">
        <v>37</v>
      </c>
      <c r="S15598" t="s">
        <v>38</v>
      </c>
      <c r="T15598" t="s">
        <v>160</v>
      </c>
      <c r="U15598" t="s">
        <v>161</v>
      </c>
      <c r="V15598" t="s">
        <v>162</v>
      </c>
      <c r="W15598">
        <v>1</v>
      </c>
      <c r="X15598">
        <v>2</v>
      </c>
      <c r="Y15598" t="s">
        <v>67144</v>
      </c>
      <c r="AA15598" t="s">
        <v>67145</v>
      </c>
      <c r="AB15598">
        <v>41434</v>
      </c>
      <c r="AC15598" t="s">
        <v>62</v>
      </c>
      <c r="AD15598" t="s">
        <v>67146</v>
      </c>
    </row>
    <row r="15599" spans="1:30" x14ac:dyDescent="0.35">
      <c r="A15599">
        <v>26597</v>
      </c>
      <c r="B15599">
        <v>648</v>
      </c>
      <c r="C15599" t="s">
        <v>67147</v>
      </c>
      <c r="E15599" t="s">
        <v>1480</v>
      </c>
      <c r="G15599" t="s">
        <v>1862</v>
      </c>
      <c r="H15599" t="b">
        <v>0</v>
      </c>
      <c r="I15599">
        <v>25388</v>
      </c>
      <c r="J15599" t="s">
        <v>50</v>
      </c>
      <c r="L15599" t="s">
        <v>67</v>
      </c>
      <c r="M15599" t="s">
        <v>67148</v>
      </c>
      <c r="N15599">
        <v>60000</v>
      </c>
      <c r="O15599">
        <v>4</v>
      </c>
      <c r="P15599">
        <v>4</v>
      </c>
      <c r="Q15599" t="s">
        <v>36</v>
      </c>
      <c r="R15599" t="s">
        <v>37</v>
      </c>
      <c r="S15599" t="s">
        <v>38</v>
      </c>
      <c r="T15599" t="s">
        <v>160</v>
      </c>
      <c r="U15599" t="s">
        <v>161</v>
      </c>
      <c r="V15599" t="s">
        <v>162</v>
      </c>
      <c r="W15599">
        <v>0</v>
      </c>
      <c r="X15599">
        <v>2</v>
      </c>
      <c r="Y15599" t="s">
        <v>67149</v>
      </c>
      <c r="AA15599" t="s">
        <v>67150</v>
      </c>
      <c r="AB15599">
        <v>41648</v>
      </c>
      <c r="AC15599" t="s">
        <v>54</v>
      </c>
      <c r="AD15599" t="s">
        <v>67151</v>
      </c>
    </row>
    <row r="15600" spans="1:30" x14ac:dyDescent="0.35">
      <c r="A15600">
        <v>26598</v>
      </c>
      <c r="B15600">
        <v>642</v>
      </c>
      <c r="C15600" t="s">
        <v>67152</v>
      </c>
      <c r="E15600" t="s">
        <v>1412</v>
      </c>
      <c r="F15600" t="s">
        <v>253</v>
      </c>
      <c r="G15600" t="s">
        <v>1170</v>
      </c>
      <c r="H15600" t="b">
        <v>0</v>
      </c>
      <c r="I15600">
        <v>25445</v>
      </c>
      <c r="J15600" t="s">
        <v>50</v>
      </c>
      <c r="L15600" t="s">
        <v>34</v>
      </c>
      <c r="M15600" t="s">
        <v>67153</v>
      </c>
      <c r="N15600">
        <v>60000</v>
      </c>
      <c r="O15600">
        <v>4</v>
      </c>
      <c r="P15600">
        <v>4</v>
      </c>
      <c r="Q15600" t="s">
        <v>36</v>
      </c>
      <c r="R15600" t="s">
        <v>37</v>
      </c>
      <c r="S15600" t="s">
        <v>38</v>
      </c>
      <c r="T15600" t="s">
        <v>160</v>
      </c>
      <c r="U15600" t="s">
        <v>161</v>
      </c>
      <c r="V15600" t="s">
        <v>162</v>
      </c>
      <c r="W15600">
        <v>1</v>
      </c>
      <c r="X15600">
        <v>2</v>
      </c>
      <c r="Y15600" t="s">
        <v>67154</v>
      </c>
      <c r="AA15600" t="s">
        <v>13266</v>
      </c>
      <c r="AB15600">
        <v>41309</v>
      </c>
      <c r="AC15600" t="s">
        <v>62</v>
      </c>
      <c r="AD15600" t="s">
        <v>67155</v>
      </c>
    </row>
    <row r="15601" spans="1:30" x14ac:dyDescent="0.35">
      <c r="A15601">
        <v>26599</v>
      </c>
      <c r="B15601">
        <v>385</v>
      </c>
      <c r="C15601" t="s">
        <v>67156</v>
      </c>
      <c r="E15601" t="s">
        <v>1382</v>
      </c>
      <c r="G15601" t="s">
        <v>499</v>
      </c>
      <c r="H15601" t="b">
        <v>0</v>
      </c>
      <c r="I15601">
        <v>25397</v>
      </c>
      <c r="J15601" t="s">
        <v>34</v>
      </c>
      <c r="L15601" t="s">
        <v>67</v>
      </c>
      <c r="M15601" t="s">
        <v>67157</v>
      </c>
      <c r="N15601">
        <v>60000</v>
      </c>
      <c r="O15601">
        <v>4</v>
      </c>
      <c r="P15601">
        <v>4</v>
      </c>
      <c r="Q15601" t="s">
        <v>36</v>
      </c>
      <c r="R15601" t="s">
        <v>37</v>
      </c>
      <c r="S15601" t="s">
        <v>38</v>
      </c>
      <c r="T15601" t="s">
        <v>160</v>
      </c>
      <c r="U15601" t="s">
        <v>161</v>
      </c>
      <c r="V15601" t="s">
        <v>162</v>
      </c>
      <c r="W15601">
        <v>1</v>
      </c>
      <c r="X15601">
        <v>2</v>
      </c>
      <c r="Y15601" t="s">
        <v>67158</v>
      </c>
      <c r="AA15601" t="s">
        <v>67159</v>
      </c>
      <c r="AB15601">
        <v>41316</v>
      </c>
      <c r="AC15601" t="s">
        <v>62</v>
      </c>
      <c r="AD15601" t="s">
        <v>67160</v>
      </c>
    </row>
    <row r="15602" spans="1:30" x14ac:dyDescent="0.35">
      <c r="A15602">
        <v>26600</v>
      </c>
      <c r="B15602">
        <v>355</v>
      </c>
      <c r="C15602" t="s">
        <v>67161</v>
      </c>
      <c r="E15602" t="s">
        <v>9182</v>
      </c>
      <c r="G15602" t="s">
        <v>1292</v>
      </c>
      <c r="H15602" t="b">
        <v>0</v>
      </c>
      <c r="I15602">
        <v>25587</v>
      </c>
      <c r="J15602" t="s">
        <v>50</v>
      </c>
      <c r="L15602" t="s">
        <v>67</v>
      </c>
      <c r="M15602" t="s">
        <v>67162</v>
      </c>
      <c r="N15602">
        <v>60000</v>
      </c>
      <c r="O15602">
        <v>4</v>
      </c>
      <c r="P15602">
        <v>2</v>
      </c>
      <c r="Q15602" t="s">
        <v>36</v>
      </c>
      <c r="R15602" t="s">
        <v>37</v>
      </c>
      <c r="S15602" t="s">
        <v>38</v>
      </c>
      <c r="T15602" t="s">
        <v>160</v>
      </c>
      <c r="U15602" t="s">
        <v>161</v>
      </c>
      <c r="V15602" t="s">
        <v>162</v>
      </c>
      <c r="W15602">
        <v>0</v>
      </c>
      <c r="X15602">
        <v>2</v>
      </c>
      <c r="Y15602" t="s">
        <v>67163</v>
      </c>
      <c r="AA15602" t="s">
        <v>67164</v>
      </c>
      <c r="AB15602">
        <v>41044</v>
      </c>
      <c r="AC15602" t="s">
        <v>54</v>
      </c>
      <c r="AD15602" t="s">
        <v>67165</v>
      </c>
    </row>
    <row r="15603" spans="1:30" x14ac:dyDescent="0.35">
      <c r="A15603">
        <v>26601</v>
      </c>
      <c r="B15603">
        <v>347</v>
      </c>
      <c r="C15603" t="s">
        <v>67166</v>
      </c>
      <c r="E15603" t="s">
        <v>1747</v>
      </c>
      <c r="F15603" t="s">
        <v>332</v>
      </c>
      <c r="G15603" t="s">
        <v>299</v>
      </c>
      <c r="H15603" t="b">
        <v>0</v>
      </c>
      <c r="I15603">
        <v>27566</v>
      </c>
      <c r="J15603" t="s">
        <v>50</v>
      </c>
      <c r="L15603" t="s">
        <v>34</v>
      </c>
      <c r="M15603" t="s">
        <v>67167</v>
      </c>
      <c r="N15603">
        <v>60000</v>
      </c>
      <c r="O15603">
        <v>4</v>
      </c>
      <c r="P15603">
        <v>2</v>
      </c>
      <c r="Q15603" t="s">
        <v>36</v>
      </c>
      <c r="R15603" t="s">
        <v>37</v>
      </c>
      <c r="S15603" t="s">
        <v>38</v>
      </c>
      <c r="T15603" t="s">
        <v>160</v>
      </c>
      <c r="U15603" t="s">
        <v>161</v>
      </c>
      <c r="V15603" t="s">
        <v>162</v>
      </c>
      <c r="W15603">
        <v>1</v>
      </c>
      <c r="X15603">
        <v>2</v>
      </c>
      <c r="Y15603" t="s">
        <v>67168</v>
      </c>
      <c r="AA15603" t="s">
        <v>67169</v>
      </c>
      <c r="AB15603">
        <v>41047</v>
      </c>
      <c r="AC15603" t="s">
        <v>62</v>
      </c>
      <c r="AD15603" t="s">
        <v>67170</v>
      </c>
    </row>
    <row r="15604" spans="1:30" x14ac:dyDescent="0.35">
      <c r="A15604">
        <v>26602</v>
      </c>
      <c r="B15604">
        <v>335</v>
      </c>
      <c r="C15604" t="s">
        <v>67171</v>
      </c>
      <c r="E15604" t="s">
        <v>485</v>
      </c>
      <c r="G15604" t="s">
        <v>33</v>
      </c>
      <c r="H15604" t="b">
        <v>0</v>
      </c>
      <c r="I15604">
        <v>25295</v>
      </c>
      <c r="J15604" t="s">
        <v>50</v>
      </c>
      <c r="L15604" t="s">
        <v>34</v>
      </c>
      <c r="M15604" t="s">
        <v>67172</v>
      </c>
      <c r="N15604">
        <v>70000</v>
      </c>
      <c r="O15604">
        <v>4</v>
      </c>
      <c r="P15604">
        <v>2</v>
      </c>
      <c r="Q15604" t="s">
        <v>36</v>
      </c>
      <c r="R15604" t="s">
        <v>37</v>
      </c>
      <c r="S15604" t="s">
        <v>38</v>
      </c>
      <c r="T15604" t="s">
        <v>39</v>
      </c>
      <c r="U15604" t="s">
        <v>40</v>
      </c>
      <c r="V15604" t="s">
        <v>41</v>
      </c>
      <c r="W15604">
        <v>1</v>
      </c>
      <c r="X15604">
        <v>2</v>
      </c>
      <c r="Y15604" t="s">
        <v>67173</v>
      </c>
      <c r="AA15604" t="s">
        <v>67174</v>
      </c>
      <c r="AB15604">
        <v>41068</v>
      </c>
      <c r="AC15604" t="s">
        <v>62</v>
      </c>
      <c r="AD15604" t="s">
        <v>67175</v>
      </c>
    </row>
    <row r="15605" spans="1:30" x14ac:dyDescent="0.35">
      <c r="A15605">
        <v>26603</v>
      </c>
      <c r="B15605">
        <v>302</v>
      </c>
      <c r="C15605" t="s">
        <v>67176</v>
      </c>
      <c r="E15605" t="s">
        <v>12938</v>
      </c>
      <c r="F15605" t="s">
        <v>48</v>
      </c>
      <c r="G15605" t="s">
        <v>81</v>
      </c>
      <c r="H15605" t="b">
        <v>0</v>
      </c>
      <c r="I15605">
        <v>25111</v>
      </c>
      <c r="J15605" t="s">
        <v>50</v>
      </c>
      <c r="L15605" t="s">
        <v>67</v>
      </c>
      <c r="M15605" t="s">
        <v>67177</v>
      </c>
      <c r="N15605">
        <v>70000</v>
      </c>
      <c r="O15605">
        <v>4</v>
      </c>
      <c r="P15605">
        <v>2</v>
      </c>
      <c r="Q15605" t="s">
        <v>36</v>
      </c>
      <c r="R15605" t="s">
        <v>37</v>
      </c>
      <c r="S15605" t="s">
        <v>38</v>
      </c>
      <c r="T15605" t="s">
        <v>39</v>
      </c>
      <c r="U15605" t="s">
        <v>40</v>
      </c>
      <c r="V15605" t="s">
        <v>41</v>
      </c>
      <c r="W15605">
        <v>0</v>
      </c>
      <c r="X15605">
        <v>2</v>
      </c>
      <c r="Y15605" t="s">
        <v>21094</v>
      </c>
      <c r="AA15605" t="s">
        <v>67178</v>
      </c>
      <c r="AB15605">
        <v>41068</v>
      </c>
      <c r="AC15605" t="s">
        <v>54</v>
      </c>
      <c r="AD15605" t="s">
        <v>67179</v>
      </c>
    </row>
    <row r="15606" spans="1:30" x14ac:dyDescent="0.35">
      <c r="A15606">
        <v>26604</v>
      </c>
      <c r="B15606">
        <v>359</v>
      </c>
      <c r="C15606" t="s">
        <v>67180</v>
      </c>
      <c r="E15606" t="s">
        <v>73</v>
      </c>
      <c r="G15606" t="s">
        <v>10404</v>
      </c>
      <c r="H15606" t="b">
        <v>0</v>
      </c>
      <c r="I15606">
        <v>27156</v>
      </c>
      <c r="J15606" t="s">
        <v>50</v>
      </c>
      <c r="L15606" t="s">
        <v>67</v>
      </c>
      <c r="M15606" t="s">
        <v>67181</v>
      </c>
      <c r="N15606">
        <v>70000</v>
      </c>
      <c r="O15606">
        <v>0</v>
      </c>
      <c r="P15606">
        <v>0</v>
      </c>
      <c r="Q15606" t="s">
        <v>36</v>
      </c>
      <c r="R15606" t="s">
        <v>37</v>
      </c>
      <c r="S15606" t="s">
        <v>38</v>
      </c>
      <c r="T15606" t="s">
        <v>39</v>
      </c>
      <c r="U15606" t="s">
        <v>40</v>
      </c>
      <c r="V15606" t="s">
        <v>41</v>
      </c>
      <c r="W15606">
        <v>0</v>
      </c>
      <c r="X15606">
        <v>1</v>
      </c>
      <c r="Y15606" t="s">
        <v>44630</v>
      </c>
      <c r="AA15606" t="s">
        <v>67182</v>
      </c>
      <c r="AB15606">
        <v>41073</v>
      </c>
      <c r="AC15606" t="s">
        <v>54</v>
      </c>
      <c r="AD15606" t="s">
        <v>67183</v>
      </c>
    </row>
    <row r="15607" spans="1:30" x14ac:dyDescent="0.35">
      <c r="A15607">
        <v>26605</v>
      </c>
      <c r="B15607">
        <v>338</v>
      </c>
      <c r="C15607" t="s">
        <v>67184</v>
      </c>
      <c r="E15607" t="s">
        <v>6078</v>
      </c>
      <c r="F15607" t="s">
        <v>253</v>
      </c>
      <c r="G15607" t="s">
        <v>1339</v>
      </c>
      <c r="H15607" t="b">
        <v>0</v>
      </c>
      <c r="I15607">
        <v>25076</v>
      </c>
      <c r="J15607" t="s">
        <v>50</v>
      </c>
      <c r="L15607" t="s">
        <v>34</v>
      </c>
      <c r="M15607" t="s">
        <v>67185</v>
      </c>
      <c r="N15607">
        <v>70000</v>
      </c>
      <c r="O15607">
        <v>0</v>
      </c>
      <c r="P15607">
        <v>0</v>
      </c>
      <c r="Q15607" t="s">
        <v>36</v>
      </c>
      <c r="R15607" t="s">
        <v>37</v>
      </c>
      <c r="S15607" t="s">
        <v>38</v>
      </c>
      <c r="T15607" t="s">
        <v>39</v>
      </c>
      <c r="U15607" t="s">
        <v>40</v>
      </c>
      <c r="V15607" t="s">
        <v>41</v>
      </c>
      <c r="W15607">
        <v>0</v>
      </c>
      <c r="X15607">
        <v>1</v>
      </c>
      <c r="Y15607" t="s">
        <v>67186</v>
      </c>
      <c r="AA15607" t="s">
        <v>67187</v>
      </c>
      <c r="AB15607">
        <v>41664</v>
      </c>
      <c r="AC15607" t="s">
        <v>62</v>
      </c>
      <c r="AD15607" t="s">
        <v>67188</v>
      </c>
    </row>
    <row r="15608" spans="1:30" x14ac:dyDescent="0.35">
      <c r="A15608">
        <v>26606</v>
      </c>
      <c r="B15608">
        <v>633</v>
      </c>
      <c r="C15608" t="s">
        <v>67189</v>
      </c>
      <c r="E15608" t="s">
        <v>1074</v>
      </c>
      <c r="F15608" t="s">
        <v>50</v>
      </c>
      <c r="G15608" t="s">
        <v>943</v>
      </c>
      <c r="H15608" t="b">
        <v>0</v>
      </c>
      <c r="I15608">
        <v>27362</v>
      </c>
      <c r="J15608" t="s">
        <v>50</v>
      </c>
      <c r="L15608" t="s">
        <v>67</v>
      </c>
      <c r="M15608" t="s">
        <v>67190</v>
      </c>
      <c r="N15608">
        <v>60000</v>
      </c>
      <c r="O15608">
        <v>3</v>
      </c>
      <c r="P15608">
        <v>2</v>
      </c>
      <c r="Q15608" t="s">
        <v>453</v>
      </c>
      <c r="R15608" t="s">
        <v>454</v>
      </c>
      <c r="S15608" t="s">
        <v>455</v>
      </c>
      <c r="T15608" t="s">
        <v>39</v>
      </c>
      <c r="U15608" t="s">
        <v>40</v>
      </c>
      <c r="V15608" t="s">
        <v>41</v>
      </c>
      <c r="W15608">
        <v>1</v>
      </c>
      <c r="X15608">
        <v>0</v>
      </c>
      <c r="Y15608" t="s">
        <v>67191</v>
      </c>
      <c r="AA15608" t="s">
        <v>67192</v>
      </c>
      <c r="AB15608">
        <v>41068</v>
      </c>
      <c r="AC15608" t="s">
        <v>62</v>
      </c>
      <c r="AD15608" t="s">
        <v>67193</v>
      </c>
    </row>
    <row r="15609" spans="1:30" x14ac:dyDescent="0.35">
      <c r="A15609">
        <v>26607</v>
      </c>
      <c r="B15609">
        <v>299</v>
      </c>
      <c r="C15609" t="s">
        <v>67194</v>
      </c>
      <c r="E15609" t="s">
        <v>1431</v>
      </c>
      <c r="F15609" t="s">
        <v>48</v>
      </c>
      <c r="G15609" t="s">
        <v>392</v>
      </c>
      <c r="H15609" t="b">
        <v>0</v>
      </c>
      <c r="I15609">
        <v>25210</v>
      </c>
      <c r="J15609" t="s">
        <v>34</v>
      </c>
      <c r="L15609" t="s">
        <v>67</v>
      </c>
      <c r="M15609" t="s">
        <v>67195</v>
      </c>
      <c r="N15609">
        <v>60000</v>
      </c>
      <c r="O15609">
        <v>3</v>
      </c>
      <c r="P15609">
        <v>2</v>
      </c>
      <c r="Q15609" t="s">
        <v>453</v>
      </c>
      <c r="R15609" t="s">
        <v>454</v>
      </c>
      <c r="S15609" t="s">
        <v>455</v>
      </c>
      <c r="T15609" t="s">
        <v>39</v>
      </c>
      <c r="U15609" t="s">
        <v>40</v>
      </c>
      <c r="V15609" t="s">
        <v>41</v>
      </c>
      <c r="W15609">
        <v>1</v>
      </c>
      <c r="X15609">
        <v>0</v>
      </c>
      <c r="Y15609" t="s">
        <v>67196</v>
      </c>
      <c r="AA15609" t="s">
        <v>67197</v>
      </c>
      <c r="AB15609">
        <v>41082</v>
      </c>
      <c r="AC15609" t="s">
        <v>62</v>
      </c>
      <c r="AD15609" t="s">
        <v>67198</v>
      </c>
    </row>
    <row r="15610" spans="1:30" x14ac:dyDescent="0.35">
      <c r="A15610">
        <v>26608</v>
      </c>
      <c r="B15610">
        <v>300</v>
      </c>
      <c r="C15610" t="s">
        <v>67199</v>
      </c>
      <c r="E15610" t="s">
        <v>4071</v>
      </c>
      <c r="F15610" t="s">
        <v>253</v>
      </c>
      <c r="G15610" t="s">
        <v>746</v>
      </c>
      <c r="H15610" t="b">
        <v>0</v>
      </c>
      <c r="I15610">
        <v>29230</v>
      </c>
      <c r="J15610" t="s">
        <v>50</v>
      </c>
      <c r="L15610" t="s">
        <v>34</v>
      </c>
      <c r="M15610" t="s">
        <v>67200</v>
      </c>
      <c r="N15610">
        <v>60000</v>
      </c>
      <c r="O15610">
        <v>3</v>
      </c>
      <c r="P15610">
        <v>2</v>
      </c>
      <c r="Q15610" t="s">
        <v>453</v>
      </c>
      <c r="R15610" t="s">
        <v>454</v>
      </c>
      <c r="S15610" t="s">
        <v>455</v>
      </c>
      <c r="T15610" t="s">
        <v>39</v>
      </c>
      <c r="U15610" t="s">
        <v>40</v>
      </c>
      <c r="V15610" t="s">
        <v>41</v>
      </c>
      <c r="W15610">
        <v>0</v>
      </c>
      <c r="X15610">
        <v>0</v>
      </c>
      <c r="Y15610" t="s">
        <v>67201</v>
      </c>
      <c r="AA15610" t="s">
        <v>67202</v>
      </c>
      <c r="AB15610">
        <v>41084</v>
      </c>
      <c r="AC15610" t="s">
        <v>54</v>
      </c>
      <c r="AD15610" t="s">
        <v>67203</v>
      </c>
    </row>
    <row r="15611" spans="1:30" x14ac:dyDescent="0.35">
      <c r="A15611">
        <v>26609</v>
      </c>
      <c r="B15611">
        <v>536</v>
      </c>
      <c r="C15611" t="s">
        <v>67204</v>
      </c>
      <c r="E15611" t="s">
        <v>664</v>
      </c>
      <c r="F15611" t="s">
        <v>568</v>
      </c>
      <c r="G15611" t="s">
        <v>1674</v>
      </c>
      <c r="H15611" t="b">
        <v>0</v>
      </c>
      <c r="I15611">
        <v>28768</v>
      </c>
      <c r="J15611" t="s">
        <v>34</v>
      </c>
      <c r="L15611" t="s">
        <v>67</v>
      </c>
      <c r="M15611" t="s">
        <v>67205</v>
      </c>
      <c r="N15611">
        <v>70000</v>
      </c>
      <c r="O15611">
        <v>1</v>
      </c>
      <c r="P15611">
        <v>0</v>
      </c>
      <c r="Q15611" t="s">
        <v>157</v>
      </c>
      <c r="R15611" t="s">
        <v>158</v>
      </c>
      <c r="S15611" t="s">
        <v>159</v>
      </c>
      <c r="T15611" t="s">
        <v>160</v>
      </c>
      <c r="U15611" t="s">
        <v>161</v>
      </c>
      <c r="V15611" t="s">
        <v>162</v>
      </c>
      <c r="W15611">
        <v>1</v>
      </c>
      <c r="X15611">
        <v>1</v>
      </c>
      <c r="Y15611" t="s">
        <v>67206</v>
      </c>
      <c r="AA15611" t="s">
        <v>67207</v>
      </c>
      <c r="AB15611">
        <v>41077</v>
      </c>
      <c r="AC15611" t="s">
        <v>54</v>
      </c>
      <c r="AD15611" t="s">
        <v>67208</v>
      </c>
    </row>
    <row r="15612" spans="1:30" x14ac:dyDescent="0.35">
      <c r="A15612">
        <v>26610</v>
      </c>
      <c r="B15612">
        <v>345</v>
      </c>
      <c r="C15612" t="s">
        <v>67209</v>
      </c>
      <c r="E15612" t="s">
        <v>4433</v>
      </c>
      <c r="G15612" t="s">
        <v>678</v>
      </c>
      <c r="H15612" t="b">
        <v>0</v>
      </c>
      <c r="I15612">
        <v>24966</v>
      </c>
      <c r="J15612" t="s">
        <v>34</v>
      </c>
      <c r="L15612" t="s">
        <v>67</v>
      </c>
      <c r="M15612" t="s">
        <v>67210</v>
      </c>
      <c r="N15612">
        <v>70000</v>
      </c>
      <c r="O15612">
        <v>1</v>
      </c>
      <c r="P15612">
        <v>0</v>
      </c>
      <c r="Q15612" t="s">
        <v>157</v>
      </c>
      <c r="R15612" t="s">
        <v>158</v>
      </c>
      <c r="S15612" t="s">
        <v>159</v>
      </c>
      <c r="T15612" t="s">
        <v>160</v>
      </c>
      <c r="U15612" t="s">
        <v>161</v>
      </c>
      <c r="V15612" t="s">
        <v>162</v>
      </c>
      <c r="W15612">
        <v>1</v>
      </c>
      <c r="X15612">
        <v>1</v>
      </c>
      <c r="Y15612" t="s">
        <v>67211</v>
      </c>
      <c r="AA15612" t="s">
        <v>40537</v>
      </c>
      <c r="AB15612">
        <v>41081</v>
      </c>
      <c r="AC15612" t="s">
        <v>62</v>
      </c>
      <c r="AD15612" t="s">
        <v>67212</v>
      </c>
    </row>
    <row r="15613" spans="1:30" x14ac:dyDescent="0.35">
      <c r="A15613">
        <v>26611</v>
      </c>
      <c r="B15613">
        <v>311</v>
      </c>
      <c r="C15613" t="s">
        <v>67213</v>
      </c>
      <c r="E15613" t="s">
        <v>5419</v>
      </c>
      <c r="G15613" t="s">
        <v>506</v>
      </c>
      <c r="H15613" t="b">
        <v>0</v>
      </c>
      <c r="I15613">
        <v>24762</v>
      </c>
      <c r="J15613" t="s">
        <v>34</v>
      </c>
      <c r="L15613" t="s">
        <v>67</v>
      </c>
      <c r="M15613" t="s">
        <v>67214</v>
      </c>
      <c r="N15613">
        <v>70000</v>
      </c>
      <c r="O15613">
        <v>1</v>
      </c>
      <c r="P15613">
        <v>0</v>
      </c>
      <c r="Q15613" t="s">
        <v>157</v>
      </c>
      <c r="R15613" t="s">
        <v>158</v>
      </c>
      <c r="S15613" t="s">
        <v>159</v>
      </c>
      <c r="T15613" t="s">
        <v>160</v>
      </c>
      <c r="U15613" t="s">
        <v>161</v>
      </c>
      <c r="V15613" t="s">
        <v>162</v>
      </c>
      <c r="W15613">
        <v>1</v>
      </c>
      <c r="X15613">
        <v>1</v>
      </c>
      <c r="Y15613" t="s">
        <v>4170</v>
      </c>
      <c r="AA15613" t="s">
        <v>67215</v>
      </c>
      <c r="AB15613">
        <v>41066</v>
      </c>
      <c r="AC15613" t="s">
        <v>62</v>
      </c>
      <c r="AD15613" t="s">
        <v>67216</v>
      </c>
    </row>
    <row r="15614" spans="1:30" x14ac:dyDescent="0.35">
      <c r="A15614">
        <v>26612</v>
      </c>
      <c r="B15614">
        <v>299</v>
      </c>
      <c r="C15614" t="s">
        <v>67217</v>
      </c>
      <c r="E15614" t="s">
        <v>87</v>
      </c>
      <c r="F15614" t="s">
        <v>184</v>
      </c>
      <c r="G15614" t="s">
        <v>1310</v>
      </c>
      <c r="H15614" t="b">
        <v>0</v>
      </c>
      <c r="I15614">
        <v>24351</v>
      </c>
      <c r="J15614" t="s">
        <v>34</v>
      </c>
      <c r="L15614" t="s">
        <v>67</v>
      </c>
      <c r="M15614" t="s">
        <v>67218</v>
      </c>
      <c r="N15614">
        <v>40000</v>
      </c>
      <c r="O15614">
        <v>4</v>
      </c>
      <c r="P15614">
        <v>3</v>
      </c>
      <c r="Q15614" t="s">
        <v>176</v>
      </c>
      <c r="R15614" t="s">
        <v>177</v>
      </c>
      <c r="S15614" t="s">
        <v>178</v>
      </c>
      <c r="T15614" t="s">
        <v>160</v>
      </c>
      <c r="U15614" t="s">
        <v>161</v>
      </c>
      <c r="V15614" t="s">
        <v>162</v>
      </c>
      <c r="W15614">
        <v>1</v>
      </c>
      <c r="X15614">
        <v>3</v>
      </c>
      <c r="Y15614" t="s">
        <v>67219</v>
      </c>
      <c r="AA15614" t="s">
        <v>67220</v>
      </c>
      <c r="AB15614">
        <v>41567</v>
      </c>
      <c r="AC15614" t="s">
        <v>106</v>
      </c>
      <c r="AD15614" t="s">
        <v>67221</v>
      </c>
    </row>
    <row r="15615" spans="1:30" x14ac:dyDescent="0.35">
      <c r="A15615">
        <v>26613</v>
      </c>
      <c r="B15615">
        <v>302</v>
      </c>
      <c r="C15615" t="s">
        <v>67222</v>
      </c>
      <c r="E15615" t="s">
        <v>7564</v>
      </c>
      <c r="G15615" t="s">
        <v>195</v>
      </c>
      <c r="H15615" t="b">
        <v>0</v>
      </c>
      <c r="I15615">
        <v>24464</v>
      </c>
      <c r="J15615" t="s">
        <v>34</v>
      </c>
      <c r="L15615" t="s">
        <v>67</v>
      </c>
      <c r="M15615" t="s">
        <v>67223</v>
      </c>
      <c r="N15615">
        <v>40000</v>
      </c>
      <c r="O15615">
        <v>4</v>
      </c>
      <c r="P15615">
        <v>3</v>
      </c>
      <c r="Q15615" t="s">
        <v>176</v>
      </c>
      <c r="R15615" t="s">
        <v>177</v>
      </c>
      <c r="S15615" t="s">
        <v>178</v>
      </c>
      <c r="T15615" t="s">
        <v>160</v>
      </c>
      <c r="U15615" t="s">
        <v>161</v>
      </c>
      <c r="V15615" t="s">
        <v>162</v>
      </c>
      <c r="W15615">
        <v>1</v>
      </c>
      <c r="X15615">
        <v>3</v>
      </c>
      <c r="Y15615" t="s">
        <v>41009</v>
      </c>
      <c r="AA15615" t="s">
        <v>67224</v>
      </c>
      <c r="AB15615">
        <v>41658</v>
      </c>
      <c r="AC15615" t="s">
        <v>70</v>
      </c>
      <c r="AD15615" t="s">
        <v>67225</v>
      </c>
    </row>
    <row r="15616" spans="1:30" x14ac:dyDescent="0.35">
      <c r="A15616">
        <v>26614</v>
      </c>
      <c r="B15616">
        <v>637</v>
      </c>
      <c r="C15616" t="s">
        <v>67226</v>
      </c>
      <c r="E15616" t="s">
        <v>4392</v>
      </c>
      <c r="F15616" t="s">
        <v>50</v>
      </c>
      <c r="G15616" t="s">
        <v>1061</v>
      </c>
      <c r="H15616" t="b">
        <v>0</v>
      </c>
      <c r="I15616">
        <v>24444</v>
      </c>
      <c r="J15616" t="s">
        <v>50</v>
      </c>
      <c r="L15616" t="s">
        <v>34</v>
      </c>
      <c r="M15616" t="s">
        <v>67227</v>
      </c>
      <c r="N15616">
        <v>40000</v>
      </c>
      <c r="O15616">
        <v>4</v>
      </c>
      <c r="P15616">
        <v>2</v>
      </c>
      <c r="Q15616" t="s">
        <v>176</v>
      </c>
      <c r="R15616" t="s">
        <v>177</v>
      </c>
      <c r="S15616" t="s">
        <v>178</v>
      </c>
      <c r="T15616" t="s">
        <v>160</v>
      </c>
      <c r="U15616" t="s">
        <v>161</v>
      </c>
      <c r="V15616" t="s">
        <v>162</v>
      </c>
      <c r="W15616">
        <v>1</v>
      </c>
      <c r="X15616">
        <v>2</v>
      </c>
      <c r="Y15616" t="s">
        <v>67228</v>
      </c>
      <c r="AA15616" t="s">
        <v>67229</v>
      </c>
      <c r="AB15616">
        <v>41076</v>
      </c>
      <c r="AC15616" t="s">
        <v>62</v>
      </c>
      <c r="AD15616" t="s">
        <v>67230</v>
      </c>
    </row>
    <row r="15617" spans="1:30" x14ac:dyDescent="0.35">
      <c r="A15617">
        <v>26615</v>
      </c>
      <c r="B15617">
        <v>60</v>
      </c>
      <c r="C15617" t="s">
        <v>67231</v>
      </c>
      <c r="E15617" t="s">
        <v>1145</v>
      </c>
      <c r="F15617" t="s">
        <v>697</v>
      </c>
      <c r="G15617" t="s">
        <v>392</v>
      </c>
      <c r="H15617" t="b">
        <v>0</v>
      </c>
      <c r="I15617">
        <v>24384</v>
      </c>
      <c r="J15617" t="s">
        <v>34</v>
      </c>
      <c r="L15617" t="s">
        <v>34</v>
      </c>
      <c r="M15617" t="s">
        <v>67232</v>
      </c>
      <c r="N15617">
        <v>60000</v>
      </c>
      <c r="O15617">
        <v>1</v>
      </c>
      <c r="P15617">
        <v>0</v>
      </c>
      <c r="Q15617" t="s">
        <v>157</v>
      </c>
      <c r="R15617" t="s">
        <v>158</v>
      </c>
      <c r="S15617" t="s">
        <v>159</v>
      </c>
      <c r="T15617" t="s">
        <v>160</v>
      </c>
      <c r="U15617" t="s">
        <v>161</v>
      </c>
      <c r="V15617" t="s">
        <v>162</v>
      </c>
      <c r="W15617">
        <v>1</v>
      </c>
      <c r="X15617">
        <v>1</v>
      </c>
      <c r="Y15617" t="s">
        <v>23917</v>
      </c>
      <c r="AA15617" t="s">
        <v>67233</v>
      </c>
      <c r="AB15617">
        <v>41220</v>
      </c>
      <c r="AC15617" t="s">
        <v>62</v>
      </c>
      <c r="AD15617" t="s">
        <v>67234</v>
      </c>
    </row>
    <row r="15618" spans="1:30" x14ac:dyDescent="0.35">
      <c r="A15618">
        <v>26616</v>
      </c>
      <c r="B15618">
        <v>536</v>
      </c>
      <c r="C15618" t="s">
        <v>67235</v>
      </c>
      <c r="E15618" t="s">
        <v>1647</v>
      </c>
      <c r="F15618" t="s">
        <v>88</v>
      </c>
      <c r="G15618" t="s">
        <v>1012</v>
      </c>
      <c r="H15618" t="b">
        <v>0</v>
      </c>
      <c r="I15618">
        <v>28014</v>
      </c>
      <c r="J15618" t="s">
        <v>34</v>
      </c>
      <c r="L15618" t="s">
        <v>34</v>
      </c>
      <c r="M15618" t="s">
        <v>67236</v>
      </c>
      <c r="N15618">
        <v>40000</v>
      </c>
      <c r="O15618">
        <v>0</v>
      </c>
      <c r="P15618">
        <v>0</v>
      </c>
      <c r="Q15618" t="s">
        <v>36</v>
      </c>
      <c r="R15618" t="s">
        <v>37</v>
      </c>
      <c r="S15618" t="s">
        <v>38</v>
      </c>
      <c r="T15618" t="s">
        <v>39</v>
      </c>
      <c r="U15618" t="s">
        <v>40</v>
      </c>
      <c r="V15618" t="s">
        <v>41</v>
      </c>
      <c r="W15618">
        <v>0</v>
      </c>
      <c r="X15618">
        <v>1</v>
      </c>
      <c r="Y15618" t="s">
        <v>67237</v>
      </c>
      <c r="AA15618" t="s">
        <v>16985</v>
      </c>
      <c r="AB15618">
        <v>41077</v>
      </c>
      <c r="AC15618" t="s">
        <v>54</v>
      </c>
      <c r="AD15618" t="s">
        <v>67238</v>
      </c>
    </row>
    <row r="15619" spans="1:30" x14ac:dyDescent="0.35">
      <c r="A15619">
        <v>26617</v>
      </c>
      <c r="B15619">
        <v>369</v>
      </c>
      <c r="C15619" t="s">
        <v>67239</v>
      </c>
      <c r="E15619" t="s">
        <v>3498</v>
      </c>
      <c r="G15619" t="s">
        <v>2885</v>
      </c>
      <c r="H15619" t="b">
        <v>0</v>
      </c>
      <c r="I15619">
        <v>24207</v>
      </c>
      <c r="J15619" t="s">
        <v>34</v>
      </c>
      <c r="L15619" t="s">
        <v>34</v>
      </c>
      <c r="M15619" t="s">
        <v>67240</v>
      </c>
      <c r="N15619">
        <v>60000</v>
      </c>
      <c r="O15619">
        <v>1</v>
      </c>
      <c r="P15619">
        <v>0</v>
      </c>
      <c r="Q15619" t="s">
        <v>157</v>
      </c>
      <c r="R15619" t="s">
        <v>158</v>
      </c>
      <c r="S15619" t="s">
        <v>159</v>
      </c>
      <c r="T15619" t="s">
        <v>160</v>
      </c>
      <c r="U15619" t="s">
        <v>161</v>
      </c>
      <c r="V15619" t="s">
        <v>162</v>
      </c>
      <c r="W15619">
        <v>1</v>
      </c>
      <c r="X15619">
        <v>1</v>
      </c>
      <c r="Y15619" t="s">
        <v>27722</v>
      </c>
      <c r="AA15619" t="s">
        <v>67241</v>
      </c>
      <c r="AB15619">
        <v>41070</v>
      </c>
      <c r="AC15619" t="s">
        <v>62</v>
      </c>
      <c r="AD15619" t="s">
        <v>67242</v>
      </c>
    </row>
    <row r="15620" spans="1:30" x14ac:dyDescent="0.35">
      <c r="A15620">
        <v>26618</v>
      </c>
      <c r="B15620">
        <v>368</v>
      </c>
      <c r="C15620" t="s">
        <v>67243</v>
      </c>
      <c r="E15620" t="s">
        <v>346</v>
      </c>
      <c r="G15620" t="s">
        <v>1265</v>
      </c>
      <c r="H15620" t="b">
        <v>0</v>
      </c>
      <c r="I15620">
        <v>23971</v>
      </c>
      <c r="J15620" t="s">
        <v>34</v>
      </c>
      <c r="L15620" t="s">
        <v>67</v>
      </c>
      <c r="M15620" t="s">
        <v>67244</v>
      </c>
      <c r="N15620">
        <v>60000</v>
      </c>
      <c r="O15620">
        <v>1</v>
      </c>
      <c r="P15620">
        <v>0</v>
      </c>
      <c r="Q15620" t="s">
        <v>157</v>
      </c>
      <c r="R15620" t="s">
        <v>158</v>
      </c>
      <c r="S15620" t="s">
        <v>159</v>
      </c>
      <c r="T15620" t="s">
        <v>160</v>
      </c>
      <c r="U15620" t="s">
        <v>161</v>
      </c>
      <c r="V15620" t="s">
        <v>162</v>
      </c>
      <c r="W15620">
        <v>1</v>
      </c>
      <c r="X15620">
        <v>1</v>
      </c>
      <c r="Y15620" t="s">
        <v>28671</v>
      </c>
      <c r="AA15620" t="s">
        <v>67245</v>
      </c>
      <c r="AB15620">
        <v>41063</v>
      </c>
      <c r="AC15620" t="s">
        <v>62</v>
      </c>
      <c r="AD15620" t="s">
        <v>67246</v>
      </c>
    </row>
    <row r="15621" spans="1:30" x14ac:dyDescent="0.35">
      <c r="A15621">
        <v>26619</v>
      </c>
      <c r="B15621">
        <v>631</v>
      </c>
      <c r="C15621" t="s">
        <v>67247</v>
      </c>
      <c r="E15621" t="s">
        <v>1177</v>
      </c>
      <c r="F15621" t="s">
        <v>34</v>
      </c>
      <c r="G15621" t="s">
        <v>168</v>
      </c>
      <c r="H15621" t="b">
        <v>0</v>
      </c>
      <c r="I15621">
        <v>24008</v>
      </c>
      <c r="J15621" t="s">
        <v>34</v>
      </c>
      <c r="L15621" t="s">
        <v>34</v>
      </c>
      <c r="M15621" t="s">
        <v>67248</v>
      </c>
      <c r="N15621">
        <v>60000</v>
      </c>
      <c r="O15621">
        <v>1</v>
      </c>
      <c r="P15621">
        <v>0</v>
      </c>
      <c r="Q15621" t="s">
        <v>157</v>
      </c>
      <c r="R15621" t="s">
        <v>158</v>
      </c>
      <c r="S15621" t="s">
        <v>159</v>
      </c>
      <c r="T15621" t="s">
        <v>160</v>
      </c>
      <c r="U15621" t="s">
        <v>161</v>
      </c>
      <c r="V15621" t="s">
        <v>162</v>
      </c>
      <c r="W15621">
        <v>1</v>
      </c>
      <c r="X15621">
        <v>1</v>
      </c>
      <c r="Y15621" t="s">
        <v>67249</v>
      </c>
      <c r="AA15621" t="s">
        <v>67250</v>
      </c>
      <c r="AB15621">
        <v>41061</v>
      </c>
      <c r="AC15621" t="s">
        <v>54</v>
      </c>
      <c r="AD15621" t="s">
        <v>67251</v>
      </c>
    </row>
    <row r="15622" spans="1:30" x14ac:dyDescent="0.35">
      <c r="A15622">
        <v>26620</v>
      </c>
      <c r="B15622">
        <v>63</v>
      </c>
      <c r="C15622" t="s">
        <v>67252</v>
      </c>
      <c r="E15622" t="s">
        <v>2911</v>
      </c>
      <c r="G15622" t="s">
        <v>3017</v>
      </c>
      <c r="H15622" t="b">
        <v>0</v>
      </c>
      <c r="I15622">
        <v>28627</v>
      </c>
      <c r="J15622" t="s">
        <v>50</v>
      </c>
      <c r="L15622" t="s">
        <v>67</v>
      </c>
      <c r="M15622" t="s">
        <v>67253</v>
      </c>
      <c r="N15622">
        <v>50000</v>
      </c>
      <c r="O15622">
        <v>0</v>
      </c>
      <c r="P15622">
        <v>0</v>
      </c>
      <c r="Q15622" t="s">
        <v>157</v>
      </c>
      <c r="R15622" t="s">
        <v>158</v>
      </c>
      <c r="S15622" t="s">
        <v>159</v>
      </c>
      <c r="T15622" t="s">
        <v>160</v>
      </c>
      <c r="U15622" t="s">
        <v>161</v>
      </c>
      <c r="V15622" t="s">
        <v>162</v>
      </c>
      <c r="W15622">
        <v>0</v>
      </c>
      <c r="X15622">
        <v>1</v>
      </c>
      <c r="Y15622" t="s">
        <v>21194</v>
      </c>
      <c r="AA15622" t="s">
        <v>67254</v>
      </c>
      <c r="AB15622">
        <v>40570</v>
      </c>
      <c r="AC15622" t="s">
        <v>54</v>
      </c>
      <c r="AD15622" t="s">
        <v>67255</v>
      </c>
    </row>
    <row r="15623" spans="1:30" x14ac:dyDescent="0.35">
      <c r="A15623">
        <v>26621</v>
      </c>
      <c r="B15623">
        <v>536</v>
      </c>
      <c r="C15623" t="s">
        <v>67256</v>
      </c>
      <c r="E15623" t="s">
        <v>1176</v>
      </c>
      <c r="F15623" t="s">
        <v>48</v>
      </c>
      <c r="G15623" t="s">
        <v>1101</v>
      </c>
      <c r="H15623" t="b">
        <v>0</v>
      </c>
      <c r="I15623">
        <v>26621</v>
      </c>
      <c r="J15623" t="s">
        <v>50</v>
      </c>
      <c r="L15623" t="s">
        <v>67</v>
      </c>
      <c r="M15623" t="s">
        <v>67257</v>
      </c>
      <c r="N15623">
        <v>50000</v>
      </c>
      <c r="O15623">
        <v>0</v>
      </c>
      <c r="P15623">
        <v>0</v>
      </c>
      <c r="Q15623" t="s">
        <v>157</v>
      </c>
      <c r="R15623" t="s">
        <v>158</v>
      </c>
      <c r="S15623" t="s">
        <v>159</v>
      </c>
      <c r="T15623" t="s">
        <v>160</v>
      </c>
      <c r="U15623" t="s">
        <v>161</v>
      </c>
      <c r="V15623" t="s">
        <v>162</v>
      </c>
      <c r="W15623">
        <v>0</v>
      </c>
      <c r="X15623">
        <v>1</v>
      </c>
      <c r="Y15623" t="s">
        <v>67258</v>
      </c>
      <c r="AA15623" t="s">
        <v>67259</v>
      </c>
      <c r="AB15623">
        <v>41548</v>
      </c>
      <c r="AC15623" t="s">
        <v>62</v>
      </c>
      <c r="AD15623" t="s">
        <v>67260</v>
      </c>
    </row>
    <row r="15624" spans="1:30" x14ac:dyDescent="0.35">
      <c r="A15624">
        <v>26622</v>
      </c>
      <c r="B15624">
        <v>614</v>
      </c>
      <c r="C15624" t="s">
        <v>67261</v>
      </c>
      <c r="E15624" t="s">
        <v>892</v>
      </c>
      <c r="G15624" t="s">
        <v>1158</v>
      </c>
      <c r="H15624" t="b">
        <v>0</v>
      </c>
      <c r="I15624">
        <v>26727</v>
      </c>
      <c r="J15624" t="s">
        <v>50</v>
      </c>
      <c r="L15624" t="s">
        <v>67</v>
      </c>
      <c r="M15624" t="s">
        <v>67262</v>
      </c>
      <c r="N15624">
        <v>50000</v>
      </c>
      <c r="O15624">
        <v>0</v>
      </c>
      <c r="P15624">
        <v>0</v>
      </c>
      <c r="Q15624" t="s">
        <v>157</v>
      </c>
      <c r="R15624" t="s">
        <v>158</v>
      </c>
      <c r="S15624" t="s">
        <v>159</v>
      </c>
      <c r="T15624" t="s">
        <v>160</v>
      </c>
      <c r="U15624" t="s">
        <v>161</v>
      </c>
      <c r="V15624" t="s">
        <v>162</v>
      </c>
      <c r="W15624">
        <v>0</v>
      </c>
      <c r="X15624">
        <v>1</v>
      </c>
      <c r="Y15624" t="s">
        <v>58091</v>
      </c>
      <c r="AA15624" t="s">
        <v>67263</v>
      </c>
      <c r="AB15624">
        <v>41072</v>
      </c>
      <c r="AC15624" t="s">
        <v>54</v>
      </c>
      <c r="AD15624" t="s">
        <v>67264</v>
      </c>
    </row>
    <row r="15625" spans="1:30" x14ac:dyDescent="0.35">
      <c r="A15625">
        <v>26623</v>
      </c>
      <c r="B15625">
        <v>618</v>
      </c>
      <c r="C15625" t="s">
        <v>67265</v>
      </c>
      <c r="E15625" t="s">
        <v>1460</v>
      </c>
      <c r="F15625" t="s">
        <v>110</v>
      </c>
      <c r="G15625" t="s">
        <v>728</v>
      </c>
      <c r="H15625" t="b">
        <v>0</v>
      </c>
      <c r="I15625">
        <v>26521</v>
      </c>
      <c r="J15625" t="s">
        <v>50</v>
      </c>
      <c r="L15625" t="s">
        <v>67</v>
      </c>
      <c r="M15625" t="s">
        <v>67266</v>
      </c>
      <c r="N15625">
        <v>50000</v>
      </c>
      <c r="O15625">
        <v>0</v>
      </c>
      <c r="P15625">
        <v>0</v>
      </c>
      <c r="Q15625" t="s">
        <v>157</v>
      </c>
      <c r="R15625" t="s">
        <v>158</v>
      </c>
      <c r="S15625" t="s">
        <v>159</v>
      </c>
      <c r="T15625" t="s">
        <v>160</v>
      </c>
      <c r="U15625" t="s">
        <v>161</v>
      </c>
      <c r="V15625" t="s">
        <v>162</v>
      </c>
      <c r="W15625">
        <v>0</v>
      </c>
      <c r="X15625">
        <v>1</v>
      </c>
      <c r="Y15625" t="s">
        <v>67267</v>
      </c>
      <c r="AA15625" t="s">
        <v>67268</v>
      </c>
      <c r="AB15625">
        <v>41080</v>
      </c>
      <c r="AC15625" t="s">
        <v>62</v>
      </c>
      <c r="AD15625" t="s">
        <v>67269</v>
      </c>
    </row>
    <row r="15626" spans="1:30" x14ac:dyDescent="0.35">
      <c r="A15626">
        <v>26624</v>
      </c>
      <c r="B15626">
        <v>637</v>
      </c>
      <c r="C15626" t="s">
        <v>67270</v>
      </c>
      <c r="E15626" t="s">
        <v>73</v>
      </c>
      <c r="F15626" t="s">
        <v>568</v>
      </c>
      <c r="G15626" t="s">
        <v>229</v>
      </c>
      <c r="H15626" t="b">
        <v>0</v>
      </c>
      <c r="I15626">
        <v>26605</v>
      </c>
      <c r="J15626" t="s">
        <v>50</v>
      </c>
      <c r="L15626" t="s">
        <v>67</v>
      </c>
      <c r="M15626" t="s">
        <v>67271</v>
      </c>
      <c r="N15626">
        <v>50000</v>
      </c>
      <c r="O15626">
        <v>0</v>
      </c>
      <c r="P15626">
        <v>0</v>
      </c>
      <c r="Q15626" t="s">
        <v>157</v>
      </c>
      <c r="R15626" t="s">
        <v>158</v>
      </c>
      <c r="S15626" t="s">
        <v>159</v>
      </c>
      <c r="T15626" t="s">
        <v>160</v>
      </c>
      <c r="U15626" t="s">
        <v>161</v>
      </c>
      <c r="V15626" t="s">
        <v>162</v>
      </c>
      <c r="W15626">
        <v>0</v>
      </c>
      <c r="X15626">
        <v>1</v>
      </c>
      <c r="Y15626" t="s">
        <v>686</v>
      </c>
      <c r="AA15626" t="s">
        <v>67272</v>
      </c>
      <c r="AB15626">
        <v>41086</v>
      </c>
      <c r="AC15626" t="s">
        <v>62</v>
      </c>
      <c r="AD15626" t="s">
        <v>67273</v>
      </c>
    </row>
    <row r="15627" spans="1:30" x14ac:dyDescent="0.35">
      <c r="A15627">
        <v>26625</v>
      </c>
      <c r="B15627">
        <v>553</v>
      </c>
      <c r="C15627" t="s">
        <v>67274</v>
      </c>
      <c r="E15627" t="s">
        <v>130</v>
      </c>
      <c r="F15627" t="s">
        <v>34</v>
      </c>
      <c r="G15627" t="s">
        <v>1139</v>
      </c>
      <c r="H15627" t="b">
        <v>0</v>
      </c>
      <c r="I15627">
        <v>28839</v>
      </c>
      <c r="J15627" t="s">
        <v>50</v>
      </c>
      <c r="L15627" t="s">
        <v>67</v>
      </c>
      <c r="M15627" t="s">
        <v>67275</v>
      </c>
      <c r="N15627">
        <v>60000</v>
      </c>
      <c r="O15627">
        <v>0</v>
      </c>
      <c r="P15627">
        <v>0</v>
      </c>
      <c r="Q15627" t="s">
        <v>453</v>
      </c>
      <c r="R15627" t="s">
        <v>454</v>
      </c>
      <c r="S15627" t="s">
        <v>455</v>
      </c>
      <c r="T15627" t="s">
        <v>39</v>
      </c>
      <c r="U15627" t="s">
        <v>40</v>
      </c>
      <c r="V15627" t="s">
        <v>41</v>
      </c>
      <c r="W15627">
        <v>1</v>
      </c>
      <c r="X15627">
        <v>1</v>
      </c>
      <c r="Y15627" t="s">
        <v>58095</v>
      </c>
      <c r="AA15627" t="s">
        <v>67276</v>
      </c>
      <c r="AB15627">
        <v>41081</v>
      </c>
      <c r="AC15627" t="s">
        <v>62</v>
      </c>
      <c r="AD15627" t="s">
        <v>67277</v>
      </c>
    </row>
    <row r="15628" spans="1:30" x14ac:dyDescent="0.35">
      <c r="A15628">
        <v>26626</v>
      </c>
      <c r="B15628">
        <v>302</v>
      </c>
      <c r="C15628" t="s">
        <v>67278</v>
      </c>
      <c r="E15628" t="s">
        <v>677</v>
      </c>
      <c r="G15628" t="s">
        <v>957</v>
      </c>
      <c r="H15628" t="b">
        <v>0</v>
      </c>
      <c r="I15628">
        <v>26563</v>
      </c>
      <c r="J15628" t="s">
        <v>50</v>
      </c>
      <c r="L15628" t="s">
        <v>34</v>
      </c>
      <c r="M15628" t="s">
        <v>67279</v>
      </c>
      <c r="N15628">
        <v>60000</v>
      </c>
      <c r="O15628">
        <v>0</v>
      </c>
      <c r="P15628">
        <v>0</v>
      </c>
      <c r="Q15628" t="s">
        <v>453</v>
      </c>
      <c r="R15628" t="s">
        <v>454</v>
      </c>
      <c r="S15628" t="s">
        <v>455</v>
      </c>
      <c r="T15628" t="s">
        <v>39</v>
      </c>
      <c r="U15628" t="s">
        <v>40</v>
      </c>
      <c r="V15628" t="s">
        <v>41</v>
      </c>
      <c r="W15628">
        <v>0</v>
      </c>
      <c r="X15628">
        <v>1</v>
      </c>
      <c r="Y15628" t="s">
        <v>67280</v>
      </c>
      <c r="AA15628" t="s">
        <v>67281</v>
      </c>
      <c r="AB15628">
        <v>41065</v>
      </c>
      <c r="AC15628" t="s">
        <v>54</v>
      </c>
      <c r="AD15628" t="s">
        <v>67282</v>
      </c>
    </row>
    <row r="15629" spans="1:30" x14ac:dyDescent="0.35">
      <c r="A15629">
        <v>26627</v>
      </c>
      <c r="B15629">
        <v>312</v>
      </c>
      <c r="C15629" t="s">
        <v>67283</v>
      </c>
      <c r="E15629" t="s">
        <v>1201</v>
      </c>
      <c r="F15629" t="s">
        <v>332</v>
      </c>
      <c r="G15629" t="s">
        <v>1126</v>
      </c>
      <c r="H15629" t="b">
        <v>0</v>
      </c>
      <c r="I15629">
        <v>26698</v>
      </c>
      <c r="J15629" t="s">
        <v>34</v>
      </c>
      <c r="L15629" t="s">
        <v>34</v>
      </c>
      <c r="M15629" t="s">
        <v>67284</v>
      </c>
      <c r="N15629">
        <v>60000</v>
      </c>
      <c r="O15629">
        <v>0</v>
      </c>
      <c r="P15629">
        <v>0</v>
      </c>
      <c r="Q15629" t="s">
        <v>453</v>
      </c>
      <c r="R15629" t="s">
        <v>454</v>
      </c>
      <c r="S15629" t="s">
        <v>455</v>
      </c>
      <c r="T15629" t="s">
        <v>39</v>
      </c>
      <c r="U15629" t="s">
        <v>40</v>
      </c>
      <c r="V15629" t="s">
        <v>41</v>
      </c>
      <c r="W15629">
        <v>0</v>
      </c>
      <c r="X15629">
        <v>1</v>
      </c>
      <c r="Y15629" t="s">
        <v>14097</v>
      </c>
      <c r="AA15629" t="s">
        <v>67285</v>
      </c>
      <c r="AB15629">
        <v>41084</v>
      </c>
      <c r="AC15629" t="s">
        <v>54</v>
      </c>
      <c r="AD15629" t="s">
        <v>67286</v>
      </c>
    </row>
    <row r="15630" spans="1:30" x14ac:dyDescent="0.35">
      <c r="A15630">
        <v>26628</v>
      </c>
      <c r="B15630">
        <v>641</v>
      </c>
      <c r="C15630" t="s">
        <v>67287</v>
      </c>
      <c r="E15630" t="s">
        <v>631</v>
      </c>
      <c r="F15630" t="s">
        <v>332</v>
      </c>
      <c r="G15630" t="s">
        <v>1236</v>
      </c>
      <c r="H15630" t="b">
        <v>0</v>
      </c>
      <c r="I15630">
        <v>11993</v>
      </c>
      <c r="J15630" t="s">
        <v>50</v>
      </c>
      <c r="L15630" t="s">
        <v>34</v>
      </c>
      <c r="M15630" t="s">
        <v>67288</v>
      </c>
      <c r="N15630">
        <v>40000</v>
      </c>
      <c r="O15630">
        <v>2</v>
      </c>
      <c r="P15630">
        <v>0</v>
      </c>
      <c r="Q15630" t="s">
        <v>176</v>
      </c>
      <c r="R15630" t="s">
        <v>177</v>
      </c>
      <c r="S15630" t="s">
        <v>178</v>
      </c>
      <c r="T15630" t="s">
        <v>160</v>
      </c>
      <c r="U15630" t="s">
        <v>161</v>
      </c>
      <c r="V15630" t="s">
        <v>162</v>
      </c>
      <c r="W15630">
        <v>0</v>
      </c>
      <c r="X15630">
        <v>1</v>
      </c>
      <c r="Y15630" t="s">
        <v>67289</v>
      </c>
      <c r="AA15630" t="s">
        <v>67290</v>
      </c>
      <c r="AB15630">
        <v>41406</v>
      </c>
      <c r="AC15630" t="s">
        <v>54</v>
      </c>
      <c r="AD15630" t="s">
        <v>67291</v>
      </c>
    </row>
    <row r="15631" spans="1:30" x14ac:dyDescent="0.35">
      <c r="A15631">
        <v>26629</v>
      </c>
      <c r="B15631">
        <v>53</v>
      </c>
      <c r="C15631" t="s">
        <v>67292</v>
      </c>
      <c r="E15631" t="s">
        <v>3662</v>
      </c>
      <c r="G15631" t="s">
        <v>425</v>
      </c>
      <c r="H15631" t="b">
        <v>0</v>
      </c>
      <c r="I15631">
        <v>23959</v>
      </c>
      <c r="J15631" t="s">
        <v>34</v>
      </c>
      <c r="L15631" t="s">
        <v>67</v>
      </c>
      <c r="M15631" t="s">
        <v>67293</v>
      </c>
      <c r="N15631">
        <v>60000</v>
      </c>
      <c r="O15631">
        <v>1</v>
      </c>
      <c r="P15631">
        <v>0</v>
      </c>
      <c r="Q15631" t="s">
        <v>157</v>
      </c>
      <c r="R15631" t="s">
        <v>158</v>
      </c>
      <c r="S15631" t="s">
        <v>159</v>
      </c>
      <c r="T15631" t="s">
        <v>160</v>
      </c>
      <c r="U15631" t="s">
        <v>161</v>
      </c>
      <c r="V15631" t="s">
        <v>162</v>
      </c>
      <c r="W15631">
        <v>1</v>
      </c>
      <c r="X15631">
        <v>1</v>
      </c>
      <c r="Y15631" t="s">
        <v>67294</v>
      </c>
      <c r="AA15631" t="s">
        <v>67295</v>
      </c>
      <c r="AB15631">
        <v>40590</v>
      </c>
      <c r="AC15631" t="s">
        <v>54</v>
      </c>
      <c r="AD15631" t="s">
        <v>67296</v>
      </c>
    </row>
    <row r="15632" spans="1:30" x14ac:dyDescent="0.35">
      <c r="A15632">
        <v>26630</v>
      </c>
      <c r="B15632">
        <v>64</v>
      </c>
      <c r="C15632" t="s">
        <v>67297</v>
      </c>
      <c r="E15632" t="s">
        <v>9437</v>
      </c>
      <c r="G15632" t="s">
        <v>392</v>
      </c>
      <c r="H15632" t="b">
        <v>0</v>
      </c>
      <c r="I15632">
        <v>23997</v>
      </c>
      <c r="J15632" t="s">
        <v>34</v>
      </c>
      <c r="L15632" t="s">
        <v>67</v>
      </c>
      <c r="M15632" t="s">
        <v>67298</v>
      </c>
      <c r="N15632">
        <v>60000</v>
      </c>
      <c r="O15632">
        <v>1</v>
      </c>
      <c r="P15632">
        <v>0</v>
      </c>
      <c r="Q15632" t="s">
        <v>157</v>
      </c>
      <c r="R15632" t="s">
        <v>158</v>
      </c>
      <c r="S15632" t="s">
        <v>159</v>
      </c>
      <c r="T15632" t="s">
        <v>160</v>
      </c>
      <c r="U15632" t="s">
        <v>161</v>
      </c>
      <c r="V15632" t="s">
        <v>162</v>
      </c>
      <c r="W15632">
        <v>1</v>
      </c>
      <c r="X15632">
        <v>1</v>
      </c>
      <c r="Y15632" t="s">
        <v>67299</v>
      </c>
      <c r="Z15632" t="s">
        <v>5275</v>
      </c>
      <c r="AA15632" t="s">
        <v>67300</v>
      </c>
      <c r="AB15632">
        <v>40654</v>
      </c>
      <c r="AC15632" t="s">
        <v>62</v>
      </c>
      <c r="AD15632" t="s">
        <v>67301</v>
      </c>
    </row>
    <row r="15633" spans="1:30" x14ac:dyDescent="0.35">
      <c r="A15633">
        <v>26631</v>
      </c>
      <c r="B15633">
        <v>345</v>
      </c>
      <c r="C15633" t="s">
        <v>67302</v>
      </c>
      <c r="E15633" t="s">
        <v>3498</v>
      </c>
      <c r="F15633" t="s">
        <v>568</v>
      </c>
      <c r="G15633" t="s">
        <v>1505</v>
      </c>
      <c r="H15633" t="b">
        <v>0</v>
      </c>
      <c r="I15633">
        <v>23983</v>
      </c>
      <c r="J15633" t="s">
        <v>34</v>
      </c>
      <c r="L15633" t="s">
        <v>34</v>
      </c>
      <c r="M15633" t="s">
        <v>67303</v>
      </c>
      <c r="N15633">
        <v>60000</v>
      </c>
      <c r="O15633">
        <v>1</v>
      </c>
      <c r="P15633">
        <v>0</v>
      </c>
      <c r="Q15633" t="s">
        <v>157</v>
      </c>
      <c r="R15633" t="s">
        <v>158</v>
      </c>
      <c r="S15633" t="s">
        <v>159</v>
      </c>
      <c r="T15633" t="s">
        <v>160</v>
      </c>
      <c r="U15633" t="s">
        <v>161</v>
      </c>
      <c r="V15633" t="s">
        <v>162</v>
      </c>
      <c r="W15633">
        <v>1</v>
      </c>
      <c r="X15633">
        <v>1</v>
      </c>
      <c r="Y15633" t="s">
        <v>67304</v>
      </c>
      <c r="AA15633" t="s">
        <v>67305</v>
      </c>
      <c r="AB15633">
        <v>41069</v>
      </c>
      <c r="AC15633" t="s">
        <v>62</v>
      </c>
      <c r="AD15633" t="s">
        <v>67306</v>
      </c>
    </row>
    <row r="15634" spans="1:30" x14ac:dyDescent="0.35">
      <c r="A15634">
        <v>26632</v>
      </c>
      <c r="B15634">
        <v>609</v>
      </c>
      <c r="C15634" t="s">
        <v>67307</v>
      </c>
      <c r="E15634" t="s">
        <v>2911</v>
      </c>
      <c r="F15634" t="s">
        <v>1406</v>
      </c>
      <c r="G15634" t="s">
        <v>3476</v>
      </c>
      <c r="H15634" t="b">
        <v>0</v>
      </c>
      <c r="I15634">
        <v>26288</v>
      </c>
      <c r="J15634" t="s">
        <v>34</v>
      </c>
      <c r="L15634" t="s">
        <v>67</v>
      </c>
      <c r="M15634" t="s">
        <v>67308</v>
      </c>
      <c r="N15634">
        <v>60000</v>
      </c>
      <c r="O15634">
        <v>1</v>
      </c>
      <c r="P15634">
        <v>0</v>
      </c>
      <c r="Q15634" t="s">
        <v>157</v>
      </c>
      <c r="R15634" t="s">
        <v>158</v>
      </c>
      <c r="S15634" t="s">
        <v>159</v>
      </c>
      <c r="T15634" t="s">
        <v>160</v>
      </c>
      <c r="U15634" t="s">
        <v>161</v>
      </c>
      <c r="V15634" t="s">
        <v>162</v>
      </c>
      <c r="W15634">
        <v>1</v>
      </c>
      <c r="X15634">
        <v>1</v>
      </c>
      <c r="Y15634" t="s">
        <v>67309</v>
      </c>
      <c r="AA15634" t="s">
        <v>67310</v>
      </c>
      <c r="AB15634">
        <v>41075</v>
      </c>
      <c r="AC15634" t="s">
        <v>62</v>
      </c>
      <c r="AD15634" t="s">
        <v>67311</v>
      </c>
    </row>
    <row r="15635" spans="1:30" x14ac:dyDescent="0.35">
      <c r="A15635">
        <v>26633</v>
      </c>
      <c r="B15635">
        <v>338</v>
      </c>
      <c r="C15635" t="s">
        <v>67312</v>
      </c>
      <c r="E15635" t="s">
        <v>1169</v>
      </c>
      <c r="F15635" t="s">
        <v>253</v>
      </c>
      <c r="G15635" t="s">
        <v>1973</v>
      </c>
      <c r="H15635" t="b">
        <v>0</v>
      </c>
      <c r="I15635">
        <v>24235</v>
      </c>
      <c r="J15635" t="s">
        <v>34</v>
      </c>
      <c r="L15635" t="s">
        <v>67</v>
      </c>
      <c r="M15635" t="s">
        <v>67313</v>
      </c>
      <c r="N15635">
        <v>60000</v>
      </c>
      <c r="O15635">
        <v>1</v>
      </c>
      <c r="P15635">
        <v>0</v>
      </c>
      <c r="Q15635" t="s">
        <v>157</v>
      </c>
      <c r="R15635" t="s">
        <v>158</v>
      </c>
      <c r="S15635" t="s">
        <v>159</v>
      </c>
      <c r="T15635" t="s">
        <v>160</v>
      </c>
      <c r="U15635" t="s">
        <v>161</v>
      </c>
      <c r="V15635" t="s">
        <v>162</v>
      </c>
      <c r="W15635">
        <v>1</v>
      </c>
      <c r="X15635">
        <v>1</v>
      </c>
      <c r="Y15635" t="s">
        <v>67314</v>
      </c>
      <c r="AA15635" t="s">
        <v>67315</v>
      </c>
      <c r="AB15635">
        <v>41061</v>
      </c>
      <c r="AC15635" t="s">
        <v>62</v>
      </c>
      <c r="AD15635" t="s">
        <v>67316</v>
      </c>
    </row>
    <row r="15636" spans="1:30" x14ac:dyDescent="0.35">
      <c r="A15636">
        <v>26634</v>
      </c>
      <c r="B15636">
        <v>347</v>
      </c>
      <c r="C15636" t="s">
        <v>67317</v>
      </c>
      <c r="E15636" t="s">
        <v>1118</v>
      </c>
      <c r="F15636" t="s">
        <v>1223</v>
      </c>
      <c r="G15636" t="s">
        <v>131</v>
      </c>
      <c r="H15636" t="b">
        <v>0</v>
      </c>
      <c r="I15636">
        <v>26062</v>
      </c>
      <c r="J15636" t="s">
        <v>34</v>
      </c>
      <c r="L15636" t="s">
        <v>34</v>
      </c>
      <c r="M15636" t="s">
        <v>67318</v>
      </c>
      <c r="N15636">
        <v>60000</v>
      </c>
      <c r="O15636">
        <v>1</v>
      </c>
      <c r="P15636">
        <v>0</v>
      </c>
      <c r="Q15636" t="s">
        <v>157</v>
      </c>
      <c r="R15636" t="s">
        <v>158</v>
      </c>
      <c r="S15636" t="s">
        <v>159</v>
      </c>
      <c r="T15636" t="s">
        <v>160</v>
      </c>
      <c r="U15636" t="s">
        <v>161</v>
      </c>
      <c r="V15636" t="s">
        <v>162</v>
      </c>
      <c r="W15636">
        <v>0</v>
      </c>
      <c r="X15636">
        <v>1</v>
      </c>
      <c r="Y15636" t="s">
        <v>67319</v>
      </c>
      <c r="AA15636" t="s">
        <v>18791</v>
      </c>
      <c r="AB15636">
        <v>41060</v>
      </c>
      <c r="AC15636" t="s">
        <v>54</v>
      </c>
      <c r="AD15636" t="s">
        <v>67320</v>
      </c>
    </row>
    <row r="15637" spans="1:30" x14ac:dyDescent="0.35">
      <c r="A15637">
        <v>26635</v>
      </c>
      <c r="B15637">
        <v>326</v>
      </c>
      <c r="C15637" t="s">
        <v>67321</v>
      </c>
      <c r="E15637" t="s">
        <v>956</v>
      </c>
      <c r="G15637" t="s">
        <v>943</v>
      </c>
      <c r="H15637" t="b">
        <v>0</v>
      </c>
      <c r="I15637">
        <v>23691</v>
      </c>
      <c r="J15637" t="s">
        <v>34</v>
      </c>
      <c r="L15637" t="s">
        <v>67</v>
      </c>
      <c r="M15637" t="s">
        <v>67322</v>
      </c>
      <c r="N15637">
        <v>60000</v>
      </c>
      <c r="O15637">
        <v>1</v>
      </c>
      <c r="P15637">
        <v>0</v>
      </c>
      <c r="Q15637" t="s">
        <v>157</v>
      </c>
      <c r="R15637" t="s">
        <v>158</v>
      </c>
      <c r="S15637" t="s">
        <v>159</v>
      </c>
      <c r="T15637" t="s">
        <v>160</v>
      </c>
      <c r="U15637" t="s">
        <v>161</v>
      </c>
      <c r="V15637" t="s">
        <v>162</v>
      </c>
      <c r="W15637">
        <v>1</v>
      </c>
      <c r="X15637">
        <v>1</v>
      </c>
      <c r="Y15637" t="s">
        <v>61177</v>
      </c>
      <c r="AA15637" t="s">
        <v>67323</v>
      </c>
      <c r="AB15637">
        <v>41069</v>
      </c>
      <c r="AC15637" t="s">
        <v>62</v>
      </c>
      <c r="AD15637" t="s">
        <v>67324</v>
      </c>
    </row>
    <row r="15638" spans="1:30" x14ac:dyDescent="0.35">
      <c r="A15638">
        <v>26636</v>
      </c>
      <c r="B15638">
        <v>539</v>
      </c>
      <c r="C15638" t="s">
        <v>67325</v>
      </c>
      <c r="E15638" t="s">
        <v>2340</v>
      </c>
      <c r="G15638" t="s">
        <v>131</v>
      </c>
      <c r="H15638" t="b">
        <v>0</v>
      </c>
      <c r="I15638">
        <v>23695</v>
      </c>
      <c r="J15638" t="s">
        <v>34</v>
      </c>
      <c r="L15638" t="s">
        <v>34</v>
      </c>
      <c r="M15638" t="s">
        <v>67326</v>
      </c>
      <c r="N15638">
        <v>60000</v>
      </c>
      <c r="O15638">
        <v>5</v>
      </c>
      <c r="P15638">
        <v>4</v>
      </c>
      <c r="Q15638" t="s">
        <v>36</v>
      </c>
      <c r="R15638" t="s">
        <v>37</v>
      </c>
      <c r="S15638" t="s">
        <v>38</v>
      </c>
      <c r="T15638" t="s">
        <v>39</v>
      </c>
      <c r="U15638" t="s">
        <v>40</v>
      </c>
      <c r="V15638" t="s">
        <v>41</v>
      </c>
      <c r="W15638">
        <v>1</v>
      </c>
      <c r="X15638">
        <v>0</v>
      </c>
      <c r="Y15638" t="s">
        <v>67327</v>
      </c>
      <c r="AA15638" t="s">
        <v>67328</v>
      </c>
      <c r="AB15638">
        <v>41481</v>
      </c>
      <c r="AC15638" t="s">
        <v>62</v>
      </c>
      <c r="AD15638" t="s">
        <v>67329</v>
      </c>
    </row>
    <row r="15639" spans="1:30" x14ac:dyDescent="0.35">
      <c r="A15639">
        <v>26637</v>
      </c>
      <c r="B15639">
        <v>316</v>
      </c>
      <c r="C15639" t="s">
        <v>67330</v>
      </c>
      <c r="E15639" t="s">
        <v>1177</v>
      </c>
      <c r="F15639" t="s">
        <v>110</v>
      </c>
      <c r="G15639" t="s">
        <v>1061</v>
      </c>
      <c r="H15639" t="b">
        <v>0</v>
      </c>
      <c r="I15639">
        <v>23643</v>
      </c>
      <c r="J15639" t="s">
        <v>34</v>
      </c>
      <c r="L15639" t="s">
        <v>34</v>
      </c>
      <c r="M15639" t="s">
        <v>67331</v>
      </c>
      <c r="N15639">
        <v>60000</v>
      </c>
      <c r="O15639">
        <v>4</v>
      </c>
      <c r="P15639">
        <v>3</v>
      </c>
      <c r="Q15639" t="s">
        <v>36</v>
      </c>
      <c r="R15639" t="s">
        <v>37</v>
      </c>
      <c r="S15639" t="s">
        <v>38</v>
      </c>
      <c r="T15639" t="s">
        <v>39</v>
      </c>
      <c r="U15639" t="s">
        <v>40</v>
      </c>
      <c r="V15639" t="s">
        <v>41</v>
      </c>
      <c r="W15639">
        <v>1</v>
      </c>
      <c r="X15639">
        <v>0</v>
      </c>
      <c r="Y15639" t="s">
        <v>67332</v>
      </c>
      <c r="AA15639" t="s">
        <v>67333</v>
      </c>
      <c r="AB15639">
        <v>41641</v>
      </c>
      <c r="AC15639" t="s">
        <v>62</v>
      </c>
      <c r="AD15639" t="s">
        <v>67334</v>
      </c>
    </row>
    <row r="15640" spans="1:30" x14ac:dyDescent="0.35">
      <c r="A15640">
        <v>26638</v>
      </c>
      <c r="B15640">
        <v>642</v>
      </c>
      <c r="C15640" t="s">
        <v>67335</v>
      </c>
      <c r="E15640" t="s">
        <v>1437</v>
      </c>
      <c r="F15640" t="s">
        <v>32</v>
      </c>
      <c r="G15640" t="s">
        <v>368</v>
      </c>
      <c r="H15640" t="b">
        <v>0</v>
      </c>
      <c r="I15640">
        <v>23732</v>
      </c>
      <c r="J15640" t="s">
        <v>50</v>
      </c>
      <c r="L15640" t="s">
        <v>67</v>
      </c>
      <c r="M15640" t="s">
        <v>67336</v>
      </c>
      <c r="N15640">
        <v>70000</v>
      </c>
      <c r="O15640">
        <v>1</v>
      </c>
      <c r="P15640">
        <v>0</v>
      </c>
      <c r="Q15640" t="s">
        <v>453</v>
      </c>
      <c r="R15640" t="s">
        <v>454</v>
      </c>
      <c r="S15640" t="s">
        <v>455</v>
      </c>
      <c r="T15640" t="s">
        <v>39</v>
      </c>
      <c r="U15640" t="s">
        <v>40</v>
      </c>
      <c r="V15640" t="s">
        <v>41</v>
      </c>
      <c r="W15640">
        <v>0</v>
      </c>
      <c r="X15640">
        <v>1</v>
      </c>
      <c r="Y15640" t="s">
        <v>67337</v>
      </c>
      <c r="AA15640" t="s">
        <v>67338</v>
      </c>
      <c r="AB15640">
        <v>41070</v>
      </c>
      <c r="AC15640" t="s">
        <v>54</v>
      </c>
      <c r="AD15640" t="s">
        <v>67339</v>
      </c>
    </row>
    <row r="15641" spans="1:30" x14ac:dyDescent="0.35">
      <c r="A15641">
        <v>26639</v>
      </c>
      <c r="B15641">
        <v>311</v>
      </c>
      <c r="C15641" t="s">
        <v>67340</v>
      </c>
      <c r="E15641" t="s">
        <v>13953</v>
      </c>
      <c r="F15641" t="s">
        <v>1223</v>
      </c>
      <c r="G15641" t="s">
        <v>460</v>
      </c>
      <c r="H15641" t="b">
        <v>0</v>
      </c>
      <c r="I15641">
        <v>23603</v>
      </c>
      <c r="J15641" t="s">
        <v>34</v>
      </c>
      <c r="L15641" t="s">
        <v>67</v>
      </c>
      <c r="M15641" t="s">
        <v>67341</v>
      </c>
      <c r="N15641">
        <v>70000</v>
      </c>
      <c r="O15641">
        <v>5</v>
      </c>
      <c r="P15641">
        <v>5</v>
      </c>
      <c r="Q15641" t="s">
        <v>453</v>
      </c>
      <c r="R15641" t="s">
        <v>454</v>
      </c>
      <c r="S15641" t="s">
        <v>455</v>
      </c>
      <c r="T15641" t="s">
        <v>39</v>
      </c>
      <c r="U15641" t="s">
        <v>40</v>
      </c>
      <c r="V15641" t="s">
        <v>41</v>
      </c>
      <c r="W15641">
        <v>1</v>
      </c>
      <c r="X15641">
        <v>3</v>
      </c>
      <c r="Y15641" t="s">
        <v>67342</v>
      </c>
      <c r="AA15641" t="s">
        <v>49629</v>
      </c>
      <c r="AB15641">
        <v>41490</v>
      </c>
      <c r="AC15641" t="s">
        <v>106</v>
      </c>
      <c r="AD15641" t="s">
        <v>67343</v>
      </c>
    </row>
    <row r="15642" spans="1:30" x14ac:dyDescent="0.35">
      <c r="A15642">
        <v>26640</v>
      </c>
      <c r="B15642">
        <v>49</v>
      </c>
      <c r="C15642" t="s">
        <v>67344</v>
      </c>
      <c r="E15642" t="s">
        <v>986</v>
      </c>
      <c r="F15642" t="s">
        <v>332</v>
      </c>
      <c r="G15642" t="s">
        <v>417</v>
      </c>
      <c r="H15642" t="b">
        <v>0</v>
      </c>
      <c r="I15642">
        <v>23774</v>
      </c>
      <c r="J15642" t="s">
        <v>50</v>
      </c>
      <c r="L15642" t="s">
        <v>34</v>
      </c>
      <c r="M15642" t="s">
        <v>67345</v>
      </c>
      <c r="N15642">
        <v>70000</v>
      </c>
      <c r="O15642">
        <v>5</v>
      </c>
      <c r="P15642">
        <v>5</v>
      </c>
      <c r="Q15642" t="s">
        <v>453</v>
      </c>
      <c r="R15642" t="s">
        <v>454</v>
      </c>
      <c r="S15642" t="s">
        <v>455</v>
      </c>
      <c r="T15642" t="s">
        <v>39</v>
      </c>
      <c r="U15642" t="s">
        <v>40</v>
      </c>
      <c r="V15642" t="s">
        <v>41</v>
      </c>
      <c r="W15642">
        <v>1</v>
      </c>
      <c r="X15642">
        <v>3</v>
      </c>
      <c r="Y15642" t="s">
        <v>67346</v>
      </c>
      <c r="AA15642" t="s">
        <v>67347</v>
      </c>
      <c r="AB15642">
        <v>40661</v>
      </c>
      <c r="AC15642" t="s">
        <v>106</v>
      </c>
      <c r="AD15642" t="s">
        <v>67348</v>
      </c>
    </row>
    <row r="15643" spans="1:30" x14ac:dyDescent="0.35">
      <c r="A15643">
        <v>26641</v>
      </c>
      <c r="B15643">
        <v>298</v>
      </c>
      <c r="C15643" t="s">
        <v>67349</v>
      </c>
      <c r="E15643" t="s">
        <v>1798</v>
      </c>
      <c r="F15643" t="s">
        <v>332</v>
      </c>
      <c r="G15643" t="s">
        <v>230</v>
      </c>
      <c r="H15643" t="b">
        <v>0</v>
      </c>
      <c r="I15643">
        <v>23774</v>
      </c>
      <c r="J15643" t="s">
        <v>50</v>
      </c>
      <c r="L15643" t="s">
        <v>34</v>
      </c>
      <c r="M15643" t="s">
        <v>67350</v>
      </c>
      <c r="N15643">
        <v>80000</v>
      </c>
      <c r="O15643">
        <v>1</v>
      </c>
      <c r="P15643">
        <v>0</v>
      </c>
      <c r="Q15643" t="s">
        <v>453</v>
      </c>
      <c r="R15643" t="s">
        <v>454</v>
      </c>
      <c r="S15643" t="s">
        <v>455</v>
      </c>
      <c r="T15643" t="s">
        <v>39</v>
      </c>
      <c r="U15643" t="s">
        <v>40</v>
      </c>
      <c r="V15643" t="s">
        <v>41</v>
      </c>
      <c r="W15643">
        <v>1</v>
      </c>
      <c r="X15643">
        <v>0</v>
      </c>
      <c r="Y15643" t="s">
        <v>67346</v>
      </c>
      <c r="AA15643" t="s">
        <v>67351</v>
      </c>
      <c r="AB15643">
        <v>41065</v>
      </c>
      <c r="AC15643" t="s">
        <v>54</v>
      </c>
      <c r="AD15643" t="s">
        <v>67352</v>
      </c>
    </row>
    <row r="15644" spans="1:30" x14ac:dyDescent="0.35">
      <c r="A15644">
        <v>26642</v>
      </c>
      <c r="B15644">
        <v>552</v>
      </c>
      <c r="C15644" t="s">
        <v>67353</v>
      </c>
      <c r="E15644" t="s">
        <v>1169</v>
      </c>
      <c r="F15644" t="s">
        <v>332</v>
      </c>
      <c r="G15644" t="s">
        <v>1383</v>
      </c>
      <c r="H15644" t="b">
        <v>0</v>
      </c>
      <c r="I15644">
        <v>23361</v>
      </c>
      <c r="J15644" t="s">
        <v>34</v>
      </c>
      <c r="L15644" t="s">
        <v>67</v>
      </c>
      <c r="M15644" t="s">
        <v>67354</v>
      </c>
      <c r="N15644">
        <v>80000</v>
      </c>
      <c r="O15644">
        <v>1</v>
      </c>
      <c r="P15644">
        <v>0</v>
      </c>
      <c r="Q15644" t="s">
        <v>157</v>
      </c>
      <c r="R15644" t="s">
        <v>158</v>
      </c>
      <c r="S15644" t="s">
        <v>159</v>
      </c>
      <c r="T15644" t="s">
        <v>160</v>
      </c>
      <c r="U15644" t="s">
        <v>161</v>
      </c>
      <c r="V15644" t="s">
        <v>162</v>
      </c>
      <c r="W15644">
        <v>1</v>
      </c>
      <c r="X15644">
        <v>1</v>
      </c>
      <c r="Y15644" t="s">
        <v>58572</v>
      </c>
      <c r="AA15644" t="s">
        <v>67355</v>
      </c>
      <c r="AB15644">
        <v>41066</v>
      </c>
      <c r="AC15644" t="s">
        <v>54</v>
      </c>
      <c r="AD15644" t="s">
        <v>67356</v>
      </c>
    </row>
    <row r="15645" spans="1:30" x14ac:dyDescent="0.35">
      <c r="A15645">
        <v>26643</v>
      </c>
      <c r="B15645">
        <v>66</v>
      </c>
      <c r="C15645" t="s">
        <v>67357</v>
      </c>
      <c r="E15645" t="s">
        <v>4008</v>
      </c>
      <c r="F15645" t="s">
        <v>88</v>
      </c>
      <c r="G15645" t="s">
        <v>1414</v>
      </c>
      <c r="H15645" t="b">
        <v>0</v>
      </c>
      <c r="I15645">
        <v>23478</v>
      </c>
      <c r="J15645" t="s">
        <v>34</v>
      </c>
      <c r="L15645" t="s">
        <v>34</v>
      </c>
      <c r="M15645" t="s">
        <v>67358</v>
      </c>
      <c r="N15645">
        <v>60000</v>
      </c>
      <c r="O15645">
        <v>3</v>
      </c>
      <c r="P15645">
        <v>2</v>
      </c>
      <c r="Q15645" t="s">
        <v>36</v>
      </c>
      <c r="R15645" t="s">
        <v>37</v>
      </c>
      <c r="S15645" t="s">
        <v>38</v>
      </c>
      <c r="T15645" t="s">
        <v>39</v>
      </c>
      <c r="U15645" t="s">
        <v>40</v>
      </c>
      <c r="V15645" t="s">
        <v>41</v>
      </c>
      <c r="W15645">
        <v>1</v>
      </c>
      <c r="X15645">
        <v>0</v>
      </c>
      <c r="Y15645" t="s">
        <v>2892</v>
      </c>
      <c r="AA15645" t="s">
        <v>67359</v>
      </c>
      <c r="AB15645">
        <v>40690</v>
      </c>
      <c r="AC15645" t="s">
        <v>62</v>
      </c>
      <c r="AD15645" t="s">
        <v>67360</v>
      </c>
    </row>
    <row r="15646" spans="1:30" x14ac:dyDescent="0.35">
      <c r="A15646">
        <v>26644</v>
      </c>
      <c r="B15646">
        <v>632</v>
      </c>
      <c r="C15646" t="s">
        <v>67361</v>
      </c>
      <c r="E15646" t="s">
        <v>1840</v>
      </c>
      <c r="F15646" t="s">
        <v>424</v>
      </c>
      <c r="G15646" t="s">
        <v>325</v>
      </c>
      <c r="H15646" t="b">
        <v>0</v>
      </c>
      <c r="I15646">
        <v>25310</v>
      </c>
      <c r="J15646" t="s">
        <v>50</v>
      </c>
      <c r="L15646" t="s">
        <v>67</v>
      </c>
      <c r="M15646" t="s">
        <v>67362</v>
      </c>
      <c r="N15646">
        <v>60000</v>
      </c>
      <c r="O15646">
        <v>1</v>
      </c>
      <c r="P15646">
        <v>0</v>
      </c>
      <c r="Q15646" t="s">
        <v>36</v>
      </c>
      <c r="R15646" t="s">
        <v>37</v>
      </c>
      <c r="S15646" t="s">
        <v>38</v>
      </c>
      <c r="T15646" t="s">
        <v>39</v>
      </c>
      <c r="U15646" t="s">
        <v>40</v>
      </c>
      <c r="V15646" t="s">
        <v>41</v>
      </c>
      <c r="W15646">
        <v>0</v>
      </c>
      <c r="X15646">
        <v>1</v>
      </c>
      <c r="Y15646" t="s">
        <v>23960</v>
      </c>
      <c r="AA15646" t="s">
        <v>67363</v>
      </c>
      <c r="AB15646">
        <v>41077</v>
      </c>
      <c r="AC15646" t="s">
        <v>54</v>
      </c>
      <c r="AD15646" t="s">
        <v>67364</v>
      </c>
    </row>
    <row r="15647" spans="1:30" x14ac:dyDescent="0.35">
      <c r="A15647">
        <v>26645</v>
      </c>
      <c r="B15647">
        <v>311</v>
      </c>
      <c r="C15647" t="s">
        <v>67365</v>
      </c>
      <c r="E15647" t="s">
        <v>950</v>
      </c>
      <c r="F15647" t="s">
        <v>50</v>
      </c>
      <c r="G15647" t="s">
        <v>924</v>
      </c>
      <c r="H15647" t="b">
        <v>0</v>
      </c>
      <c r="I15647">
        <v>23426</v>
      </c>
      <c r="J15647" t="s">
        <v>50</v>
      </c>
      <c r="L15647" t="s">
        <v>67</v>
      </c>
      <c r="M15647" t="s">
        <v>67366</v>
      </c>
      <c r="N15647">
        <v>60000</v>
      </c>
      <c r="O15647">
        <v>1</v>
      </c>
      <c r="P15647">
        <v>0</v>
      </c>
      <c r="Q15647" t="s">
        <v>36</v>
      </c>
      <c r="R15647" t="s">
        <v>37</v>
      </c>
      <c r="S15647" t="s">
        <v>38</v>
      </c>
      <c r="T15647" t="s">
        <v>39</v>
      </c>
      <c r="U15647" t="s">
        <v>40</v>
      </c>
      <c r="V15647" t="s">
        <v>41</v>
      </c>
      <c r="W15647">
        <v>1</v>
      </c>
      <c r="X15647">
        <v>1</v>
      </c>
      <c r="Y15647" t="s">
        <v>67367</v>
      </c>
      <c r="AA15647" t="s">
        <v>67368</v>
      </c>
      <c r="AB15647">
        <v>41063</v>
      </c>
      <c r="AC15647" t="s">
        <v>62</v>
      </c>
      <c r="AD15647" t="s">
        <v>67369</v>
      </c>
    </row>
    <row r="15648" spans="1:30" x14ac:dyDescent="0.35">
      <c r="A15648">
        <v>26646</v>
      </c>
      <c r="B15648">
        <v>348</v>
      </c>
      <c r="C15648" t="s">
        <v>67370</v>
      </c>
      <c r="E15648" t="s">
        <v>8761</v>
      </c>
      <c r="G15648" t="s">
        <v>1420</v>
      </c>
      <c r="H15648" t="b">
        <v>0</v>
      </c>
      <c r="I15648">
        <v>29508</v>
      </c>
      <c r="J15648" t="s">
        <v>50</v>
      </c>
      <c r="L15648" t="s">
        <v>67</v>
      </c>
      <c r="M15648" t="s">
        <v>67371</v>
      </c>
      <c r="N15648">
        <v>60000</v>
      </c>
      <c r="O15648">
        <v>1</v>
      </c>
      <c r="P15648">
        <v>0</v>
      </c>
      <c r="Q15648" t="s">
        <v>36</v>
      </c>
      <c r="R15648" t="s">
        <v>37</v>
      </c>
      <c r="S15648" t="s">
        <v>38</v>
      </c>
      <c r="T15648" t="s">
        <v>39</v>
      </c>
      <c r="U15648" t="s">
        <v>40</v>
      </c>
      <c r="V15648" t="s">
        <v>41</v>
      </c>
      <c r="W15648">
        <v>1</v>
      </c>
      <c r="X15648">
        <v>1</v>
      </c>
      <c r="Y15648" t="s">
        <v>3259</v>
      </c>
      <c r="AA15648" t="s">
        <v>67372</v>
      </c>
      <c r="AB15648">
        <v>41077</v>
      </c>
      <c r="AC15648" t="s">
        <v>62</v>
      </c>
      <c r="AD15648" t="s">
        <v>67373</v>
      </c>
    </row>
    <row r="15649" spans="1:30" x14ac:dyDescent="0.35">
      <c r="A15649">
        <v>26647</v>
      </c>
      <c r="B15649">
        <v>368</v>
      </c>
      <c r="C15649" t="s">
        <v>67374</v>
      </c>
      <c r="E15649" t="s">
        <v>956</v>
      </c>
      <c r="F15649" t="s">
        <v>184</v>
      </c>
      <c r="G15649" t="s">
        <v>361</v>
      </c>
      <c r="H15649" t="b">
        <v>0</v>
      </c>
      <c r="I15649">
        <v>25286</v>
      </c>
      <c r="J15649" t="s">
        <v>50</v>
      </c>
      <c r="L15649" t="s">
        <v>67</v>
      </c>
      <c r="M15649" t="s">
        <v>67375</v>
      </c>
      <c r="N15649">
        <v>60000</v>
      </c>
      <c r="O15649">
        <v>1</v>
      </c>
      <c r="P15649">
        <v>0</v>
      </c>
      <c r="Q15649" t="s">
        <v>36</v>
      </c>
      <c r="R15649" t="s">
        <v>37</v>
      </c>
      <c r="S15649" t="s">
        <v>38</v>
      </c>
      <c r="T15649" t="s">
        <v>39</v>
      </c>
      <c r="U15649" t="s">
        <v>40</v>
      </c>
      <c r="V15649" t="s">
        <v>41</v>
      </c>
      <c r="W15649">
        <v>1</v>
      </c>
      <c r="X15649">
        <v>1</v>
      </c>
      <c r="Y15649" t="s">
        <v>32769</v>
      </c>
      <c r="AA15649" t="s">
        <v>67376</v>
      </c>
      <c r="AB15649">
        <v>41086</v>
      </c>
      <c r="AC15649" t="s">
        <v>62</v>
      </c>
      <c r="AD15649" t="s">
        <v>67377</v>
      </c>
    </row>
    <row r="15650" spans="1:30" x14ac:dyDescent="0.35">
      <c r="A15650">
        <v>26648</v>
      </c>
      <c r="B15650">
        <v>300</v>
      </c>
      <c r="C15650" t="s">
        <v>67378</v>
      </c>
      <c r="E15650" t="s">
        <v>13953</v>
      </c>
      <c r="G15650" t="s">
        <v>2808</v>
      </c>
      <c r="H15650" t="b">
        <v>0</v>
      </c>
      <c r="I15650">
        <v>27503</v>
      </c>
      <c r="J15650" t="s">
        <v>50</v>
      </c>
      <c r="L15650" t="s">
        <v>67</v>
      </c>
      <c r="M15650" t="s">
        <v>67379</v>
      </c>
      <c r="N15650">
        <v>70000</v>
      </c>
      <c r="O15650">
        <v>5</v>
      </c>
      <c r="P15650">
        <v>4</v>
      </c>
      <c r="Q15650" t="s">
        <v>453</v>
      </c>
      <c r="R15650" t="s">
        <v>454</v>
      </c>
      <c r="S15650" t="s">
        <v>455</v>
      </c>
      <c r="T15650" t="s">
        <v>39</v>
      </c>
      <c r="U15650" t="s">
        <v>40</v>
      </c>
      <c r="V15650" t="s">
        <v>41</v>
      </c>
      <c r="W15650">
        <v>1</v>
      </c>
      <c r="X15650">
        <v>1</v>
      </c>
      <c r="Y15650" t="s">
        <v>67380</v>
      </c>
      <c r="AA15650" t="s">
        <v>67381</v>
      </c>
      <c r="AB15650">
        <v>41583</v>
      </c>
      <c r="AC15650" t="s">
        <v>62</v>
      </c>
      <c r="AD15650" t="s">
        <v>67382</v>
      </c>
    </row>
    <row r="15651" spans="1:30" x14ac:dyDescent="0.35">
      <c r="A15651">
        <v>26649</v>
      </c>
      <c r="B15651">
        <v>311</v>
      </c>
      <c r="C15651" t="s">
        <v>67383</v>
      </c>
      <c r="E15651" t="s">
        <v>638</v>
      </c>
      <c r="F15651" t="s">
        <v>67</v>
      </c>
      <c r="G15651" t="s">
        <v>1420</v>
      </c>
      <c r="H15651" t="b">
        <v>0</v>
      </c>
      <c r="I15651">
        <v>27487</v>
      </c>
      <c r="J15651" t="s">
        <v>50</v>
      </c>
      <c r="L15651" t="s">
        <v>67</v>
      </c>
      <c r="M15651" t="s">
        <v>67384</v>
      </c>
      <c r="N15651">
        <v>80000</v>
      </c>
      <c r="O15651">
        <v>5</v>
      </c>
      <c r="P15651">
        <v>0</v>
      </c>
      <c r="Q15651" t="s">
        <v>453</v>
      </c>
      <c r="R15651" t="s">
        <v>454</v>
      </c>
      <c r="S15651" t="s">
        <v>455</v>
      </c>
      <c r="T15651" t="s">
        <v>39</v>
      </c>
      <c r="U15651" t="s">
        <v>40</v>
      </c>
      <c r="V15651" t="s">
        <v>41</v>
      </c>
      <c r="W15651">
        <v>0</v>
      </c>
      <c r="X15651">
        <v>0</v>
      </c>
      <c r="Y15651" t="s">
        <v>32666</v>
      </c>
      <c r="AA15651" t="s">
        <v>67385</v>
      </c>
      <c r="AB15651">
        <v>41059</v>
      </c>
      <c r="AC15651" t="s">
        <v>54</v>
      </c>
      <c r="AD15651" t="s">
        <v>67386</v>
      </c>
    </row>
    <row r="15652" spans="1:30" x14ac:dyDescent="0.35">
      <c r="A15652">
        <v>26650</v>
      </c>
      <c r="B15652">
        <v>336</v>
      </c>
      <c r="C15652" t="s">
        <v>67387</v>
      </c>
      <c r="E15652" t="s">
        <v>3301</v>
      </c>
      <c r="G15652" t="s">
        <v>1680</v>
      </c>
      <c r="H15652" t="b">
        <v>0</v>
      </c>
      <c r="I15652">
        <v>23340</v>
      </c>
      <c r="J15652" t="s">
        <v>50</v>
      </c>
      <c r="L15652" t="s">
        <v>34</v>
      </c>
      <c r="M15652" t="s">
        <v>67388</v>
      </c>
      <c r="N15652">
        <v>80000</v>
      </c>
      <c r="O15652">
        <v>5</v>
      </c>
      <c r="P15652">
        <v>4</v>
      </c>
      <c r="Q15652" t="s">
        <v>453</v>
      </c>
      <c r="R15652" t="s">
        <v>454</v>
      </c>
      <c r="S15652" t="s">
        <v>455</v>
      </c>
      <c r="T15652" t="s">
        <v>39</v>
      </c>
      <c r="U15652" t="s">
        <v>40</v>
      </c>
      <c r="V15652" t="s">
        <v>41</v>
      </c>
      <c r="W15652">
        <v>1</v>
      </c>
      <c r="X15652">
        <v>0</v>
      </c>
      <c r="Y15652" t="s">
        <v>67389</v>
      </c>
      <c r="AA15652" t="s">
        <v>67390</v>
      </c>
      <c r="AB15652">
        <v>41076</v>
      </c>
      <c r="AC15652" t="s">
        <v>54</v>
      </c>
      <c r="AD15652" t="s">
        <v>67391</v>
      </c>
    </row>
    <row r="15653" spans="1:30" x14ac:dyDescent="0.35">
      <c r="A15653">
        <v>26651</v>
      </c>
      <c r="B15653">
        <v>39</v>
      </c>
      <c r="C15653" t="s">
        <v>67392</v>
      </c>
      <c r="E15653" t="s">
        <v>10308</v>
      </c>
      <c r="G15653" t="s">
        <v>375</v>
      </c>
      <c r="H15653" t="b">
        <v>0</v>
      </c>
      <c r="I15653">
        <v>31485</v>
      </c>
      <c r="J15653" t="s">
        <v>50</v>
      </c>
      <c r="L15653" t="s">
        <v>34</v>
      </c>
      <c r="M15653" t="s">
        <v>67393</v>
      </c>
      <c r="N15653">
        <v>80000</v>
      </c>
      <c r="O15653">
        <v>4</v>
      </c>
      <c r="P15653">
        <v>4</v>
      </c>
      <c r="Q15653" t="s">
        <v>453</v>
      </c>
      <c r="R15653" t="s">
        <v>454</v>
      </c>
      <c r="S15653" t="s">
        <v>455</v>
      </c>
      <c r="T15653" t="s">
        <v>133</v>
      </c>
      <c r="U15653" t="s">
        <v>134</v>
      </c>
      <c r="V15653" t="s">
        <v>135</v>
      </c>
      <c r="W15653">
        <v>1</v>
      </c>
      <c r="X15653">
        <v>0</v>
      </c>
      <c r="Y15653" t="s">
        <v>49751</v>
      </c>
      <c r="AA15653" t="s">
        <v>482</v>
      </c>
      <c r="AB15653">
        <v>41112</v>
      </c>
      <c r="AC15653" t="s">
        <v>54</v>
      </c>
      <c r="AD15653" t="s">
        <v>67394</v>
      </c>
    </row>
    <row r="15654" spans="1:30" x14ac:dyDescent="0.35">
      <c r="A15654">
        <v>26652</v>
      </c>
      <c r="B15654">
        <v>36</v>
      </c>
      <c r="C15654" t="s">
        <v>67395</v>
      </c>
      <c r="E15654" t="s">
        <v>6631</v>
      </c>
      <c r="F15654" t="s">
        <v>67</v>
      </c>
      <c r="G15654" t="s">
        <v>267</v>
      </c>
      <c r="H15654" t="b">
        <v>0</v>
      </c>
      <c r="I15654">
        <v>31481</v>
      </c>
      <c r="J15654" t="s">
        <v>34</v>
      </c>
      <c r="L15654" t="s">
        <v>34</v>
      </c>
      <c r="M15654" t="s">
        <v>67396</v>
      </c>
      <c r="N15654">
        <v>80000</v>
      </c>
      <c r="O15654">
        <v>4</v>
      </c>
      <c r="P15654">
        <v>4</v>
      </c>
      <c r="Q15654" t="s">
        <v>453</v>
      </c>
      <c r="R15654" t="s">
        <v>454</v>
      </c>
      <c r="S15654" t="s">
        <v>455</v>
      </c>
      <c r="T15654" t="s">
        <v>133</v>
      </c>
      <c r="U15654" t="s">
        <v>134</v>
      </c>
      <c r="V15654" t="s">
        <v>135</v>
      </c>
      <c r="W15654">
        <v>1</v>
      </c>
      <c r="X15654">
        <v>0</v>
      </c>
      <c r="Y15654" t="s">
        <v>36672</v>
      </c>
      <c r="AA15654" t="s">
        <v>2223</v>
      </c>
      <c r="AB15654">
        <v>41097</v>
      </c>
      <c r="AC15654" t="s">
        <v>54</v>
      </c>
      <c r="AD15654" t="s">
        <v>67397</v>
      </c>
    </row>
    <row r="15655" spans="1:30" x14ac:dyDescent="0.35">
      <c r="A15655">
        <v>26653</v>
      </c>
      <c r="B15655">
        <v>2</v>
      </c>
      <c r="C15655" t="s">
        <v>67398</v>
      </c>
      <c r="E15655" t="s">
        <v>3765</v>
      </c>
      <c r="G15655" t="s">
        <v>1979</v>
      </c>
      <c r="H15655" t="b">
        <v>0</v>
      </c>
      <c r="I15655">
        <v>31481</v>
      </c>
      <c r="J15655" t="s">
        <v>34</v>
      </c>
      <c r="L15655" t="s">
        <v>67</v>
      </c>
      <c r="M15655" t="s">
        <v>67399</v>
      </c>
      <c r="N15655">
        <v>80000</v>
      </c>
      <c r="O15655">
        <v>4</v>
      </c>
      <c r="P15655">
        <v>4</v>
      </c>
      <c r="Q15655" t="s">
        <v>453</v>
      </c>
      <c r="R15655" t="s">
        <v>454</v>
      </c>
      <c r="S15655" t="s">
        <v>455</v>
      </c>
      <c r="T15655" t="s">
        <v>133</v>
      </c>
      <c r="U15655" t="s">
        <v>134</v>
      </c>
      <c r="V15655" t="s">
        <v>135</v>
      </c>
      <c r="W15655">
        <v>1</v>
      </c>
      <c r="X15655">
        <v>1</v>
      </c>
      <c r="Y15655" t="s">
        <v>66158</v>
      </c>
      <c r="AA15655" t="s">
        <v>780</v>
      </c>
      <c r="AB15655">
        <v>41102</v>
      </c>
      <c r="AC15655" t="s">
        <v>54</v>
      </c>
      <c r="AD15655" t="s">
        <v>67400</v>
      </c>
    </row>
    <row r="15656" spans="1:30" x14ac:dyDescent="0.35">
      <c r="A15656">
        <v>26654</v>
      </c>
      <c r="B15656">
        <v>32</v>
      </c>
      <c r="C15656" t="s">
        <v>67401</v>
      </c>
      <c r="E15656" t="s">
        <v>6469</v>
      </c>
      <c r="G15656" t="s">
        <v>260</v>
      </c>
      <c r="H15656" t="b">
        <v>0</v>
      </c>
      <c r="I15656">
        <v>27417</v>
      </c>
      <c r="J15656" t="s">
        <v>34</v>
      </c>
      <c r="L15656" t="s">
        <v>67</v>
      </c>
      <c r="M15656" t="s">
        <v>67402</v>
      </c>
      <c r="N15656">
        <v>90000</v>
      </c>
      <c r="O15656">
        <v>1</v>
      </c>
      <c r="P15656">
        <v>0</v>
      </c>
      <c r="Q15656" t="s">
        <v>453</v>
      </c>
      <c r="R15656" t="s">
        <v>454</v>
      </c>
      <c r="S15656" t="s">
        <v>455</v>
      </c>
      <c r="T15656" t="s">
        <v>133</v>
      </c>
      <c r="U15656" t="s">
        <v>134</v>
      </c>
      <c r="V15656" t="s">
        <v>135</v>
      </c>
      <c r="W15656">
        <v>1</v>
      </c>
      <c r="X15656">
        <v>0</v>
      </c>
      <c r="Y15656" t="s">
        <v>62587</v>
      </c>
      <c r="AA15656" t="s">
        <v>2449</v>
      </c>
      <c r="AB15656">
        <v>41118</v>
      </c>
      <c r="AC15656" t="s">
        <v>54</v>
      </c>
      <c r="AD15656" t="s">
        <v>67403</v>
      </c>
    </row>
    <row r="15657" spans="1:30" x14ac:dyDescent="0.35">
      <c r="A15657">
        <v>26655</v>
      </c>
      <c r="B15657">
        <v>27</v>
      </c>
      <c r="C15657" t="s">
        <v>67404</v>
      </c>
      <c r="E15657" t="s">
        <v>5338</v>
      </c>
      <c r="F15657" t="s">
        <v>184</v>
      </c>
      <c r="G15657" t="s">
        <v>3419</v>
      </c>
      <c r="H15657" t="b">
        <v>0</v>
      </c>
      <c r="I15657">
        <v>27447</v>
      </c>
      <c r="J15657" t="s">
        <v>34</v>
      </c>
      <c r="L15657" t="s">
        <v>34</v>
      </c>
      <c r="M15657" t="s">
        <v>67405</v>
      </c>
      <c r="N15657">
        <v>90000</v>
      </c>
      <c r="O15657">
        <v>1</v>
      </c>
      <c r="P15657">
        <v>0</v>
      </c>
      <c r="Q15657" t="s">
        <v>453</v>
      </c>
      <c r="R15657" t="s">
        <v>454</v>
      </c>
      <c r="S15657" t="s">
        <v>455</v>
      </c>
      <c r="T15657" t="s">
        <v>133</v>
      </c>
      <c r="U15657" t="s">
        <v>134</v>
      </c>
      <c r="V15657" t="s">
        <v>135</v>
      </c>
      <c r="W15657">
        <v>0</v>
      </c>
      <c r="X15657">
        <v>0</v>
      </c>
      <c r="Y15657" t="s">
        <v>60056</v>
      </c>
      <c r="AA15657" t="s">
        <v>883</v>
      </c>
      <c r="AB15657">
        <v>41112</v>
      </c>
      <c r="AC15657" t="s">
        <v>54</v>
      </c>
      <c r="AD15657" t="s">
        <v>67406</v>
      </c>
    </row>
    <row r="15658" spans="1:30" x14ac:dyDescent="0.35">
      <c r="A15658">
        <v>26656</v>
      </c>
      <c r="B15658">
        <v>23</v>
      </c>
      <c r="C15658" t="s">
        <v>67407</v>
      </c>
      <c r="E15658" t="s">
        <v>346</v>
      </c>
      <c r="G15658" t="s">
        <v>3777</v>
      </c>
      <c r="H15658" t="b">
        <v>0</v>
      </c>
      <c r="I15658">
        <v>27267</v>
      </c>
      <c r="J15658" t="s">
        <v>34</v>
      </c>
      <c r="L15658" t="s">
        <v>67</v>
      </c>
      <c r="M15658" t="s">
        <v>67408</v>
      </c>
      <c r="N15658">
        <v>90000</v>
      </c>
      <c r="O15658">
        <v>2</v>
      </c>
      <c r="P15658">
        <v>0</v>
      </c>
      <c r="Q15658" t="s">
        <v>36</v>
      </c>
      <c r="R15658" t="s">
        <v>37</v>
      </c>
      <c r="S15658" t="s">
        <v>38</v>
      </c>
      <c r="T15658" t="s">
        <v>39</v>
      </c>
      <c r="U15658" t="s">
        <v>40</v>
      </c>
      <c r="V15658" t="s">
        <v>41</v>
      </c>
      <c r="W15658">
        <v>0</v>
      </c>
      <c r="X15658">
        <v>0</v>
      </c>
      <c r="Y15658" t="s">
        <v>67409</v>
      </c>
      <c r="AA15658" t="s">
        <v>120</v>
      </c>
      <c r="AB15658">
        <v>41111</v>
      </c>
      <c r="AC15658" t="s">
        <v>54</v>
      </c>
      <c r="AD15658" t="s">
        <v>67410</v>
      </c>
    </row>
    <row r="15659" spans="1:30" x14ac:dyDescent="0.35">
      <c r="A15659">
        <v>26657</v>
      </c>
      <c r="B15659">
        <v>39</v>
      </c>
      <c r="C15659" t="s">
        <v>67411</v>
      </c>
      <c r="E15659" t="s">
        <v>631</v>
      </c>
      <c r="F15659" t="s">
        <v>424</v>
      </c>
      <c r="G15659" t="s">
        <v>1087</v>
      </c>
      <c r="H15659" t="b">
        <v>0</v>
      </c>
      <c r="I15659">
        <v>29283</v>
      </c>
      <c r="J15659" t="s">
        <v>50</v>
      </c>
      <c r="L15659" t="s">
        <v>34</v>
      </c>
      <c r="M15659" t="s">
        <v>67412</v>
      </c>
      <c r="N15659">
        <v>90000</v>
      </c>
      <c r="O15659">
        <v>2</v>
      </c>
      <c r="P15659">
        <v>0</v>
      </c>
      <c r="Q15659" t="s">
        <v>36</v>
      </c>
      <c r="R15659" t="s">
        <v>37</v>
      </c>
      <c r="S15659" t="s">
        <v>38</v>
      </c>
      <c r="T15659" t="s">
        <v>39</v>
      </c>
      <c r="U15659" t="s">
        <v>40</v>
      </c>
      <c r="V15659" t="s">
        <v>41</v>
      </c>
      <c r="W15659">
        <v>0</v>
      </c>
      <c r="X15659">
        <v>0</v>
      </c>
      <c r="Y15659" t="s">
        <v>28635</v>
      </c>
      <c r="AA15659" t="s">
        <v>407</v>
      </c>
      <c r="AB15659">
        <v>41099</v>
      </c>
      <c r="AC15659" t="s">
        <v>54</v>
      </c>
      <c r="AD15659" t="s">
        <v>67413</v>
      </c>
    </row>
    <row r="15660" spans="1:30" x14ac:dyDescent="0.35">
      <c r="A15660">
        <v>26658</v>
      </c>
      <c r="B15660">
        <v>32</v>
      </c>
      <c r="C15660" t="s">
        <v>67414</v>
      </c>
      <c r="E15660" t="s">
        <v>2774</v>
      </c>
      <c r="G15660" t="s">
        <v>527</v>
      </c>
      <c r="H15660" t="b">
        <v>0</v>
      </c>
      <c r="I15660">
        <v>27363</v>
      </c>
      <c r="J15660" t="s">
        <v>34</v>
      </c>
      <c r="L15660" t="s">
        <v>34</v>
      </c>
      <c r="M15660" t="s">
        <v>67415</v>
      </c>
      <c r="N15660">
        <v>100000</v>
      </c>
      <c r="O15660">
        <v>1</v>
      </c>
      <c r="P15660">
        <v>0</v>
      </c>
      <c r="Q15660" t="s">
        <v>453</v>
      </c>
      <c r="R15660" t="s">
        <v>454</v>
      </c>
      <c r="S15660" t="s">
        <v>455</v>
      </c>
      <c r="T15660" t="s">
        <v>133</v>
      </c>
      <c r="U15660" t="s">
        <v>134</v>
      </c>
      <c r="V15660" t="s">
        <v>135</v>
      </c>
      <c r="W15660">
        <v>1</v>
      </c>
      <c r="X15660">
        <v>0</v>
      </c>
      <c r="Y15660" t="s">
        <v>67144</v>
      </c>
      <c r="AA15660" t="s">
        <v>756</v>
      </c>
      <c r="AB15660">
        <v>41104</v>
      </c>
      <c r="AC15660" t="s">
        <v>44</v>
      </c>
      <c r="AD15660" t="s">
        <v>67416</v>
      </c>
    </row>
    <row r="15661" spans="1:30" x14ac:dyDescent="0.35">
      <c r="A15661">
        <v>26659</v>
      </c>
      <c r="B15661">
        <v>24</v>
      </c>
      <c r="C15661" t="s">
        <v>67417</v>
      </c>
      <c r="E15661" t="s">
        <v>2486</v>
      </c>
      <c r="F15661" t="s">
        <v>184</v>
      </c>
      <c r="G15661" t="s">
        <v>274</v>
      </c>
      <c r="H15661" t="b">
        <v>0</v>
      </c>
      <c r="I15661">
        <v>27809</v>
      </c>
      <c r="J15661" t="s">
        <v>34</v>
      </c>
      <c r="L15661" t="s">
        <v>67</v>
      </c>
      <c r="M15661" t="s">
        <v>67418</v>
      </c>
      <c r="N15661">
        <v>80000</v>
      </c>
      <c r="O15661">
        <v>4</v>
      </c>
      <c r="P15661">
        <v>4</v>
      </c>
      <c r="Q15661" t="s">
        <v>453</v>
      </c>
      <c r="R15661" t="s">
        <v>454</v>
      </c>
      <c r="S15661" t="s">
        <v>455</v>
      </c>
      <c r="T15661" t="s">
        <v>133</v>
      </c>
      <c r="U15661" t="s">
        <v>134</v>
      </c>
      <c r="V15661" t="s">
        <v>135</v>
      </c>
      <c r="W15661">
        <v>0</v>
      </c>
      <c r="X15661">
        <v>1</v>
      </c>
      <c r="Y15661" t="s">
        <v>67419</v>
      </c>
      <c r="AA15661" t="s">
        <v>2093</v>
      </c>
      <c r="AB15661">
        <v>41650</v>
      </c>
      <c r="AC15661" t="s">
        <v>54</v>
      </c>
      <c r="AD15661" t="s">
        <v>67420</v>
      </c>
    </row>
    <row r="15662" spans="1:30" x14ac:dyDescent="0.35">
      <c r="A15662">
        <v>26660</v>
      </c>
      <c r="B15662">
        <v>22</v>
      </c>
      <c r="C15662" t="s">
        <v>67421</v>
      </c>
      <c r="E15662" t="s">
        <v>67422</v>
      </c>
      <c r="F15662" t="s">
        <v>568</v>
      </c>
      <c r="G15662" t="s">
        <v>25689</v>
      </c>
      <c r="H15662" t="b">
        <v>0</v>
      </c>
      <c r="I15662">
        <v>26897</v>
      </c>
      <c r="J15662" t="s">
        <v>34</v>
      </c>
      <c r="L15662" t="s">
        <v>34</v>
      </c>
      <c r="M15662" t="s">
        <v>67423</v>
      </c>
      <c r="N15662">
        <v>60000</v>
      </c>
      <c r="O15662">
        <v>2</v>
      </c>
      <c r="P15662">
        <v>2</v>
      </c>
      <c r="Q15662" t="s">
        <v>36</v>
      </c>
      <c r="R15662" t="s">
        <v>37</v>
      </c>
      <c r="S15662" t="s">
        <v>38</v>
      </c>
      <c r="T15662" t="s">
        <v>39</v>
      </c>
      <c r="U15662" t="s">
        <v>40</v>
      </c>
      <c r="V15662" t="s">
        <v>41</v>
      </c>
      <c r="W15662">
        <v>1</v>
      </c>
      <c r="X15662">
        <v>1</v>
      </c>
      <c r="Y15662" t="s">
        <v>67424</v>
      </c>
      <c r="AA15662" t="s">
        <v>2542</v>
      </c>
      <c r="AB15662">
        <v>41115</v>
      </c>
      <c r="AC15662" t="s">
        <v>62</v>
      </c>
      <c r="AD15662" t="s">
        <v>67425</v>
      </c>
    </row>
    <row r="15663" spans="1:30" x14ac:dyDescent="0.35">
      <c r="A15663">
        <v>26661</v>
      </c>
      <c r="B15663">
        <v>14</v>
      </c>
      <c r="C15663" t="s">
        <v>67426</v>
      </c>
      <c r="E15663" t="s">
        <v>2840</v>
      </c>
      <c r="G15663" t="s">
        <v>66</v>
      </c>
      <c r="H15663" t="b">
        <v>0</v>
      </c>
      <c r="I15663">
        <v>26954</v>
      </c>
      <c r="J15663" t="s">
        <v>50</v>
      </c>
      <c r="L15663" t="s">
        <v>67</v>
      </c>
      <c r="M15663" t="s">
        <v>67427</v>
      </c>
      <c r="N15663">
        <v>60000</v>
      </c>
      <c r="O15663">
        <v>2</v>
      </c>
      <c r="P15663">
        <v>2</v>
      </c>
      <c r="Q15663" t="s">
        <v>36</v>
      </c>
      <c r="R15663" t="s">
        <v>37</v>
      </c>
      <c r="S15663" t="s">
        <v>38</v>
      </c>
      <c r="T15663" t="s">
        <v>39</v>
      </c>
      <c r="U15663" t="s">
        <v>40</v>
      </c>
      <c r="V15663" t="s">
        <v>41</v>
      </c>
      <c r="W15663">
        <v>0</v>
      </c>
      <c r="X15663">
        <v>1</v>
      </c>
      <c r="Y15663" t="s">
        <v>54217</v>
      </c>
      <c r="AA15663" t="s">
        <v>2684</v>
      </c>
      <c r="AB15663">
        <v>41114</v>
      </c>
      <c r="AC15663" t="s">
        <v>54</v>
      </c>
      <c r="AD15663" t="s">
        <v>67428</v>
      </c>
    </row>
    <row r="15664" spans="1:30" x14ac:dyDescent="0.35">
      <c r="A15664">
        <v>26662</v>
      </c>
      <c r="B15664">
        <v>40</v>
      </c>
      <c r="C15664" t="s">
        <v>67429</v>
      </c>
      <c r="E15664" t="s">
        <v>7585</v>
      </c>
      <c r="F15664" t="s">
        <v>110</v>
      </c>
      <c r="G15664" t="s">
        <v>89</v>
      </c>
      <c r="H15664" t="b">
        <v>0</v>
      </c>
      <c r="I15664">
        <v>27101</v>
      </c>
      <c r="J15664" t="s">
        <v>50</v>
      </c>
      <c r="L15664" t="s">
        <v>67</v>
      </c>
      <c r="M15664" t="s">
        <v>67430</v>
      </c>
      <c r="N15664">
        <v>60000</v>
      </c>
      <c r="O15664">
        <v>2</v>
      </c>
      <c r="P15664">
        <v>2</v>
      </c>
      <c r="Q15664" t="s">
        <v>36</v>
      </c>
      <c r="R15664" t="s">
        <v>37</v>
      </c>
      <c r="S15664" t="s">
        <v>38</v>
      </c>
      <c r="T15664" t="s">
        <v>39</v>
      </c>
      <c r="U15664" t="s">
        <v>40</v>
      </c>
      <c r="V15664" t="s">
        <v>41</v>
      </c>
      <c r="W15664">
        <v>1</v>
      </c>
      <c r="X15664">
        <v>1</v>
      </c>
      <c r="Y15664" t="s">
        <v>67431</v>
      </c>
      <c r="AA15664" t="s">
        <v>53</v>
      </c>
      <c r="AB15664">
        <v>41123</v>
      </c>
      <c r="AC15664" t="s">
        <v>62</v>
      </c>
      <c r="AD15664" t="s">
        <v>67432</v>
      </c>
    </row>
    <row r="15665" spans="1:30" x14ac:dyDescent="0.35">
      <c r="A15665">
        <v>26663</v>
      </c>
      <c r="B15665">
        <v>30</v>
      </c>
      <c r="C15665" t="s">
        <v>67433</v>
      </c>
      <c r="E15665" t="s">
        <v>5316</v>
      </c>
      <c r="F15665" t="s">
        <v>332</v>
      </c>
      <c r="G15665" t="s">
        <v>547</v>
      </c>
      <c r="H15665" t="b">
        <v>0</v>
      </c>
      <c r="I15665">
        <v>26654</v>
      </c>
      <c r="J15665" t="s">
        <v>50</v>
      </c>
      <c r="L15665" t="s">
        <v>67</v>
      </c>
      <c r="M15665" t="s">
        <v>67434</v>
      </c>
      <c r="N15665">
        <v>60000</v>
      </c>
      <c r="O15665">
        <v>2</v>
      </c>
      <c r="P15665">
        <v>2</v>
      </c>
      <c r="Q15665" t="s">
        <v>36</v>
      </c>
      <c r="R15665" t="s">
        <v>37</v>
      </c>
      <c r="S15665" t="s">
        <v>38</v>
      </c>
      <c r="T15665" t="s">
        <v>39</v>
      </c>
      <c r="U15665" t="s">
        <v>40</v>
      </c>
      <c r="V15665" t="s">
        <v>41</v>
      </c>
      <c r="W15665">
        <v>0</v>
      </c>
      <c r="X15665">
        <v>1</v>
      </c>
      <c r="Y15665" t="s">
        <v>47140</v>
      </c>
      <c r="AA15665" t="s">
        <v>2781</v>
      </c>
      <c r="AB15665">
        <v>41140</v>
      </c>
      <c r="AC15665" t="s">
        <v>54</v>
      </c>
      <c r="AD15665" t="s">
        <v>67435</v>
      </c>
    </row>
    <row r="15666" spans="1:30" x14ac:dyDescent="0.35">
      <c r="A15666">
        <v>26664</v>
      </c>
      <c r="B15666">
        <v>8</v>
      </c>
      <c r="C15666" t="s">
        <v>67436</v>
      </c>
      <c r="E15666" t="s">
        <v>560</v>
      </c>
      <c r="F15666" t="s">
        <v>697</v>
      </c>
      <c r="G15666" t="s">
        <v>66</v>
      </c>
      <c r="H15666" t="b">
        <v>0</v>
      </c>
      <c r="I15666">
        <v>26804</v>
      </c>
      <c r="J15666" t="s">
        <v>34</v>
      </c>
      <c r="L15666" t="s">
        <v>67</v>
      </c>
      <c r="M15666" t="s">
        <v>67437</v>
      </c>
      <c r="N15666">
        <v>70000</v>
      </c>
      <c r="O15666">
        <v>5</v>
      </c>
      <c r="P15666">
        <v>5</v>
      </c>
      <c r="Q15666" t="s">
        <v>36</v>
      </c>
      <c r="R15666" t="s">
        <v>37</v>
      </c>
      <c r="S15666" t="s">
        <v>38</v>
      </c>
      <c r="T15666" t="s">
        <v>39</v>
      </c>
      <c r="U15666" t="s">
        <v>40</v>
      </c>
      <c r="V15666" t="s">
        <v>41</v>
      </c>
      <c r="W15666">
        <v>1</v>
      </c>
      <c r="X15666">
        <v>3</v>
      </c>
      <c r="Y15666" t="s">
        <v>53569</v>
      </c>
      <c r="AA15666" t="s">
        <v>191</v>
      </c>
      <c r="AB15666">
        <v>41360</v>
      </c>
      <c r="AC15666" t="s">
        <v>106</v>
      </c>
      <c r="AD15666" t="s">
        <v>67438</v>
      </c>
    </row>
    <row r="15667" spans="1:30" x14ac:dyDescent="0.35">
      <c r="A15667">
        <v>26665</v>
      </c>
      <c r="B15667">
        <v>3</v>
      </c>
      <c r="C15667" t="s">
        <v>67439</v>
      </c>
      <c r="E15667" t="s">
        <v>9800</v>
      </c>
      <c r="G15667" t="s">
        <v>866</v>
      </c>
      <c r="H15667" t="b">
        <v>0</v>
      </c>
      <c r="I15667">
        <v>26779</v>
      </c>
      <c r="J15667" t="s">
        <v>50</v>
      </c>
      <c r="L15667" t="s">
        <v>34</v>
      </c>
      <c r="M15667" t="s">
        <v>67440</v>
      </c>
      <c r="N15667">
        <v>70000</v>
      </c>
      <c r="O15667">
        <v>5</v>
      </c>
      <c r="P15667">
        <v>5</v>
      </c>
      <c r="Q15667" t="s">
        <v>36</v>
      </c>
      <c r="R15667" t="s">
        <v>37</v>
      </c>
      <c r="S15667" t="s">
        <v>38</v>
      </c>
      <c r="T15667" t="s">
        <v>39</v>
      </c>
      <c r="U15667" t="s">
        <v>40</v>
      </c>
      <c r="V15667" t="s">
        <v>41</v>
      </c>
      <c r="W15667">
        <v>1</v>
      </c>
      <c r="X15667">
        <v>3</v>
      </c>
      <c r="Y15667" t="s">
        <v>27511</v>
      </c>
      <c r="AA15667" t="s">
        <v>2229</v>
      </c>
      <c r="AB15667">
        <v>41419</v>
      </c>
      <c r="AC15667" t="s">
        <v>106</v>
      </c>
      <c r="AD15667" t="s">
        <v>67441</v>
      </c>
    </row>
    <row r="15668" spans="1:30" x14ac:dyDescent="0.35">
      <c r="A15668">
        <v>26666</v>
      </c>
      <c r="B15668">
        <v>31</v>
      </c>
      <c r="C15668" t="s">
        <v>67442</v>
      </c>
      <c r="E15668" t="s">
        <v>466</v>
      </c>
      <c r="F15668" t="s">
        <v>48</v>
      </c>
      <c r="G15668" t="s">
        <v>237</v>
      </c>
      <c r="H15668" t="b">
        <v>0</v>
      </c>
      <c r="I15668">
        <v>27280</v>
      </c>
      <c r="J15668" t="s">
        <v>50</v>
      </c>
      <c r="L15668" t="s">
        <v>67</v>
      </c>
      <c r="M15668" t="s">
        <v>67443</v>
      </c>
      <c r="N15668">
        <v>110000</v>
      </c>
      <c r="O15668">
        <v>1</v>
      </c>
      <c r="P15668">
        <v>0</v>
      </c>
      <c r="Q15668" t="s">
        <v>453</v>
      </c>
      <c r="R15668" t="s">
        <v>454</v>
      </c>
      <c r="S15668" t="s">
        <v>455</v>
      </c>
      <c r="T15668" t="s">
        <v>133</v>
      </c>
      <c r="U15668" t="s">
        <v>134</v>
      </c>
      <c r="V15668" t="s">
        <v>135</v>
      </c>
      <c r="W15668">
        <v>0</v>
      </c>
      <c r="X15668">
        <v>1</v>
      </c>
      <c r="Y15668" t="s">
        <v>60039</v>
      </c>
      <c r="AA15668" t="s">
        <v>420</v>
      </c>
      <c r="AB15668">
        <v>41145</v>
      </c>
      <c r="AC15668" t="s">
        <v>62</v>
      </c>
      <c r="AD15668" t="s">
        <v>67444</v>
      </c>
    </row>
    <row r="15669" spans="1:30" x14ac:dyDescent="0.35">
      <c r="A15669">
        <v>26667</v>
      </c>
      <c r="B15669">
        <v>36</v>
      </c>
      <c r="C15669" t="s">
        <v>67445</v>
      </c>
      <c r="E15669" t="s">
        <v>4732</v>
      </c>
      <c r="G15669" t="s">
        <v>1613</v>
      </c>
      <c r="H15669" t="b">
        <v>0</v>
      </c>
      <c r="I15669">
        <v>27533</v>
      </c>
      <c r="J15669" t="s">
        <v>50</v>
      </c>
      <c r="L15669" t="s">
        <v>67</v>
      </c>
      <c r="M15669" t="s">
        <v>67446</v>
      </c>
      <c r="N15669">
        <v>120000</v>
      </c>
      <c r="O15669">
        <v>1</v>
      </c>
      <c r="P15669">
        <v>0</v>
      </c>
      <c r="Q15669" t="s">
        <v>453</v>
      </c>
      <c r="R15669" t="s">
        <v>454</v>
      </c>
      <c r="S15669" t="s">
        <v>455</v>
      </c>
      <c r="T15669" t="s">
        <v>133</v>
      </c>
      <c r="U15669" t="s">
        <v>134</v>
      </c>
      <c r="V15669" t="s">
        <v>135</v>
      </c>
      <c r="W15669">
        <v>1</v>
      </c>
      <c r="X15669">
        <v>0</v>
      </c>
      <c r="Y15669" t="s">
        <v>67447</v>
      </c>
      <c r="AA15669" t="s">
        <v>2164</v>
      </c>
      <c r="AB15669">
        <v>41123</v>
      </c>
      <c r="AC15669" t="s">
        <v>44</v>
      </c>
      <c r="AD15669" t="s">
        <v>67448</v>
      </c>
    </row>
    <row r="15670" spans="1:30" x14ac:dyDescent="0.35">
      <c r="A15670">
        <v>26668</v>
      </c>
      <c r="B15670">
        <v>6</v>
      </c>
      <c r="C15670" t="s">
        <v>67449</v>
      </c>
      <c r="E15670" t="s">
        <v>7877</v>
      </c>
      <c r="G15670" t="s">
        <v>3391</v>
      </c>
      <c r="H15670" t="b">
        <v>0</v>
      </c>
      <c r="I15670">
        <v>26654</v>
      </c>
      <c r="J15670" t="s">
        <v>34</v>
      </c>
      <c r="L15670" t="s">
        <v>67</v>
      </c>
      <c r="M15670" t="s">
        <v>67450</v>
      </c>
      <c r="N15670">
        <v>70000</v>
      </c>
      <c r="O15670">
        <v>5</v>
      </c>
      <c r="P15670">
        <v>5</v>
      </c>
      <c r="Q15670" t="s">
        <v>36</v>
      </c>
      <c r="R15670" t="s">
        <v>37</v>
      </c>
      <c r="S15670" t="s">
        <v>38</v>
      </c>
      <c r="T15670" t="s">
        <v>39</v>
      </c>
      <c r="U15670" t="s">
        <v>40</v>
      </c>
      <c r="V15670" t="s">
        <v>41</v>
      </c>
      <c r="W15670">
        <v>1</v>
      </c>
      <c r="X15670">
        <v>4</v>
      </c>
      <c r="Y15670" t="s">
        <v>48237</v>
      </c>
      <c r="AA15670" t="s">
        <v>2416</v>
      </c>
      <c r="AB15670">
        <v>41368</v>
      </c>
      <c r="AC15670" t="s">
        <v>106</v>
      </c>
      <c r="AD15670" t="s">
        <v>67451</v>
      </c>
    </row>
    <row r="15671" spans="1:30" x14ac:dyDescent="0.35">
      <c r="A15671">
        <v>26669</v>
      </c>
      <c r="B15671">
        <v>24</v>
      </c>
      <c r="C15671" t="s">
        <v>67452</v>
      </c>
      <c r="E15671" t="s">
        <v>123</v>
      </c>
      <c r="F15671" t="s">
        <v>424</v>
      </c>
      <c r="G15671" t="s">
        <v>839</v>
      </c>
      <c r="H15671" t="b">
        <v>0</v>
      </c>
      <c r="I15671">
        <v>26603</v>
      </c>
      <c r="J15671" t="s">
        <v>34</v>
      </c>
      <c r="L15671" t="s">
        <v>34</v>
      </c>
      <c r="M15671" t="s">
        <v>67453</v>
      </c>
      <c r="N15671">
        <v>70000</v>
      </c>
      <c r="O15671">
        <v>5</v>
      </c>
      <c r="P15671">
        <v>5</v>
      </c>
      <c r="Q15671" t="s">
        <v>36</v>
      </c>
      <c r="R15671" t="s">
        <v>37</v>
      </c>
      <c r="S15671" t="s">
        <v>38</v>
      </c>
      <c r="T15671" t="s">
        <v>39</v>
      </c>
      <c r="U15671" t="s">
        <v>40</v>
      </c>
      <c r="V15671" t="s">
        <v>41</v>
      </c>
      <c r="W15671">
        <v>1</v>
      </c>
      <c r="X15671">
        <v>4</v>
      </c>
      <c r="Y15671" t="s">
        <v>67454</v>
      </c>
      <c r="AA15671" t="s">
        <v>420</v>
      </c>
      <c r="AB15671">
        <v>41409</v>
      </c>
      <c r="AC15671" t="s">
        <v>106</v>
      </c>
      <c r="AD15671" t="s">
        <v>67455</v>
      </c>
    </row>
    <row r="15672" spans="1:30" x14ac:dyDescent="0.35">
      <c r="A15672">
        <v>26670</v>
      </c>
      <c r="B15672">
        <v>34</v>
      </c>
      <c r="C15672" t="s">
        <v>67456</v>
      </c>
      <c r="E15672" t="s">
        <v>4297</v>
      </c>
      <c r="G15672" t="s">
        <v>6689</v>
      </c>
      <c r="H15672" t="b">
        <v>0</v>
      </c>
      <c r="I15672">
        <v>26758</v>
      </c>
      <c r="J15672" t="s">
        <v>34</v>
      </c>
      <c r="L15672" t="s">
        <v>34</v>
      </c>
      <c r="M15672" t="s">
        <v>67457</v>
      </c>
      <c r="N15672">
        <v>70000</v>
      </c>
      <c r="O15672">
        <v>5</v>
      </c>
      <c r="P15672">
        <v>5</v>
      </c>
      <c r="Q15672" t="s">
        <v>36</v>
      </c>
      <c r="R15672" t="s">
        <v>37</v>
      </c>
      <c r="S15672" t="s">
        <v>38</v>
      </c>
      <c r="T15672" t="s">
        <v>39</v>
      </c>
      <c r="U15672" t="s">
        <v>40</v>
      </c>
      <c r="V15672" t="s">
        <v>41</v>
      </c>
      <c r="W15672">
        <v>1</v>
      </c>
      <c r="X15672">
        <v>4</v>
      </c>
      <c r="Y15672" t="s">
        <v>41029</v>
      </c>
      <c r="AA15672" t="s">
        <v>808</v>
      </c>
      <c r="AB15672">
        <v>41430</v>
      </c>
      <c r="AC15672" t="s">
        <v>106</v>
      </c>
      <c r="AD15672" t="s">
        <v>67458</v>
      </c>
    </row>
    <row r="15673" spans="1:30" x14ac:dyDescent="0.35">
      <c r="A15673">
        <v>26671</v>
      </c>
      <c r="B15673">
        <v>26</v>
      </c>
      <c r="C15673" t="s">
        <v>67459</v>
      </c>
      <c r="E15673" t="s">
        <v>2127</v>
      </c>
      <c r="F15673" t="s">
        <v>1406</v>
      </c>
      <c r="G15673" t="s">
        <v>1613</v>
      </c>
      <c r="H15673" t="b">
        <v>0</v>
      </c>
      <c r="I15673">
        <v>26719</v>
      </c>
      <c r="J15673" t="s">
        <v>34</v>
      </c>
      <c r="L15673" t="s">
        <v>34</v>
      </c>
      <c r="M15673" t="s">
        <v>67460</v>
      </c>
      <c r="N15673">
        <v>80000</v>
      </c>
      <c r="O15673">
        <v>5</v>
      </c>
      <c r="P15673">
        <v>5</v>
      </c>
      <c r="Q15673" t="s">
        <v>453</v>
      </c>
      <c r="R15673" t="s">
        <v>454</v>
      </c>
      <c r="S15673" t="s">
        <v>455</v>
      </c>
      <c r="T15673" t="s">
        <v>133</v>
      </c>
      <c r="U15673" t="s">
        <v>134</v>
      </c>
      <c r="V15673" t="s">
        <v>135</v>
      </c>
      <c r="W15673">
        <v>1</v>
      </c>
      <c r="X15673">
        <v>2</v>
      </c>
      <c r="Y15673" t="s">
        <v>33945</v>
      </c>
      <c r="AA15673" t="s">
        <v>4899</v>
      </c>
      <c r="AB15673">
        <v>41552</v>
      </c>
      <c r="AC15673" t="s">
        <v>54</v>
      </c>
      <c r="AD15673" t="s">
        <v>67461</v>
      </c>
    </row>
    <row r="15674" spans="1:30" x14ac:dyDescent="0.35">
      <c r="A15674">
        <v>26672</v>
      </c>
      <c r="B15674">
        <v>12</v>
      </c>
      <c r="C15674" t="s">
        <v>67462</v>
      </c>
      <c r="E15674" t="s">
        <v>2423</v>
      </c>
      <c r="G15674" t="s">
        <v>3419</v>
      </c>
      <c r="H15674" t="b">
        <v>0</v>
      </c>
      <c r="I15674">
        <v>28340</v>
      </c>
      <c r="J15674" t="s">
        <v>34</v>
      </c>
      <c r="L15674" t="s">
        <v>67</v>
      </c>
      <c r="M15674" t="s">
        <v>67463</v>
      </c>
      <c r="N15674">
        <v>80000</v>
      </c>
      <c r="O15674">
        <v>5</v>
      </c>
      <c r="P15674">
        <v>5</v>
      </c>
      <c r="Q15674" t="s">
        <v>36</v>
      </c>
      <c r="R15674" t="s">
        <v>37</v>
      </c>
      <c r="S15674" t="s">
        <v>38</v>
      </c>
      <c r="T15674" t="s">
        <v>39</v>
      </c>
      <c r="U15674" t="s">
        <v>40</v>
      </c>
      <c r="V15674" t="s">
        <v>41</v>
      </c>
      <c r="W15674">
        <v>1</v>
      </c>
      <c r="X15674">
        <v>4</v>
      </c>
      <c r="Y15674" t="s">
        <v>17188</v>
      </c>
      <c r="AA15674" t="s">
        <v>2376</v>
      </c>
      <c r="AB15674">
        <v>41573</v>
      </c>
      <c r="AC15674" t="s">
        <v>44</v>
      </c>
      <c r="AD15674" t="s">
        <v>67464</v>
      </c>
    </row>
    <row r="15675" spans="1:30" x14ac:dyDescent="0.35">
      <c r="A15675">
        <v>26673</v>
      </c>
      <c r="B15675">
        <v>40</v>
      </c>
      <c r="C15675" t="s">
        <v>67465</v>
      </c>
      <c r="E15675" t="s">
        <v>3029</v>
      </c>
      <c r="G15675" t="s">
        <v>1126</v>
      </c>
      <c r="H15675" t="b">
        <v>0</v>
      </c>
      <c r="I15675">
        <v>26238</v>
      </c>
      <c r="J15675" t="s">
        <v>34</v>
      </c>
      <c r="L15675" t="s">
        <v>34</v>
      </c>
      <c r="M15675" t="s">
        <v>67466</v>
      </c>
      <c r="N15675">
        <v>90000</v>
      </c>
      <c r="O15675">
        <v>0</v>
      </c>
      <c r="P15675">
        <v>0</v>
      </c>
      <c r="Q15675" t="s">
        <v>36</v>
      </c>
      <c r="R15675" t="s">
        <v>37</v>
      </c>
      <c r="S15675" t="s">
        <v>38</v>
      </c>
      <c r="T15675" t="s">
        <v>39</v>
      </c>
      <c r="U15675" t="s">
        <v>40</v>
      </c>
      <c r="V15675" t="s">
        <v>41</v>
      </c>
      <c r="W15675">
        <v>1</v>
      </c>
      <c r="X15675">
        <v>0</v>
      </c>
      <c r="Y15675" t="s">
        <v>67467</v>
      </c>
      <c r="AA15675" t="s">
        <v>3402</v>
      </c>
      <c r="AB15675">
        <v>41138</v>
      </c>
      <c r="AC15675" t="s">
        <v>62</v>
      </c>
      <c r="AD15675" t="s">
        <v>67468</v>
      </c>
    </row>
    <row r="15676" spans="1:30" x14ac:dyDescent="0.35">
      <c r="A15676">
        <v>26674</v>
      </c>
      <c r="B15676">
        <v>307</v>
      </c>
      <c r="C15676" t="s">
        <v>67469</v>
      </c>
      <c r="E15676" t="s">
        <v>1132</v>
      </c>
      <c r="G15676" t="s">
        <v>1766</v>
      </c>
      <c r="H15676" t="b">
        <v>0</v>
      </c>
      <c r="I15676">
        <v>21624</v>
      </c>
      <c r="J15676" t="s">
        <v>34</v>
      </c>
      <c r="L15676" t="s">
        <v>67</v>
      </c>
      <c r="M15676" t="s">
        <v>67470</v>
      </c>
      <c r="N15676">
        <v>60000</v>
      </c>
      <c r="O15676">
        <v>3</v>
      </c>
      <c r="P15676">
        <v>1</v>
      </c>
      <c r="Q15676" t="s">
        <v>239</v>
      </c>
      <c r="R15676" t="s">
        <v>240</v>
      </c>
      <c r="S15676" t="s">
        <v>241</v>
      </c>
      <c r="T15676" t="s">
        <v>160</v>
      </c>
      <c r="U15676" t="s">
        <v>161</v>
      </c>
      <c r="V15676" t="s">
        <v>162</v>
      </c>
      <c r="W15676">
        <v>1</v>
      </c>
      <c r="X15676">
        <v>3</v>
      </c>
      <c r="Y15676" t="s">
        <v>67471</v>
      </c>
      <c r="AA15676" t="s">
        <v>67472</v>
      </c>
      <c r="AB15676">
        <v>41473</v>
      </c>
      <c r="AC15676" t="s">
        <v>106</v>
      </c>
      <c r="AD15676" t="s">
        <v>67473</v>
      </c>
    </row>
    <row r="15677" spans="1:30" x14ac:dyDescent="0.35">
      <c r="A15677">
        <v>26675</v>
      </c>
      <c r="B15677">
        <v>358</v>
      </c>
      <c r="C15677" t="s">
        <v>67474</v>
      </c>
      <c r="E15677" t="s">
        <v>1431</v>
      </c>
      <c r="F15677" t="s">
        <v>48</v>
      </c>
      <c r="G15677" t="s">
        <v>202</v>
      </c>
      <c r="H15677" t="b">
        <v>0</v>
      </c>
      <c r="I15677">
        <v>22910</v>
      </c>
      <c r="J15677" t="s">
        <v>34</v>
      </c>
      <c r="L15677" t="s">
        <v>67</v>
      </c>
      <c r="M15677" t="s">
        <v>67475</v>
      </c>
      <c r="N15677">
        <v>60000</v>
      </c>
      <c r="O15677">
        <v>2</v>
      </c>
      <c r="P15677">
        <v>0</v>
      </c>
      <c r="Q15677" t="s">
        <v>176</v>
      </c>
      <c r="R15677" t="s">
        <v>177</v>
      </c>
      <c r="S15677" t="s">
        <v>178</v>
      </c>
      <c r="T15677" t="s">
        <v>39</v>
      </c>
      <c r="U15677" t="s">
        <v>40</v>
      </c>
      <c r="V15677" t="s">
        <v>41</v>
      </c>
      <c r="W15677">
        <v>1</v>
      </c>
      <c r="X15677">
        <v>2</v>
      </c>
      <c r="Y15677" t="s">
        <v>63256</v>
      </c>
      <c r="AA15677" t="s">
        <v>67476</v>
      </c>
      <c r="AB15677">
        <v>41474</v>
      </c>
      <c r="AC15677" t="s">
        <v>70</v>
      </c>
      <c r="AD15677" t="s">
        <v>67477</v>
      </c>
    </row>
    <row r="15678" spans="1:30" x14ac:dyDescent="0.35">
      <c r="A15678">
        <v>26676</v>
      </c>
      <c r="B15678">
        <v>335</v>
      </c>
      <c r="C15678" t="s">
        <v>67478</v>
      </c>
      <c r="E15678" t="s">
        <v>638</v>
      </c>
      <c r="G15678" t="s">
        <v>141</v>
      </c>
      <c r="H15678" t="b">
        <v>0</v>
      </c>
      <c r="I15678">
        <v>23027</v>
      </c>
      <c r="J15678" t="s">
        <v>34</v>
      </c>
      <c r="L15678" t="s">
        <v>67</v>
      </c>
      <c r="M15678" t="s">
        <v>67479</v>
      </c>
      <c r="N15678">
        <v>60000</v>
      </c>
      <c r="O15678">
        <v>2</v>
      </c>
      <c r="P15678">
        <v>0</v>
      </c>
      <c r="Q15678" t="s">
        <v>176</v>
      </c>
      <c r="R15678" t="s">
        <v>177</v>
      </c>
      <c r="S15678" t="s">
        <v>178</v>
      </c>
      <c r="T15678" t="s">
        <v>39</v>
      </c>
      <c r="U15678" t="s">
        <v>40</v>
      </c>
      <c r="V15678" t="s">
        <v>41</v>
      </c>
      <c r="W15678">
        <v>1</v>
      </c>
      <c r="X15678">
        <v>2</v>
      </c>
      <c r="Y15678" t="s">
        <v>45139</v>
      </c>
      <c r="AA15678" t="s">
        <v>67480</v>
      </c>
      <c r="AB15678">
        <v>41071</v>
      </c>
      <c r="AC15678" t="s">
        <v>70</v>
      </c>
      <c r="AD15678" t="s">
        <v>67481</v>
      </c>
    </row>
    <row r="15679" spans="1:30" x14ac:dyDescent="0.35">
      <c r="A15679">
        <v>26677</v>
      </c>
      <c r="B15679">
        <v>338</v>
      </c>
      <c r="C15679" t="s">
        <v>67482</v>
      </c>
      <c r="E15679" t="s">
        <v>6139</v>
      </c>
      <c r="F15679" t="s">
        <v>253</v>
      </c>
      <c r="G15679" t="s">
        <v>74</v>
      </c>
      <c r="H15679" t="b">
        <v>0</v>
      </c>
      <c r="I15679">
        <v>22772</v>
      </c>
      <c r="J15679" t="s">
        <v>34</v>
      </c>
      <c r="L15679" t="s">
        <v>34</v>
      </c>
      <c r="M15679" t="s">
        <v>67483</v>
      </c>
      <c r="N15679">
        <v>80000</v>
      </c>
      <c r="O15679">
        <v>2</v>
      </c>
      <c r="P15679">
        <v>0</v>
      </c>
      <c r="Q15679" t="s">
        <v>239</v>
      </c>
      <c r="R15679" t="s">
        <v>240</v>
      </c>
      <c r="S15679" t="s">
        <v>241</v>
      </c>
      <c r="T15679" t="s">
        <v>160</v>
      </c>
      <c r="U15679" t="s">
        <v>161</v>
      </c>
      <c r="V15679" t="s">
        <v>162</v>
      </c>
      <c r="W15679">
        <v>1</v>
      </c>
      <c r="X15679">
        <v>2</v>
      </c>
      <c r="Y15679" t="s">
        <v>67484</v>
      </c>
      <c r="AA15679" t="s">
        <v>67485</v>
      </c>
      <c r="AB15679">
        <v>41536</v>
      </c>
      <c r="AC15679" t="s">
        <v>70</v>
      </c>
      <c r="AD15679" t="s">
        <v>67486</v>
      </c>
    </row>
    <row r="15680" spans="1:30" x14ac:dyDescent="0.35">
      <c r="A15680">
        <v>26678</v>
      </c>
      <c r="B15680">
        <v>54</v>
      </c>
      <c r="C15680" t="s">
        <v>67487</v>
      </c>
      <c r="E15680" t="s">
        <v>3662</v>
      </c>
      <c r="G15680" t="s">
        <v>1087</v>
      </c>
      <c r="H15680" t="b">
        <v>0</v>
      </c>
      <c r="I15680">
        <v>22786</v>
      </c>
      <c r="J15680" t="s">
        <v>50</v>
      </c>
      <c r="L15680" t="s">
        <v>67</v>
      </c>
      <c r="M15680" t="s">
        <v>67488</v>
      </c>
      <c r="N15680">
        <v>80000</v>
      </c>
      <c r="O15680">
        <v>2</v>
      </c>
      <c r="P15680">
        <v>0</v>
      </c>
      <c r="Q15680" t="s">
        <v>239</v>
      </c>
      <c r="R15680" t="s">
        <v>240</v>
      </c>
      <c r="S15680" t="s">
        <v>241</v>
      </c>
      <c r="T15680" t="s">
        <v>160</v>
      </c>
      <c r="U15680" t="s">
        <v>161</v>
      </c>
      <c r="V15680" t="s">
        <v>162</v>
      </c>
      <c r="W15680">
        <v>1</v>
      </c>
      <c r="X15680">
        <v>2</v>
      </c>
      <c r="Y15680" t="s">
        <v>67489</v>
      </c>
      <c r="AA15680" t="s">
        <v>34094</v>
      </c>
      <c r="AB15680">
        <v>41488</v>
      </c>
      <c r="AC15680" t="s">
        <v>70</v>
      </c>
      <c r="AD15680" t="s">
        <v>67490</v>
      </c>
    </row>
    <row r="15681" spans="1:30" x14ac:dyDescent="0.35">
      <c r="A15681">
        <v>26679</v>
      </c>
      <c r="B15681">
        <v>635</v>
      </c>
      <c r="C15681" t="s">
        <v>67491</v>
      </c>
      <c r="E15681" t="s">
        <v>485</v>
      </c>
      <c r="F15681" t="s">
        <v>1081</v>
      </c>
      <c r="G15681" t="s">
        <v>1420</v>
      </c>
      <c r="H15681" t="b">
        <v>0</v>
      </c>
      <c r="I15681">
        <v>22462</v>
      </c>
      <c r="J15681" t="s">
        <v>34</v>
      </c>
      <c r="L15681" t="s">
        <v>34</v>
      </c>
      <c r="M15681" t="s">
        <v>67492</v>
      </c>
      <c r="N15681">
        <v>80000</v>
      </c>
      <c r="O15681">
        <v>2</v>
      </c>
      <c r="P15681">
        <v>0</v>
      </c>
      <c r="Q15681" t="s">
        <v>239</v>
      </c>
      <c r="R15681" t="s">
        <v>240</v>
      </c>
      <c r="S15681" t="s">
        <v>241</v>
      </c>
      <c r="T15681" t="s">
        <v>160</v>
      </c>
      <c r="U15681" t="s">
        <v>161</v>
      </c>
      <c r="V15681" t="s">
        <v>162</v>
      </c>
      <c r="W15681">
        <v>1</v>
      </c>
      <c r="X15681">
        <v>2</v>
      </c>
      <c r="Y15681" t="s">
        <v>64903</v>
      </c>
      <c r="AA15681" t="s">
        <v>67493</v>
      </c>
      <c r="AB15681">
        <v>41470</v>
      </c>
      <c r="AC15681" t="s">
        <v>70</v>
      </c>
      <c r="AD15681" t="s">
        <v>67494</v>
      </c>
    </row>
    <row r="15682" spans="1:30" x14ac:dyDescent="0.35">
      <c r="A15682">
        <v>26680</v>
      </c>
      <c r="B15682">
        <v>627</v>
      </c>
      <c r="C15682" t="s">
        <v>67495</v>
      </c>
      <c r="E15682" t="s">
        <v>923</v>
      </c>
      <c r="G15682" t="s">
        <v>392</v>
      </c>
      <c r="H15682" t="b">
        <v>0</v>
      </c>
      <c r="I15682">
        <v>24785</v>
      </c>
      <c r="J15682" t="s">
        <v>50</v>
      </c>
      <c r="L15682" t="s">
        <v>67</v>
      </c>
      <c r="M15682" t="s">
        <v>67496</v>
      </c>
      <c r="N15682">
        <v>80000</v>
      </c>
      <c r="O15682">
        <v>2</v>
      </c>
      <c r="P15682">
        <v>0</v>
      </c>
      <c r="Q15682" t="s">
        <v>239</v>
      </c>
      <c r="R15682" t="s">
        <v>240</v>
      </c>
      <c r="S15682" t="s">
        <v>241</v>
      </c>
      <c r="T15682" t="s">
        <v>160</v>
      </c>
      <c r="U15682" t="s">
        <v>161</v>
      </c>
      <c r="V15682" t="s">
        <v>162</v>
      </c>
      <c r="W15682">
        <v>0</v>
      </c>
      <c r="X15682">
        <v>2</v>
      </c>
      <c r="Y15682" t="s">
        <v>67497</v>
      </c>
      <c r="AA15682" t="s">
        <v>4321</v>
      </c>
      <c r="AB15682">
        <v>41394</v>
      </c>
      <c r="AC15682" t="s">
        <v>44</v>
      </c>
      <c r="AD15682" t="s">
        <v>67498</v>
      </c>
    </row>
    <row r="15683" spans="1:30" x14ac:dyDescent="0.35">
      <c r="A15683">
        <v>26681</v>
      </c>
      <c r="B15683">
        <v>337</v>
      </c>
      <c r="C15683" t="s">
        <v>67499</v>
      </c>
      <c r="E15683" t="s">
        <v>2025</v>
      </c>
      <c r="G15683" t="s">
        <v>1766</v>
      </c>
      <c r="H15683" t="b">
        <v>0</v>
      </c>
      <c r="I15683">
        <v>22555</v>
      </c>
      <c r="J15683" t="s">
        <v>50</v>
      </c>
      <c r="L15683" t="s">
        <v>34</v>
      </c>
      <c r="M15683" t="s">
        <v>67500</v>
      </c>
      <c r="N15683">
        <v>60000</v>
      </c>
      <c r="O15683">
        <v>2</v>
      </c>
      <c r="P15683">
        <v>0</v>
      </c>
      <c r="Q15683" t="s">
        <v>176</v>
      </c>
      <c r="R15683" t="s">
        <v>177</v>
      </c>
      <c r="S15683" t="s">
        <v>178</v>
      </c>
      <c r="T15683" t="s">
        <v>39</v>
      </c>
      <c r="U15683" t="s">
        <v>40</v>
      </c>
      <c r="V15683" t="s">
        <v>41</v>
      </c>
      <c r="W15683">
        <v>1</v>
      </c>
      <c r="X15683">
        <v>2</v>
      </c>
      <c r="Y15683" t="s">
        <v>2744</v>
      </c>
      <c r="AA15683" t="s">
        <v>67501</v>
      </c>
      <c r="AB15683">
        <v>41080</v>
      </c>
      <c r="AC15683" t="s">
        <v>70</v>
      </c>
      <c r="AD15683" t="s">
        <v>67502</v>
      </c>
    </row>
    <row r="15684" spans="1:30" x14ac:dyDescent="0.35">
      <c r="A15684">
        <v>26682</v>
      </c>
      <c r="B15684">
        <v>54</v>
      </c>
      <c r="C15684" t="s">
        <v>67503</v>
      </c>
      <c r="E15684" t="s">
        <v>4392</v>
      </c>
      <c r="F15684" t="s">
        <v>568</v>
      </c>
      <c r="G15684" t="s">
        <v>460</v>
      </c>
      <c r="H15684" t="b">
        <v>0</v>
      </c>
      <c r="I15684">
        <v>25781</v>
      </c>
      <c r="J15684" t="s">
        <v>34</v>
      </c>
      <c r="L15684" t="s">
        <v>34</v>
      </c>
      <c r="M15684" t="s">
        <v>67504</v>
      </c>
      <c r="N15684">
        <v>90000</v>
      </c>
      <c r="O15684">
        <v>4</v>
      </c>
      <c r="P15684">
        <v>4</v>
      </c>
      <c r="Q15684" t="s">
        <v>157</v>
      </c>
      <c r="R15684" t="s">
        <v>158</v>
      </c>
      <c r="S15684" t="s">
        <v>159</v>
      </c>
      <c r="T15684" t="s">
        <v>39</v>
      </c>
      <c r="U15684" t="s">
        <v>40</v>
      </c>
      <c r="V15684" t="s">
        <v>41</v>
      </c>
      <c r="W15684">
        <v>1</v>
      </c>
      <c r="X15684">
        <v>3</v>
      </c>
      <c r="Y15684" t="s">
        <v>65331</v>
      </c>
      <c r="AA15684" t="s">
        <v>67505</v>
      </c>
      <c r="AB15684">
        <v>41502</v>
      </c>
      <c r="AC15684" t="s">
        <v>62</v>
      </c>
      <c r="AD15684" t="s">
        <v>67506</v>
      </c>
    </row>
    <row r="15685" spans="1:30" x14ac:dyDescent="0.35">
      <c r="A15685">
        <v>26683</v>
      </c>
      <c r="B15685">
        <v>68</v>
      </c>
      <c r="C15685" t="s">
        <v>67507</v>
      </c>
      <c r="E15685" t="s">
        <v>3492</v>
      </c>
      <c r="G15685" t="s">
        <v>361</v>
      </c>
      <c r="H15685" t="b">
        <v>0</v>
      </c>
      <c r="I15685">
        <v>27790</v>
      </c>
      <c r="J15685" t="s">
        <v>50</v>
      </c>
      <c r="L15685" t="s">
        <v>67</v>
      </c>
      <c r="M15685" t="s">
        <v>67508</v>
      </c>
      <c r="N15685">
        <v>90000</v>
      </c>
      <c r="O15685">
        <v>4</v>
      </c>
      <c r="P15685">
        <v>4</v>
      </c>
      <c r="Q15685" t="s">
        <v>157</v>
      </c>
      <c r="R15685" t="s">
        <v>158</v>
      </c>
      <c r="S15685" t="s">
        <v>159</v>
      </c>
      <c r="T15685" t="s">
        <v>39</v>
      </c>
      <c r="U15685" t="s">
        <v>40</v>
      </c>
      <c r="V15685" t="s">
        <v>41</v>
      </c>
      <c r="W15685">
        <v>1</v>
      </c>
      <c r="X15685">
        <v>3</v>
      </c>
      <c r="Y15685" t="s">
        <v>67509</v>
      </c>
      <c r="AA15685" t="s">
        <v>67510</v>
      </c>
      <c r="AB15685">
        <v>40667</v>
      </c>
      <c r="AC15685" t="s">
        <v>62</v>
      </c>
      <c r="AD15685" t="s">
        <v>67511</v>
      </c>
    </row>
    <row r="15686" spans="1:30" x14ac:dyDescent="0.35">
      <c r="A15686">
        <v>26684</v>
      </c>
      <c r="B15686">
        <v>299</v>
      </c>
      <c r="C15686" t="s">
        <v>67512</v>
      </c>
      <c r="E15686" t="s">
        <v>2514</v>
      </c>
      <c r="F15686" t="s">
        <v>48</v>
      </c>
      <c r="G15686" t="s">
        <v>451</v>
      </c>
      <c r="H15686" t="b">
        <v>0</v>
      </c>
      <c r="I15686">
        <v>26075</v>
      </c>
      <c r="J15686" t="s">
        <v>34</v>
      </c>
      <c r="L15686" t="s">
        <v>34</v>
      </c>
      <c r="M15686" t="s">
        <v>67513</v>
      </c>
      <c r="N15686">
        <v>110000</v>
      </c>
      <c r="O15686">
        <v>2</v>
      </c>
      <c r="P15686">
        <v>2</v>
      </c>
      <c r="Q15686" t="s">
        <v>36</v>
      </c>
      <c r="R15686" t="s">
        <v>37</v>
      </c>
      <c r="S15686" t="s">
        <v>38</v>
      </c>
      <c r="T15686" t="s">
        <v>133</v>
      </c>
      <c r="U15686" t="s">
        <v>134</v>
      </c>
      <c r="V15686" t="s">
        <v>135</v>
      </c>
      <c r="W15686">
        <v>1</v>
      </c>
      <c r="X15686">
        <v>3</v>
      </c>
      <c r="Y15686" t="s">
        <v>30996</v>
      </c>
      <c r="AA15686" t="s">
        <v>67514</v>
      </c>
      <c r="AB15686">
        <v>41072</v>
      </c>
      <c r="AC15686" t="s">
        <v>62</v>
      </c>
      <c r="AD15686" t="s">
        <v>67515</v>
      </c>
    </row>
    <row r="15687" spans="1:30" x14ac:dyDescent="0.35">
      <c r="A15687">
        <v>26685</v>
      </c>
      <c r="B15687">
        <v>345</v>
      </c>
      <c r="C15687" t="s">
        <v>67516</v>
      </c>
      <c r="E15687" t="s">
        <v>485</v>
      </c>
      <c r="G15687" t="s">
        <v>613</v>
      </c>
      <c r="H15687" t="b">
        <v>0</v>
      </c>
      <c r="I15687">
        <v>29935</v>
      </c>
      <c r="J15687" t="s">
        <v>50</v>
      </c>
      <c r="L15687" t="s">
        <v>34</v>
      </c>
      <c r="M15687" t="s">
        <v>67517</v>
      </c>
      <c r="N15687">
        <v>130000</v>
      </c>
      <c r="O15687">
        <v>1</v>
      </c>
      <c r="P15687">
        <v>1</v>
      </c>
      <c r="Q15687" t="s">
        <v>453</v>
      </c>
      <c r="R15687" t="s">
        <v>454</v>
      </c>
      <c r="S15687" t="s">
        <v>455</v>
      </c>
      <c r="T15687" t="s">
        <v>133</v>
      </c>
      <c r="U15687" t="s">
        <v>134</v>
      </c>
      <c r="V15687" t="s">
        <v>135</v>
      </c>
      <c r="W15687">
        <v>0</v>
      </c>
      <c r="X15687">
        <v>4</v>
      </c>
      <c r="Y15687" t="s">
        <v>67518</v>
      </c>
      <c r="AA15687" t="s">
        <v>67519</v>
      </c>
      <c r="AB15687">
        <v>41559</v>
      </c>
      <c r="AC15687" t="s">
        <v>44</v>
      </c>
      <c r="AD15687" t="s">
        <v>67520</v>
      </c>
    </row>
    <row r="15688" spans="1:30" x14ac:dyDescent="0.35">
      <c r="A15688">
        <v>26686</v>
      </c>
      <c r="B15688">
        <v>50</v>
      </c>
      <c r="C15688" t="s">
        <v>67521</v>
      </c>
      <c r="E15688" t="s">
        <v>1792</v>
      </c>
      <c r="F15688" t="s">
        <v>253</v>
      </c>
      <c r="G15688" t="s">
        <v>2970</v>
      </c>
      <c r="H15688" t="b">
        <v>0</v>
      </c>
      <c r="I15688">
        <v>27496</v>
      </c>
      <c r="J15688" t="s">
        <v>34</v>
      </c>
      <c r="L15688" t="s">
        <v>34</v>
      </c>
      <c r="M15688" t="s">
        <v>67522</v>
      </c>
      <c r="N15688">
        <v>80000</v>
      </c>
      <c r="O15688">
        <v>4</v>
      </c>
      <c r="P15688">
        <v>3</v>
      </c>
      <c r="Q15688" t="s">
        <v>36</v>
      </c>
      <c r="R15688" t="s">
        <v>37</v>
      </c>
      <c r="S15688" t="s">
        <v>38</v>
      </c>
      <c r="T15688" t="s">
        <v>133</v>
      </c>
      <c r="U15688" t="s">
        <v>134</v>
      </c>
      <c r="V15688" t="s">
        <v>135</v>
      </c>
      <c r="W15688">
        <v>0</v>
      </c>
      <c r="X15688">
        <v>0</v>
      </c>
      <c r="Y15688" t="s">
        <v>67523</v>
      </c>
      <c r="AA15688" t="s">
        <v>54678</v>
      </c>
      <c r="AB15688">
        <v>41567</v>
      </c>
      <c r="AC15688" t="s">
        <v>54</v>
      </c>
      <c r="AD15688" t="s">
        <v>67524</v>
      </c>
    </row>
    <row r="15689" spans="1:30" x14ac:dyDescent="0.35">
      <c r="A15689">
        <v>26687</v>
      </c>
      <c r="B15689">
        <v>609</v>
      </c>
      <c r="C15689" t="s">
        <v>67525</v>
      </c>
      <c r="E15689" t="s">
        <v>1491</v>
      </c>
      <c r="G15689" t="s">
        <v>2266</v>
      </c>
      <c r="H15689" t="b">
        <v>0</v>
      </c>
      <c r="I15689">
        <v>25667</v>
      </c>
      <c r="J15689" t="s">
        <v>34</v>
      </c>
      <c r="L15689" t="s">
        <v>34</v>
      </c>
      <c r="M15689" t="s">
        <v>67526</v>
      </c>
      <c r="N15689">
        <v>80000</v>
      </c>
      <c r="O15689">
        <v>4</v>
      </c>
      <c r="P15689">
        <v>3</v>
      </c>
      <c r="Q15689" t="s">
        <v>157</v>
      </c>
      <c r="R15689" t="s">
        <v>158</v>
      </c>
      <c r="S15689" t="s">
        <v>159</v>
      </c>
      <c r="T15689" t="s">
        <v>39</v>
      </c>
      <c r="U15689" t="s">
        <v>40</v>
      </c>
      <c r="V15689" t="s">
        <v>41</v>
      </c>
      <c r="W15689">
        <v>1</v>
      </c>
      <c r="X15689">
        <v>2</v>
      </c>
      <c r="Y15689" t="s">
        <v>32614</v>
      </c>
      <c r="AA15689" t="s">
        <v>67527</v>
      </c>
      <c r="AB15689">
        <v>41457</v>
      </c>
      <c r="AC15689" t="s">
        <v>62</v>
      </c>
      <c r="AD15689" t="s">
        <v>67528</v>
      </c>
    </row>
    <row r="15690" spans="1:30" x14ac:dyDescent="0.35">
      <c r="A15690">
        <v>26688</v>
      </c>
      <c r="B15690">
        <v>611</v>
      </c>
      <c r="C15690" t="s">
        <v>67529</v>
      </c>
      <c r="E15690" t="s">
        <v>2241</v>
      </c>
      <c r="F15690" t="s">
        <v>424</v>
      </c>
      <c r="G15690" t="s">
        <v>2266</v>
      </c>
      <c r="H15690" t="b">
        <v>0</v>
      </c>
      <c r="I15690">
        <v>27475</v>
      </c>
      <c r="J15690" t="s">
        <v>34</v>
      </c>
      <c r="L15690" t="s">
        <v>67</v>
      </c>
      <c r="M15690" t="s">
        <v>67530</v>
      </c>
      <c r="N15690">
        <v>80000</v>
      </c>
      <c r="O15690">
        <v>4</v>
      </c>
      <c r="P15690">
        <v>3</v>
      </c>
      <c r="Q15690" t="s">
        <v>157</v>
      </c>
      <c r="R15690" t="s">
        <v>158</v>
      </c>
      <c r="S15690" t="s">
        <v>159</v>
      </c>
      <c r="T15690" t="s">
        <v>39</v>
      </c>
      <c r="U15690" t="s">
        <v>40</v>
      </c>
      <c r="V15690" t="s">
        <v>41</v>
      </c>
      <c r="W15690">
        <v>1</v>
      </c>
      <c r="X15690">
        <v>2</v>
      </c>
      <c r="Y15690" t="s">
        <v>33930</v>
      </c>
      <c r="AA15690" t="s">
        <v>67531</v>
      </c>
      <c r="AB15690">
        <v>41363</v>
      </c>
      <c r="AC15690" t="s">
        <v>54</v>
      </c>
      <c r="AD15690" t="s">
        <v>67532</v>
      </c>
    </row>
    <row r="15691" spans="1:30" x14ac:dyDescent="0.35">
      <c r="A15691">
        <v>26689</v>
      </c>
      <c r="B15691">
        <v>299</v>
      </c>
      <c r="C15691" t="s">
        <v>67533</v>
      </c>
      <c r="E15691" t="s">
        <v>2127</v>
      </c>
      <c r="G15691" t="s">
        <v>1029</v>
      </c>
      <c r="H15691" t="b">
        <v>0</v>
      </c>
      <c r="I15691">
        <v>25523</v>
      </c>
      <c r="J15691" t="s">
        <v>50</v>
      </c>
      <c r="L15691" t="s">
        <v>34</v>
      </c>
      <c r="M15691" t="s">
        <v>67534</v>
      </c>
      <c r="N15691">
        <v>110000</v>
      </c>
      <c r="O15691">
        <v>3</v>
      </c>
      <c r="P15691">
        <v>2</v>
      </c>
      <c r="Q15691" t="s">
        <v>36</v>
      </c>
      <c r="R15691" t="s">
        <v>37</v>
      </c>
      <c r="S15691" t="s">
        <v>38</v>
      </c>
      <c r="T15691" t="s">
        <v>133</v>
      </c>
      <c r="U15691" t="s">
        <v>134</v>
      </c>
      <c r="V15691" t="s">
        <v>135</v>
      </c>
      <c r="W15691">
        <v>0</v>
      </c>
      <c r="X15691">
        <v>4</v>
      </c>
      <c r="Y15691" t="s">
        <v>67535</v>
      </c>
      <c r="AA15691" t="s">
        <v>67536</v>
      </c>
      <c r="AB15691">
        <v>41491</v>
      </c>
      <c r="AC15691" t="s">
        <v>44</v>
      </c>
      <c r="AD15691" t="s">
        <v>67537</v>
      </c>
    </row>
    <row r="15692" spans="1:30" x14ac:dyDescent="0.35">
      <c r="A15692">
        <v>26690</v>
      </c>
      <c r="B15692">
        <v>301</v>
      </c>
      <c r="C15692" t="s">
        <v>67538</v>
      </c>
      <c r="E15692" t="s">
        <v>1345</v>
      </c>
      <c r="G15692" t="s">
        <v>148</v>
      </c>
      <c r="H15692" t="b">
        <v>0</v>
      </c>
      <c r="I15692">
        <v>25638</v>
      </c>
      <c r="J15692" t="s">
        <v>34</v>
      </c>
      <c r="L15692" t="s">
        <v>67</v>
      </c>
      <c r="M15692" t="s">
        <v>67539</v>
      </c>
      <c r="N15692">
        <v>110000</v>
      </c>
      <c r="O15692">
        <v>3</v>
      </c>
      <c r="P15692">
        <v>2</v>
      </c>
      <c r="Q15692" t="s">
        <v>36</v>
      </c>
      <c r="R15692" t="s">
        <v>37</v>
      </c>
      <c r="S15692" t="s">
        <v>38</v>
      </c>
      <c r="T15692" t="s">
        <v>133</v>
      </c>
      <c r="U15692" t="s">
        <v>134</v>
      </c>
      <c r="V15692" t="s">
        <v>135</v>
      </c>
      <c r="W15692">
        <v>1</v>
      </c>
      <c r="X15692">
        <v>4</v>
      </c>
      <c r="Y15692" t="s">
        <v>64965</v>
      </c>
      <c r="AA15692" t="s">
        <v>67540</v>
      </c>
      <c r="AB15692">
        <v>41420</v>
      </c>
      <c r="AC15692" t="s">
        <v>62</v>
      </c>
      <c r="AD15692" t="s">
        <v>67541</v>
      </c>
    </row>
    <row r="15693" spans="1:30" x14ac:dyDescent="0.35">
      <c r="A15693">
        <v>26691</v>
      </c>
      <c r="B15693">
        <v>301</v>
      </c>
      <c r="C15693" t="s">
        <v>67542</v>
      </c>
      <c r="E15693" t="s">
        <v>2616</v>
      </c>
      <c r="F15693" t="s">
        <v>1406</v>
      </c>
      <c r="G15693" t="s">
        <v>5380</v>
      </c>
      <c r="H15693" t="b">
        <v>0</v>
      </c>
      <c r="I15693">
        <v>25724</v>
      </c>
      <c r="J15693" t="s">
        <v>50</v>
      </c>
      <c r="L15693" t="s">
        <v>67</v>
      </c>
      <c r="M15693" t="s">
        <v>67543</v>
      </c>
      <c r="N15693">
        <v>110000</v>
      </c>
      <c r="O15693">
        <v>4</v>
      </c>
      <c r="P15693">
        <v>2</v>
      </c>
      <c r="Q15693" t="s">
        <v>36</v>
      </c>
      <c r="R15693" t="s">
        <v>37</v>
      </c>
      <c r="S15693" t="s">
        <v>38</v>
      </c>
      <c r="T15693" t="s">
        <v>133</v>
      </c>
      <c r="U15693" t="s">
        <v>134</v>
      </c>
      <c r="V15693" t="s">
        <v>135</v>
      </c>
      <c r="W15693">
        <v>0</v>
      </c>
      <c r="X15693">
        <v>4</v>
      </c>
      <c r="Y15693" t="s">
        <v>28538</v>
      </c>
      <c r="AA15693" t="s">
        <v>67544</v>
      </c>
      <c r="AB15693">
        <v>41324</v>
      </c>
      <c r="AC15693" t="s">
        <v>44</v>
      </c>
      <c r="AD15693" t="s">
        <v>67545</v>
      </c>
    </row>
    <row r="15694" spans="1:30" x14ac:dyDescent="0.35">
      <c r="A15694">
        <v>26692</v>
      </c>
      <c r="B15694">
        <v>60</v>
      </c>
      <c r="C15694" t="s">
        <v>67546</v>
      </c>
      <c r="E15694" t="s">
        <v>2911</v>
      </c>
      <c r="F15694" t="s">
        <v>48</v>
      </c>
      <c r="G15694" t="s">
        <v>645</v>
      </c>
      <c r="H15694" t="b">
        <v>0</v>
      </c>
      <c r="I15694">
        <v>26613</v>
      </c>
      <c r="J15694" t="s">
        <v>34</v>
      </c>
      <c r="L15694" t="s">
        <v>67</v>
      </c>
      <c r="M15694" t="s">
        <v>67547</v>
      </c>
      <c r="N15694">
        <v>70000</v>
      </c>
      <c r="O15694">
        <v>3</v>
      </c>
      <c r="P15694">
        <v>2</v>
      </c>
      <c r="Q15694" t="s">
        <v>157</v>
      </c>
      <c r="R15694" t="s">
        <v>158</v>
      </c>
      <c r="S15694" t="s">
        <v>159</v>
      </c>
      <c r="T15694" t="s">
        <v>39</v>
      </c>
      <c r="U15694" t="s">
        <v>40</v>
      </c>
      <c r="V15694" t="s">
        <v>41</v>
      </c>
      <c r="W15694">
        <v>1</v>
      </c>
      <c r="X15694">
        <v>0</v>
      </c>
      <c r="Y15694" t="s">
        <v>67548</v>
      </c>
      <c r="AA15694" t="s">
        <v>67549</v>
      </c>
      <c r="AB15694">
        <v>40701</v>
      </c>
      <c r="AC15694" t="s">
        <v>70</v>
      </c>
      <c r="AD15694" t="s">
        <v>67550</v>
      </c>
    </row>
    <row r="15695" spans="1:30" x14ac:dyDescent="0.35">
      <c r="A15695">
        <v>26693</v>
      </c>
      <c r="B15695">
        <v>68</v>
      </c>
      <c r="C15695" t="s">
        <v>67551</v>
      </c>
      <c r="E15695" t="s">
        <v>1412</v>
      </c>
      <c r="G15695" t="s">
        <v>678</v>
      </c>
      <c r="H15695" t="b">
        <v>0</v>
      </c>
      <c r="I15695">
        <v>24758</v>
      </c>
      <c r="J15695" t="s">
        <v>34</v>
      </c>
      <c r="L15695" t="s">
        <v>34</v>
      </c>
      <c r="M15695" t="s">
        <v>67552</v>
      </c>
      <c r="N15695">
        <v>70000</v>
      </c>
      <c r="O15695">
        <v>3</v>
      </c>
      <c r="P15695">
        <v>2</v>
      </c>
      <c r="Q15695" t="s">
        <v>157</v>
      </c>
      <c r="R15695" t="s">
        <v>158</v>
      </c>
      <c r="S15695" t="s">
        <v>159</v>
      </c>
      <c r="T15695" t="s">
        <v>39</v>
      </c>
      <c r="U15695" t="s">
        <v>40</v>
      </c>
      <c r="V15695" t="s">
        <v>41</v>
      </c>
      <c r="W15695">
        <v>1</v>
      </c>
      <c r="X15695">
        <v>1</v>
      </c>
      <c r="Y15695" t="s">
        <v>67553</v>
      </c>
      <c r="AA15695" t="s">
        <v>67554</v>
      </c>
      <c r="AB15695">
        <v>41336</v>
      </c>
      <c r="AC15695" t="s">
        <v>70</v>
      </c>
      <c r="AD15695" t="s">
        <v>67555</v>
      </c>
    </row>
    <row r="15696" spans="1:30" x14ac:dyDescent="0.35">
      <c r="A15696">
        <v>26694</v>
      </c>
      <c r="B15696">
        <v>609</v>
      </c>
      <c r="C15696" t="s">
        <v>67556</v>
      </c>
      <c r="E15696" t="s">
        <v>4071</v>
      </c>
      <c r="F15696" t="s">
        <v>332</v>
      </c>
      <c r="G15696" t="s">
        <v>1087</v>
      </c>
      <c r="H15696" t="b">
        <v>0</v>
      </c>
      <c r="I15696">
        <v>22633</v>
      </c>
      <c r="J15696" t="s">
        <v>50</v>
      </c>
      <c r="L15696" t="s">
        <v>34</v>
      </c>
      <c r="M15696" t="s">
        <v>67557</v>
      </c>
      <c r="N15696">
        <v>80000</v>
      </c>
      <c r="O15696">
        <v>3</v>
      </c>
      <c r="P15696">
        <v>0</v>
      </c>
      <c r="Q15696" t="s">
        <v>157</v>
      </c>
      <c r="R15696" t="s">
        <v>158</v>
      </c>
      <c r="S15696" t="s">
        <v>159</v>
      </c>
      <c r="T15696" t="s">
        <v>39</v>
      </c>
      <c r="U15696" t="s">
        <v>40</v>
      </c>
      <c r="V15696" t="s">
        <v>41</v>
      </c>
      <c r="W15696">
        <v>1</v>
      </c>
      <c r="X15696">
        <v>2</v>
      </c>
      <c r="Y15696" t="s">
        <v>57126</v>
      </c>
      <c r="AA15696" t="s">
        <v>67558</v>
      </c>
      <c r="AB15696">
        <v>41106</v>
      </c>
      <c r="AC15696" t="s">
        <v>62</v>
      </c>
      <c r="AD15696" t="s">
        <v>67559</v>
      </c>
    </row>
    <row r="15697" spans="1:30" x14ac:dyDescent="0.35">
      <c r="A15697">
        <v>26695</v>
      </c>
      <c r="B15697">
        <v>336</v>
      </c>
      <c r="C15697" t="s">
        <v>67560</v>
      </c>
      <c r="E15697" t="s">
        <v>1125</v>
      </c>
      <c r="F15697" t="s">
        <v>184</v>
      </c>
      <c r="G15697" t="s">
        <v>460</v>
      </c>
      <c r="H15697" t="b">
        <v>0</v>
      </c>
      <c r="I15697">
        <v>22719</v>
      </c>
      <c r="J15697" t="s">
        <v>34</v>
      </c>
      <c r="L15697" t="s">
        <v>67</v>
      </c>
      <c r="M15697" t="s">
        <v>67561</v>
      </c>
      <c r="N15697">
        <v>80000</v>
      </c>
      <c r="O15697">
        <v>3</v>
      </c>
      <c r="P15697">
        <v>0</v>
      </c>
      <c r="Q15697" t="s">
        <v>157</v>
      </c>
      <c r="R15697" t="s">
        <v>158</v>
      </c>
      <c r="S15697" t="s">
        <v>159</v>
      </c>
      <c r="T15697" t="s">
        <v>39</v>
      </c>
      <c r="U15697" t="s">
        <v>40</v>
      </c>
      <c r="V15697" t="s">
        <v>41</v>
      </c>
      <c r="W15697">
        <v>1</v>
      </c>
      <c r="X15697">
        <v>2</v>
      </c>
      <c r="Y15697" t="s">
        <v>67562</v>
      </c>
      <c r="AA15697" t="s">
        <v>67563</v>
      </c>
      <c r="AB15697">
        <v>41094</v>
      </c>
      <c r="AC15697" t="s">
        <v>62</v>
      </c>
      <c r="AD15697" t="s">
        <v>67564</v>
      </c>
    </row>
    <row r="15698" spans="1:30" x14ac:dyDescent="0.35">
      <c r="A15698">
        <v>26696</v>
      </c>
      <c r="B15698">
        <v>609</v>
      </c>
      <c r="C15698" t="s">
        <v>67565</v>
      </c>
      <c r="E15698" t="s">
        <v>6593</v>
      </c>
      <c r="G15698" t="s">
        <v>117</v>
      </c>
      <c r="H15698" t="b">
        <v>0</v>
      </c>
      <c r="I15698">
        <v>22384</v>
      </c>
      <c r="J15698" t="s">
        <v>50</v>
      </c>
      <c r="L15698" t="s">
        <v>67</v>
      </c>
      <c r="M15698" t="s">
        <v>67566</v>
      </c>
      <c r="N15698">
        <v>80000</v>
      </c>
      <c r="O15698">
        <v>2</v>
      </c>
      <c r="P15698">
        <v>0</v>
      </c>
      <c r="Q15698" t="s">
        <v>239</v>
      </c>
      <c r="R15698" t="s">
        <v>240</v>
      </c>
      <c r="S15698" t="s">
        <v>241</v>
      </c>
      <c r="T15698" t="s">
        <v>160</v>
      </c>
      <c r="U15698" t="s">
        <v>161</v>
      </c>
      <c r="V15698" t="s">
        <v>162</v>
      </c>
      <c r="W15698">
        <v>1</v>
      </c>
      <c r="X15698">
        <v>2</v>
      </c>
      <c r="Y15698" t="s">
        <v>6130</v>
      </c>
      <c r="AA15698" t="s">
        <v>67567</v>
      </c>
      <c r="AB15698">
        <v>41392</v>
      </c>
      <c r="AC15698" t="s">
        <v>70</v>
      </c>
      <c r="AD15698" t="s">
        <v>67568</v>
      </c>
    </row>
    <row r="15699" spans="1:30" x14ac:dyDescent="0.35">
      <c r="A15699">
        <v>26697</v>
      </c>
      <c r="B15699">
        <v>300</v>
      </c>
      <c r="C15699" t="s">
        <v>67569</v>
      </c>
      <c r="E15699" t="s">
        <v>7891</v>
      </c>
      <c r="G15699" t="s">
        <v>569</v>
      </c>
      <c r="H15699" t="b">
        <v>0</v>
      </c>
      <c r="I15699">
        <v>31053</v>
      </c>
      <c r="J15699" t="s">
        <v>34</v>
      </c>
      <c r="L15699" t="s">
        <v>34</v>
      </c>
      <c r="M15699" t="s">
        <v>67570</v>
      </c>
      <c r="N15699">
        <v>100000</v>
      </c>
      <c r="O15699">
        <v>0</v>
      </c>
      <c r="P15699">
        <v>2</v>
      </c>
      <c r="Q15699" t="s">
        <v>157</v>
      </c>
      <c r="R15699" t="s">
        <v>158</v>
      </c>
      <c r="S15699" t="s">
        <v>159</v>
      </c>
      <c r="T15699" t="s">
        <v>39</v>
      </c>
      <c r="U15699" t="s">
        <v>40</v>
      </c>
      <c r="V15699" t="s">
        <v>41</v>
      </c>
      <c r="W15699">
        <v>1</v>
      </c>
      <c r="X15699">
        <v>2</v>
      </c>
      <c r="Y15699" t="s">
        <v>67571</v>
      </c>
      <c r="AA15699" t="s">
        <v>67572</v>
      </c>
      <c r="AB15699">
        <v>41396</v>
      </c>
      <c r="AC15699" t="s">
        <v>70</v>
      </c>
      <c r="AD15699" t="s">
        <v>67573</v>
      </c>
    </row>
    <row r="15700" spans="1:30" x14ac:dyDescent="0.35">
      <c r="A15700">
        <v>26698</v>
      </c>
      <c r="B15700">
        <v>329</v>
      </c>
      <c r="C15700" t="s">
        <v>67574</v>
      </c>
      <c r="E15700" t="s">
        <v>1322</v>
      </c>
      <c r="F15700" t="s">
        <v>48</v>
      </c>
      <c r="G15700" t="s">
        <v>917</v>
      </c>
      <c r="H15700" t="b">
        <v>0</v>
      </c>
      <c r="I15700">
        <v>25295</v>
      </c>
      <c r="J15700" t="s">
        <v>34</v>
      </c>
      <c r="L15700" t="s">
        <v>67</v>
      </c>
      <c r="M15700" t="s">
        <v>67575</v>
      </c>
      <c r="N15700">
        <v>120000</v>
      </c>
      <c r="O15700">
        <v>4</v>
      </c>
      <c r="P15700">
        <v>3</v>
      </c>
      <c r="Q15700" t="s">
        <v>157</v>
      </c>
      <c r="R15700" t="s">
        <v>158</v>
      </c>
      <c r="S15700" t="s">
        <v>159</v>
      </c>
      <c r="T15700" t="s">
        <v>39</v>
      </c>
      <c r="U15700" t="s">
        <v>40</v>
      </c>
      <c r="V15700" t="s">
        <v>41</v>
      </c>
      <c r="W15700">
        <v>1</v>
      </c>
      <c r="X15700">
        <v>3</v>
      </c>
      <c r="Y15700" t="s">
        <v>67576</v>
      </c>
      <c r="AA15700" t="s">
        <v>18845</v>
      </c>
      <c r="AB15700">
        <v>41116</v>
      </c>
      <c r="AC15700" t="s">
        <v>70</v>
      </c>
      <c r="AD15700" t="s">
        <v>67577</v>
      </c>
    </row>
    <row r="15701" spans="1:30" x14ac:dyDescent="0.35">
      <c r="A15701">
        <v>26699</v>
      </c>
      <c r="B15701">
        <v>49</v>
      </c>
      <c r="C15701" t="s">
        <v>67578</v>
      </c>
      <c r="E15701" t="s">
        <v>3023</v>
      </c>
      <c r="F15701" t="s">
        <v>697</v>
      </c>
      <c r="G15701" t="s">
        <v>1005</v>
      </c>
      <c r="H15701" t="b">
        <v>0</v>
      </c>
      <c r="I15701">
        <v>26943</v>
      </c>
      <c r="J15701" t="s">
        <v>50</v>
      </c>
      <c r="L15701" t="s">
        <v>67</v>
      </c>
      <c r="M15701" t="s">
        <v>67579</v>
      </c>
      <c r="N15701">
        <v>80000</v>
      </c>
      <c r="O15701">
        <v>5</v>
      </c>
      <c r="P15701">
        <v>4</v>
      </c>
      <c r="Q15701" t="s">
        <v>157</v>
      </c>
      <c r="R15701" t="s">
        <v>158</v>
      </c>
      <c r="S15701" t="s">
        <v>159</v>
      </c>
      <c r="T15701" t="s">
        <v>39</v>
      </c>
      <c r="U15701" t="s">
        <v>40</v>
      </c>
      <c r="V15701" t="s">
        <v>41</v>
      </c>
      <c r="W15701">
        <v>1</v>
      </c>
      <c r="X15701">
        <v>2</v>
      </c>
      <c r="Y15701" t="s">
        <v>67580</v>
      </c>
      <c r="AA15701" t="s">
        <v>67581</v>
      </c>
      <c r="AB15701">
        <v>41394</v>
      </c>
      <c r="AC15701" t="s">
        <v>70</v>
      </c>
      <c r="AD15701" t="s">
        <v>67582</v>
      </c>
    </row>
    <row r="15702" spans="1:30" x14ac:dyDescent="0.35">
      <c r="A15702">
        <v>26700</v>
      </c>
      <c r="B15702">
        <v>50</v>
      </c>
      <c r="C15702" t="s">
        <v>67583</v>
      </c>
      <c r="E15702" t="s">
        <v>147</v>
      </c>
      <c r="G15702" t="s">
        <v>980</v>
      </c>
      <c r="H15702" t="b">
        <v>0</v>
      </c>
      <c r="I15702">
        <v>26997</v>
      </c>
      <c r="J15702" t="s">
        <v>50</v>
      </c>
      <c r="L15702" t="s">
        <v>67</v>
      </c>
      <c r="M15702" t="s">
        <v>67584</v>
      </c>
      <c r="N15702">
        <v>80000</v>
      </c>
      <c r="O15702">
        <v>5</v>
      </c>
      <c r="P15702">
        <v>4</v>
      </c>
      <c r="Q15702" t="s">
        <v>157</v>
      </c>
      <c r="R15702" t="s">
        <v>158</v>
      </c>
      <c r="S15702" t="s">
        <v>159</v>
      </c>
      <c r="T15702" t="s">
        <v>39</v>
      </c>
      <c r="U15702" t="s">
        <v>40</v>
      </c>
      <c r="V15702" t="s">
        <v>41</v>
      </c>
      <c r="W15702">
        <v>1</v>
      </c>
      <c r="X15702">
        <v>2</v>
      </c>
      <c r="Y15702" t="s">
        <v>38559</v>
      </c>
      <c r="AA15702" t="s">
        <v>67585</v>
      </c>
      <c r="AB15702">
        <v>41390</v>
      </c>
      <c r="AC15702" t="s">
        <v>70</v>
      </c>
      <c r="AD15702" t="s">
        <v>67586</v>
      </c>
    </row>
    <row r="15703" spans="1:30" x14ac:dyDescent="0.35">
      <c r="A15703">
        <v>26701</v>
      </c>
      <c r="B15703">
        <v>63</v>
      </c>
      <c r="C15703" t="s">
        <v>67587</v>
      </c>
      <c r="E15703" t="s">
        <v>2964</v>
      </c>
      <c r="F15703" t="s">
        <v>48</v>
      </c>
      <c r="G15703" t="s">
        <v>168</v>
      </c>
      <c r="H15703" t="b">
        <v>0</v>
      </c>
      <c r="I15703">
        <v>26730</v>
      </c>
      <c r="J15703" t="s">
        <v>34</v>
      </c>
      <c r="L15703" t="s">
        <v>67</v>
      </c>
      <c r="M15703" t="s">
        <v>67588</v>
      </c>
      <c r="N15703">
        <v>80000</v>
      </c>
      <c r="O15703">
        <v>5</v>
      </c>
      <c r="P15703">
        <v>4</v>
      </c>
      <c r="Q15703" t="s">
        <v>157</v>
      </c>
      <c r="R15703" t="s">
        <v>158</v>
      </c>
      <c r="S15703" t="s">
        <v>159</v>
      </c>
      <c r="T15703" t="s">
        <v>39</v>
      </c>
      <c r="U15703" t="s">
        <v>40</v>
      </c>
      <c r="V15703" t="s">
        <v>41</v>
      </c>
      <c r="W15703">
        <v>1</v>
      </c>
      <c r="X15703">
        <v>3</v>
      </c>
      <c r="Y15703" t="s">
        <v>67589</v>
      </c>
      <c r="AA15703" t="s">
        <v>67590</v>
      </c>
      <c r="AB15703">
        <v>41366</v>
      </c>
      <c r="AC15703" t="s">
        <v>70</v>
      </c>
      <c r="AD15703" t="s">
        <v>67591</v>
      </c>
    </row>
    <row r="15704" spans="1:30" x14ac:dyDescent="0.35">
      <c r="A15704">
        <v>26702</v>
      </c>
      <c r="B15704">
        <v>609</v>
      </c>
      <c r="C15704" t="s">
        <v>67592</v>
      </c>
      <c r="E15704" t="s">
        <v>2204</v>
      </c>
      <c r="G15704" t="s">
        <v>569</v>
      </c>
      <c r="H15704" t="b">
        <v>0</v>
      </c>
      <c r="I15704">
        <v>26754</v>
      </c>
      <c r="J15704" t="s">
        <v>34</v>
      </c>
      <c r="L15704" t="s">
        <v>67</v>
      </c>
      <c r="M15704" t="s">
        <v>67593</v>
      </c>
      <c r="N15704">
        <v>90000</v>
      </c>
      <c r="O15704">
        <v>5</v>
      </c>
      <c r="P15704">
        <v>4</v>
      </c>
      <c r="Q15704" t="s">
        <v>157</v>
      </c>
      <c r="R15704" t="s">
        <v>158</v>
      </c>
      <c r="S15704" t="s">
        <v>159</v>
      </c>
      <c r="T15704" t="s">
        <v>39</v>
      </c>
      <c r="U15704" t="s">
        <v>40</v>
      </c>
      <c r="V15704" t="s">
        <v>41</v>
      </c>
      <c r="W15704">
        <v>1</v>
      </c>
      <c r="X15704">
        <v>4</v>
      </c>
      <c r="Y15704" t="s">
        <v>33321</v>
      </c>
      <c r="AA15704" t="s">
        <v>67594</v>
      </c>
      <c r="AB15704">
        <v>41448</v>
      </c>
      <c r="AC15704" t="s">
        <v>44</v>
      </c>
      <c r="AD15704" t="s">
        <v>67595</v>
      </c>
    </row>
    <row r="15705" spans="1:30" x14ac:dyDescent="0.35">
      <c r="A15705">
        <v>26703</v>
      </c>
      <c r="B15705">
        <v>546</v>
      </c>
      <c r="C15705" t="s">
        <v>67596</v>
      </c>
      <c r="E15705" t="s">
        <v>167</v>
      </c>
      <c r="F15705" t="s">
        <v>34</v>
      </c>
      <c r="G15705" t="s">
        <v>1414</v>
      </c>
      <c r="H15705" t="b">
        <v>0</v>
      </c>
      <c r="I15705">
        <v>24885</v>
      </c>
      <c r="J15705" t="s">
        <v>34</v>
      </c>
      <c r="L15705" t="s">
        <v>34</v>
      </c>
      <c r="M15705" t="s">
        <v>67597</v>
      </c>
      <c r="N15705">
        <v>100000</v>
      </c>
      <c r="O15705">
        <v>1</v>
      </c>
      <c r="P15705">
        <v>2</v>
      </c>
      <c r="Q15705" t="s">
        <v>157</v>
      </c>
      <c r="R15705" t="s">
        <v>158</v>
      </c>
      <c r="S15705" t="s">
        <v>159</v>
      </c>
      <c r="T15705" t="s">
        <v>39</v>
      </c>
      <c r="U15705" t="s">
        <v>40</v>
      </c>
      <c r="V15705" t="s">
        <v>41</v>
      </c>
      <c r="W15705">
        <v>1</v>
      </c>
      <c r="X15705">
        <v>3</v>
      </c>
      <c r="Y15705" t="s">
        <v>22234</v>
      </c>
      <c r="AA15705" t="s">
        <v>54132</v>
      </c>
      <c r="AB15705">
        <v>41105</v>
      </c>
      <c r="AC15705" t="s">
        <v>70</v>
      </c>
      <c r="AD15705" t="s">
        <v>67598</v>
      </c>
    </row>
    <row r="15706" spans="1:30" x14ac:dyDescent="0.35">
      <c r="A15706">
        <v>26704</v>
      </c>
      <c r="B15706">
        <v>300</v>
      </c>
      <c r="C15706" t="s">
        <v>67599</v>
      </c>
      <c r="E15706" t="s">
        <v>2101</v>
      </c>
      <c r="F15706" t="s">
        <v>88</v>
      </c>
      <c r="G15706" t="s">
        <v>89</v>
      </c>
      <c r="H15706" t="b">
        <v>0</v>
      </c>
      <c r="I15706">
        <v>26914</v>
      </c>
      <c r="J15706" t="s">
        <v>50</v>
      </c>
      <c r="L15706" t="s">
        <v>34</v>
      </c>
      <c r="M15706" t="s">
        <v>67600</v>
      </c>
      <c r="N15706">
        <v>110000</v>
      </c>
      <c r="O15706">
        <v>1</v>
      </c>
      <c r="P15706">
        <v>3</v>
      </c>
      <c r="Q15706" t="s">
        <v>36</v>
      </c>
      <c r="R15706" t="s">
        <v>37</v>
      </c>
      <c r="S15706" t="s">
        <v>38</v>
      </c>
      <c r="T15706" t="s">
        <v>133</v>
      </c>
      <c r="U15706" t="s">
        <v>134</v>
      </c>
      <c r="V15706" t="s">
        <v>135</v>
      </c>
      <c r="W15706">
        <v>0</v>
      </c>
      <c r="X15706">
        <v>2</v>
      </c>
      <c r="Y15706" t="s">
        <v>33351</v>
      </c>
      <c r="AA15706" t="s">
        <v>67601</v>
      </c>
      <c r="AB15706">
        <v>41590</v>
      </c>
      <c r="AC15706" t="s">
        <v>44</v>
      </c>
      <c r="AD15706" t="s">
        <v>67602</v>
      </c>
    </row>
    <row r="15707" spans="1:30" x14ac:dyDescent="0.35">
      <c r="A15707">
        <v>26705</v>
      </c>
      <c r="B15707">
        <v>361</v>
      </c>
      <c r="C15707" t="s">
        <v>67603</v>
      </c>
      <c r="E15707" t="s">
        <v>11490</v>
      </c>
      <c r="F15707" t="s">
        <v>48</v>
      </c>
      <c r="G15707" t="s">
        <v>141</v>
      </c>
      <c r="H15707" t="b">
        <v>0</v>
      </c>
      <c r="I15707">
        <v>26712</v>
      </c>
      <c r="J15707" t="s">
        <v>50</v>
      </c>
      <c r="L15707" t="s">
        <v>34</v>
      </c>
      <c r="M15707" t="s">
        <v>67604</v>
      </c>
      <c r="N15707">
        <v>150000</v>
      </c>
      <c r="O15707">
        <v>1</v>
      </c>
      <c r="P15707">
        <v>1</v>
      </c>
      <c r="Q15707" t="s">
        <v>157</v>
      </c>
      <c r="R15707" t="s">
        <v>158</v>
      </c>
      <c r="S15707" t="s">
        <v>159</v>
      </c>
      <c r="T15707" t="s">
        <v>39</v>
      </c>
      <c r="U15707" t="s">
        <v>40</v>
      </c>
      <c r="V15707" t="s">
        <v>41</v>
      </c>
      <c r="W15707">
        <v>0</v>
      </c>
      <c r="X15707">
        <v>4</v>
      </c>
      <c r="Y15707" t="s">
        <v>14664</v>
      </c>
      <c r="AA15707" t="s">
        <v>54573</v>
      </c>
      <c r="AB15707">
        <v>41103</v>
      </c>
      <c r="AC15707" t="s">
        <v>62</v>
      </c>
      <c r="AD15707" t="s">
        <v>67605</v>
      </c>
    </row>
    <row r="15708" spans="1:30" x14ac:dyDescent="0.35">
      <c r="A15708">
        <v>26706</v>
      </c>
      <c r="B15708">
        <v>68</v>
      </c>
      <c r="C15708" t="s">
        <v>67606</v>
      </c>
      <c r="E15708" t="s">
        <v>1996</v>
      </c>
      <c r="F15708" t="s">
        <v>1406</v>
      </c>
      <c r="G15708" t="s">
        <v>2318</v>
      </c>
      <c r="H15708" t="b">
        <v>0</v>
      </c>
      <c r="I15708">
        <v>24304</v>
      </c>
      <c r="J15708" t="s">
        <v>34</v>
      </c>
      <c r="L15708" t="s">
        <v>67</v>
      </c>
      <c r="M15708" t="s">
        <v>67607</v>
      </c>
      <c r="N15708">
        <v>70000</v>
      </c>
      <c r="O15708">
        <v>5</v>
      </c>
      <c r="P15708">
        <v>4</v>
      </c>
      <c r="Q15708" t="s">
        <v>157</v>
      </c>
      <c r="R15708" t="s">
        <v>158</v>
      </c>
      <c r="S15708" t="s">
        <v>159</v>
      </c>
      <c r="T15708" t="s">
        <v>39</v>
      </c>
      <c r="U15708" t="s">
        <v>40</v>
      </c>
      <c r="V15708" t="s">
        <v>41</v>
      </c>
      <c r="W15708">
        <v>0</v>
      </c>
      <c r="X15708">
        <v>3</v>
      </c>
      <c r="Y15708" t="s">
        <v>1821</v>
      </c>
      <c r="AA15708" t="s">
        <v>67608</v>
      </c>
      <c r="AB15708">
        <v>41346</v>
      </c>
      <c r="AC15708" t="s">
        <v>62</v>
      </c>
      <c r="AD15708" t="s">
        <v>67609</v>
      </c>
    </row>
    <row r="15709" spans="1:30" x14ac:dyDescent="0.35">
      <c r="A15709">
        <v>26707</v>
      </c>
      <c r="B15709">
        <v>300</v>
      </c>
      <c r="C15709" t="s">
        <v>67610</v>
      </c>
      <c r="E15709" t="s">
        <v>147</v>
      </c>
      <c r="F15709" t="s">
        <v>34</v>
      </c>
      <c r="G15709" t="s">
        <v>1119</v>
      </c>
      <c r="H15709" t="b">
        <v>0</v>
      </c>
      <c r="I15709">
        <v>28418</v>
      </c>
      <c r="J15709" t="s">
        <v>34</v>
      </c>
      <c r="L15709" t="s">
        <v>67</v>
      </c>
      <c r="M15709" t="s">
        <v>67611</v>
      </c>
      <c r="N15709">
        <v>110000</v>
      </c>
      <c r="O15709">
        <v>1</v>
      </c>
      <c r="P15709">
        <v>3</v>
      </c>
      <c r="Q15709" t="s">
        <v>36</v>
      </c>
      <c r="R15709" t="s">
        <v>37</v>
      </c>
      <c r="S15709" t="s">
        <v>38</v>
      </c>
      <c r="T15709" t="s">
        <v>133</v>
      </c>
      <c r="U15709" t="s">
        <v>134</v>
      </c>
      <c r="V15709" t="s">
        <v>135</v>
      </c>
      <c r="W15709">
        <v>0</v>
      </c>
      <c r="X15709">
        <v>3</v>
      </c>
      <c r="Y15709" t="s">
        <v>67612</v>
      </c>
      <c r="AA15709" t="s">
        <v>67613</v>
      </c>
      <c r="AB15709">
        <v>41474</v>
      </c>
      <c r="AC15709" t="s">
        <v>62</v>
      </c>
      <c r="AD15709" t="s">
        <v>67614</v>
      </c>
    </row>
    <row r="15710" spans="1:30" x14ac:dyDescent="0.35">
      <c r="A15710">
        <v>26708</v>
      </c>
      <c r="B15710">
        <v>307</v>
      </c>
      <c r="C15710" t="s">
        <v>67615</v>
      </c>
      <c r="E15710" t="s">
        <v>2964</v>
      </c>
      <c r="G15710" t="s">
        <v>2970</v>
      </c>
      <c r="H15710" t="b">
        <v>0</v>
      </c>
      <c r="I15710">
        <v>24611</v>
      </c>
      <c r="J15710" t="s">
        <v>50</v>
      </c>
      <c r="L15710" t="s">
        <v>67</v>
      </c>
      <c r="M15710" t="s">
        <v>67616</v>
      </c>
      <c r="N15710">
        <v>110000</v>
      </c>
      <c r="O15710">
        <v>1</v>
      </c>
      <c r="P15710">
        <v>3</v>
      </c>
      <c r="Q15710" t="s">
        <v>157</v>
      </c>
      <c r="R15710" t="s">
        <v>158</v>
      </c>
      <c r="S15710" t="s">
        <v>159</v>
      </c>
      <c r="T15710" t="s">
        <v>39</v>
      </c>
      <c r="U15710" t="s">
        <v>40</v>
      </c>
      <c r="V15710" t="s">
        <v>41</v>
      </c>
      <c r="W15710">
        <v>0</v>
      </c>
      <c r="X15710">
        <v>4</v>
      </c>
      <c r="Y15710" t="s">
        <v>48542</v>
      </c>
      <c r="Z15710" t="s">
        <v>1999</v>
      </c>
      <c r="AA15710" t="s">
        <v>67617</v>
      </c>
      <c r="AB15710">
        <v>41090</v>
      </c>
      <c r="AC15710" t="s">
        <v>62</v>
      </c>
      <c r="AD15710" t="s">
        <v>67618</v>
      </c>
    </row>
    <row r="15711" spans="1:30" x14ac:dyDescent="0.35">
      <c r="A15711">
        <v>26709</v>
      </c>
      <c r="B15711">
        <v>331</v>
      </c>
      <c r="C15711" t="s">
        <v>67619</v>
      </c>
      <c r="E15711" t="s">
        <v>4433</v>
      </c>
      <c r="F15711" t="s">
        <v>1413</v>
      </c>
      <c r="G15711" t="s">
        <v>202</v>
      </c>
      <c r="H15711" t="b">
        <v>0</v>
      </c>
      <c r="I15711">
        <v>22289</v>
      </c>
      <c r="J15711" t="s">
        <v>50</v>
      </c>
      <c r="L15711" t="s">
        <v>67</v>
      </c>
      <c r="M15711" t="s">
        <v>67620</v>
      </c>
      <c r="N15711">
        <v>80000</v>
      </c>
      <c r="O15711">
        <v>2</v>
      </c>
      <c r="P15711">
        <v>0</v>
      </c>
      <c r="Q15711" t="s">
        <v>239</v>
      </c>
      <c r="R15711" t="s">
        <v>240</v>
      </c>
      <c r="S15711" t="s">
        <v>241</v>
      </c>
      <c r="T15711" t="s">
        <v>160</v>
      </c>
      <c r="U15711" t="s">
        <v>161</v>
      </c>
      <c r="V15711" t="s">
        <v>162</v>
      </c>
      <c r="W15711">
        <v>0</v>
      </c>
      <c r="X15711">
        <v>2</v>
      </c>
      <c r="Y15711" t="s">
        <v>67621</v>
      </c>
      <c r="AA15711" t="s">
        <v>67622</v>
      </c>
      <c r="AB15711">
        <v>41557</v>
      </c>
      <c r="AC15711" t="s">
        <v>44</v>
      </c>
      <c r="AD15711" t="s">
        <v>67623</v>
      </c>
    </row>
    <row r="15712" spans="1:30" x14ac:dyDescent="0.35">
      <c r="A15712">
        <v>26710</v>
      </c>
      <c r="B15712">
        <v>361</v>
      </c>
      <c r="C15712" t="s">
        <v>67624</v>
      </c>
      <c r="E15712" t="s">
        <v>892</v>
      </c>
      <c r="F15712" t="s">
        <v>332</v>
      </c>
      <c r="G15712" t="s">
        <v>3017</v>
      </c>
      <c r="H15712" t="b">
        <v>0</v>
      </c>
      <c r="I15712">
        <v>22425</v>
      </c>
      <c r="J15712" t="s">
        <v>34</v>
      </c>
      <c r="L15712" t="s">
        <v>67</v>
      </c>
      <c r="M15712" t="s">
        <v>67625</v>
      </c>
      <c r="N15712">
        <v>60000</v>
      </c>
      <c r="O15712">
        <v>2</v>
      </c>
      <c r="P15712">
        <v>0</v>
      </c>
      <c r="Q15712" t="s">
        <v>176</v>
      </c>
      <c r="R15712" t="s">
        <v>177</v>
      </c>
      <c r="S15712" t="s">
        <v>178</v>
      </c>
      <c r="T15712" t="s">
        <v>39</v>
      </c>
      <c r="U15712" t="s">
        <v>40</v>
      </c>
      <c r="V15712" t="s">
        <v>41</v>
      </c>
      <c r="W15712">
        <v>1</v>
      </c>
      <c r="X15712">
        <v>2</v>
      </c>
      <c r="Y15712" t="s">
        <v>67626</v>
      </c>
      <c r="AA15712" t="s">
        <v>67627</v>
      </c>
      <c r="AB15712">
        <v>41106</v>
      </c>
      <c r="AC15712" t="s">
        <v>70</v>
      </c>
      <c r="AD15712" t="s">
        <v>67628</v>
      </c>
    </row>
    <row r="15713" spans="1:30" x14ac:dyDescent="0.35">
      <c r="A15713">
        <v>26711</v>
      </c>
      <c r="B15713">
        <v>301</v>
      </c>
      <c r="C15713" t="s">
        <v>67629</v>
      </c>
      <c r="E15713" t="s">
        <v>1966</v>
      </c>
      <c r="F15713" t="s">
        <v>1223</v>
      </c>
      <c r="G15713" t="s">
        <v>671</v>
      </c>
      <c r="H15713" t="b">
        <v>0</v>
      </c>
      <c r="I15713">
        <v>22302</v>
      </c>
      <c r="J15713" t="s">
        <v>50</v>
      </c>
      <c r="L15713" t="s">
        <v>67</v>
      </c>
      <c r="M15713" t="s">
        <v>67630</v>
      </c>
      <c r="N15713">
        <v>60000</v>
      </c>
      <c r="O15713">
        <v>2</v>
      </c>
      <c r="P15713">
        <v>0</v>
      </c>
      <c r="Q15713" t="s">
        <v>176</v>
      </c>
      <c r="R15713" t="s">
        <v>177</v>
      </c>
      <c r="S15713" t="s">
        <v>178</v>
      </c>
      <c r="T15713" t="s">
        <v>39</v>
      </c>
      <c r="U15713" t="s">
        <v>40</v>
      </c>
      <c r="V15713" t="s">
        <v>41</v>
      </c>
      <c r="W15713">
        <v>0</v>
      </c>
      <c r="X15713">
        <v>2</v>
      </c>
      <c r="Y15713" t="s">
        <v>67631</v>
      </c>
      <c r="AA15713" t="s">
        <v>67632</v>
      </c>
      <c r="AB15713">
        <v>41101</v>
      </c>
      <c r="AC15713" t="s">
        <v>44</v>
      </c>
      <c r="AD15713" t="s">
        <v>67633</v>
      </c>
    </row>
    <row r="15714" spans="1:30" x14ac:dyDescent="0.35">
      <c r="A15714">
        <v>26712</v>
      </c>
      <c r="B15714">
        <v>359</v>
      </c>
      <c r="C15714" t="s">
        <v>67634</v>
      </c>
      <c r="E15714" t="s">
        <v>1132</v>
      </c>
      <c r="F15714" t="s">
        <v>50</v>
      </c>
      <c r="G15714" t="s">
        <v>209</v>
      </c>
      <c r="H15714" t="b">
        <v>0</v>
      </c>
      <c r="I15714">
        <v>23803</v>
      </c>
      <c r="J15714" t="s">
        <v>50</v>
      </c>
      <c r="L15714" t="s">
        <v>67</v>
      </c>
      <c r="M15714" t="s">
        <v>67635</v>
      </c>
      <c r="N15714">
        <v>70000</v>
      </c>
      <c r="O15714">
        <v>2</v>
      </c>
      <c r="P15714">
        <v>0</v>
      </c>
      <c r="Q15714" t="s">
        <v>239</v>
      </c>
      <c r="R15714" t="s">
        <v>240</v>
      </c>
      <c r="S15714" t="s">
        <v>241</v>
      </c>
      <c r="T15714" t="s">
        <v>160</v>
      </c>
      <c r="U15714" t="s">
        <v>161</v>
      </c>
      <c r="V15714" t="s">
        <v>162</v>
      </c>
      <c r="W15714">
        <v>0</v>
      </c>
      <c r="X15714">
        <v>2</v>
      </c>
      <c r="Y15714" t="s">
        <v>19622</v>
      </c>
      <c r="AA15714" t="s">
        <v>67636</v>
      </c>
      <c r="AB15714">
        <v>41486</v>
      </c>
      <c r="AC15714" t="s">
        <v>44</v>
      </c>
      <c r="AD15714" t="s">
        <v>67637</v>
      </c>
    </row>
    <row r="15715" spans="1:30" x14ac:dyDescent="0.35">
      <c r="A15715">
        <v>26713</v>
      </c>
      <c r="B15715">
        <v>312</v>
      </c>
      <c r="C15715" t="s">
        <v>67638</v>
      </c>
      <c r="E15715" t="s">
        <v>1230</v>
      </c>
      <c r="F15715" t="s">
        <v>253</v>
      </c>
      <c r="G15715" t="s">
        <v>223</v>
      </c>
      <c r="H15715" t="b">
        <v>0</v>
      </c>
      <c r="I15715">
        <v>21816</v>
      </c>
      <c r="J15715" t="s">
        <v>34</v>
      </c>
      <c r="L15715" t="s">
        <v>67</v>
      </c>
      <c r="M15715" t="s">
        <v>67639</v>
      </c>
      <c r="N15715">
        <v>70000</v>
      </c>
      <c r="O15715">
        <v>2</v>
      </c>
      <c r="P15715">
        <v>0</v>
      </c>
      <c r="Q15715" t="s">
        <v>239</v>
      </c>
      <c r="R15715" t="s">
        <v>240</v>
      </c>
      <c r="S15715" t="s">
        <v>241</v>
      </c>
      <c r="T15715" t="s">
        <v>160</v>
      </c>
      <c r="U15715" t="s">
        <v>161</v>
      </c>
      <c r="V15715" t="s">
        <v>162</v>
      </c>
      <c r="W15715">
        <v>1</v>
      </c>
      <c r="X15715">
        <v>2</v>
      </c>
      <c r="Y15715" t="s">
        <v>67640</v>
      </c>
      <c r="AA15715" t="s">
        <v>67641</v>
      </c>
      <c r="AB15715">
        <v>41430</v>
      </c>
      <c r="AC15715" t="s">
        <v>70</v>
      </c>
      <c r="AD15715" t="s">
        <v>67642</v>
      </c>
    </row>
    <row r="15716" spans="1:30" x14ac:dyDescent="0.35">
      <c r="A15716">
        <v>26714</v>
      </c>
      <c r="B15716">
        <v>607</v>
      </c>
      <c r="C15716" t="s">
        <v>67643</v>
      </c>
      <c r="E15716" t="s">
        <v>491</v>
      </c>
      <c r="G15716" t="s">
        <v>899</v>
      </c>
      <c r="H15716" t="b">
        <v>0</v>
      </c>
      <c r="I15716">
        <v>21784</v>
      </c>
      <c r="J15716" t="s">
        <v>50</v>
      </c>
      <c r="L15716" t="s">
        <v>67</v>
      </c>
      <c r="M15716" t="s">
        <v>67644</v>
      </c>
      <c r="N15716">
        <v>70000</v>
      </c>
      <c r="O15716">
        <v>2</v>
      </c>
      <c r="P15716">
        <v>0</v>
      </c>
      <c r="Q15716" t="s">
        <v>239</v>
      </c>
      <c r="R15716" t="s">
        <v>240</v>
      </c>
      <c r="S15716" t="s">
        <v>241</v>
      </c>
      <c r="T15716" t="s">
        <v>160</v>
      </c>
      <c r="U15716" t="s">
        <v>161</v>
      </c>
      <c r="V15716" t="s">
        <v>162</v>
      </c>
      <c r="W15716">
        <v>0</v>
      </c>
      <c r="X15716">
        <v>2</v>
      </c>
      <c r="Y15716" t="s">
        <v>67645</v>
      </c>
      <c r="AA15716" t="s">
        <v>67646</v>
      </c>
      <c r="AB15716">
        <v>41412</v>
      </c>
      <c r="AC15716" t="s">
        <v>44</v>
      </c>
      <c r="AD15716" t="s">
        <v>67647</v>
      </c>
    </row>
    <row r="15717" spans="1:30" x14ac:dyDescent="0.35">
      <c r="A15717">
        <v>26715</v>
      </c>
      <c r="B15717">
        <v>348</v>
      </c>
      <c r="C15717" t="s">
        <v>67648</v>
      </c>
      <c r="E15717" t="s">
        <v>3584</v>
      </c>
      <c r="G15717" t="s">
        <v>4753</v>
      </c>
      <c r="H15717" t="b">
        <v>0</v>
      </c>
      <c r="I15717">
        <v>21895</v>
      </c>
      <c r="J15717" t="s">
        <v>34</v>
      </c>
      <c r="L15717" t="s">
        <v>67</v>
      </c>
      <c r="M15717" t="s">
        <v>67649</v>
      </c>
      <c r="N15717">
        <v>70000</v>
      </c>
      <c r="O15717">
        <v>2</v>
      </c>
      <c r="P15717">
        <v>0</v>
      </c>
      <c r="Q15717" t="s">
        <v>239</v>
      </c>
      <c r="R15717" t="s">
        <v>240</v>
      </c>
      <c r="S15717" t="s">
        <v>241</v>
      </c>
      <c r="T15717" t="s">
        <v>160</v>
      </c>
      <c r="U15717" t="s">
        <v>161</v>
      </c>
      <c r="V15717" t="s">
        <v>162</v>
      </c>
      <c r="W15717">
        <v>1</v>
      </c>
      <c r="X15717">
        <v>2</v>
      </c>
      <c r="Y15717" t="s">
        <v>63472</v>
      </c>
      <c r="AA15717" t="s">
        <v>67650</v>
      </c>
      <c r="AB15717">
        <v>41556</v>
      </c>
      <c r="AC15717" t="s">
        <v>70</v>
      </c>
      <c r="AD15717" t="s">
        <v>67651</v>
      </c>
    </row>
    <row r="15718" spans="1:30" x14ac:dyDescent="0.35">
      <c r="A15718">
        <v>26716</v>
      </c>
      <c r="B15718">
        <v>59</v>
      </c>
      <c r="C15718" t="s">
        <v>67652</v>
      </c>
      <c r="E15718" t="s">
        <v>353</v>
      </c>
      <c r="F15718" t="s">
        <v>332</v>
      </c>
      <c r="G15718" t="s">
        <v>3470</v>
      </c>
      <c r="H15718" t="b">
        <v>0</v>
      </c>
      <c r="I15718">
        <v>15115</v>
      </c>
      <c r="J15718" t="s">
        <v>34</v>
      </c>
      <c r="L15718" t="s">
        <v>67</v>
      </c>
      <c r="M15718" t="s">
        <v>67653</v>
      </c>
      <c r="N15718">
        <v>30000</v>
      </c>
      <c r="O15718">
        <v>4</v>
      </c>
      <c r="P15718">
        <v>0</v>
      </c>
      <c r="Q15718" t="s">
        <v>176</v>
      </c>
      <c r="R15718" t="s">
        <v>177</v>
      </c>
      <c r="S15718" t="s">
        <v>178</v>
      </c>
      <c r="T15718" t="s">
        <v>39</v>
      </c>
      <c r="U15718" t="s">
        <v>40</v>
      </c>
      <c r="V15718" t="s">
        <v>41</v>
      </c>
      <c r="W15718">
        <v>1</v>
      </c>
      <c r="X15718">
        <v>2</v>
      </c>
      <c r="Y15718" t="s">
        <v>67654</v>
      </c>
      <c r="AA15718" t="s">
        <v>67655</v>
      </c>
      <c r="AB15718">
        <v>41606</v>
      </c>
      <c r="AC15718" t="s">
        <v>70</v>
      </c>
      <c r="AD15718" t="s">
        <v>67656</v>
      </c>
    </row>
    <row r="15719" spans="1:30" x14ac:dyDescent="0.35">
      <c r="A15719">
        <v>26717</v>
      </c>
      <c r="B15719">
        <v>536</v>
      </c>
      <c r="C15719" t="s">
        <v>67657</v>
      </c>
      <c r="D15719" t="s">
        <v>2300</v>
      </c>
      <c r="E15719" t="s">
        <v>1145</v>
      </c>
      <c r="G15719" t="s">
        <v>19574</v>
      </c>
      <c r="H15719" t="b">
        <v>0</v>
      </c>
      <c r="I15719">
        <v>16856</v>
      </c>
      <c r="J15719" t="s">
        <v>34</v>
      </c>
      <c r="L15719" t="s">
        <v>34</v>
      </c>
      <c r="M15719" t="s">
        <v>67658</v>
      </c>
      <c r="N15719">
        <v>40000</v>
      </c>
      <c r="O15719">
        <v>3</v>
      </c>
      <c r="P15719">
        <v>0</v>
      </c>
      <c r="Q15719" t="s">
        <v>157</v>
      </c>
      <c r="R15719" t="s">
        <v>158</v>
      </c>
      <c r="S15719" t="s">
        <v>159</v>
      </c>
      <c r="T15719" t="s">
        <v>39</v>
      </c>
      <c r="U15719" t="s">
        <v>40</v>
      </c>
      <c r="V15719" t="s">
        <v>41</v>
      </c>
      <c r="W15719">
        <v>1</v>
      </c>
      <c r="X15719">
        <v>2</v>
      </c>
      <c r="Y15719" t="s">
        <v>26858</v>
      </c>
      <c r="AA15719" t="s">
        <v>67659</v>
      </c>
      <c r="AB15719">
        <v>41097</v>
      </c>
      <c r="AC15719" t="s">
        <v>70</v>
      </c>
      <c r="AD15719" t="s">
        <v>67660</v>
      </c>
    </row>
    <row r="15720" spans="1:30" x14ac:dyDescent="0.35">
      <c r="A15720">
        <v>26718</v>
      </c>
      <c r="B15720">
        <v>337</v>
      </c>
      <c r="C15720" t="s">
        <v>67661</v>
      </c>
      <c r="E15720" t="s">
        <v>4392</v>
      </c>
      <c r="G15720" t="s">
        <v>368</v>
      </c>
      <c r="H15720" t="b">
        <v>0</v>
      </c>
      <c r="I15720">
        <v>17297</v>
      </c>
      <c r="J15720" t="s">
        <v>34</v>
      </c>
      <c r="L15720" t="s">
        <v>34</v>
      </c>
      <c r="M15720" t="s">
        <v>67662</v>
      </c>
      <c r="N15720">
        <v>100000</v>
      </c>
      <c r="O15720">
        <v>2</v>
      </c>
      <c r="P15720">
        <v>2</v>
      </c>
      <c r="Q15720" t="s">
        <v>453</v>
      </c>
      <c r="R15720" t="s">
        <v>454</v>
      </c>
      <c r="S15720" t="s">
        <v>455</v>
      </c>
      <c r="T15720" t="s">
        <v>133</v>
      </c>
      <c r="U15720" t="s">
        <v>134</v>
      </c>
      <c r="V15720" t="s">
        <v>135</v>
      </c>
      <c r="W15720">
        <v>1</v>
      </c>
      <c r="X15720">
        <v>4</v>
      </c>
      <c r="Y15720" t="s">
        <v>30573</v>
      </c>
      <c r="AA15720" t="s">
        <v>67663</v>
      </c>
      <c r="AB15720">
        <v>41098</v>
      </c>
      <c r="AC15720" t="s">
        <v>70</v>
      </c>
      <c r="AD15720" t="s">
        <v>67664</v>
      </c>
    </row>
    <row r="15721" spans="1:30" x14ac:dyDescent="0.35">
      <c r="A15721">
        <v>26719</v>
      </c>
      <c r="B15721">
        <v>536</v>
      </c>
      <c r="C15721" t="s">
        <v>67665</v>
      </c>
      <c r="E15721" t="s">
        <v>651</v>
      </c>
      <c r="G15721" t="s">
        <v>1474</v>
      </c>
      <c r="H15721" t="b">
        <v>0</v>
      </c>
      <c r="I15721">
        <v>23978</v>
      </c>
      <c r="J15721" t="s">
        <v>50</v>
      </c>
      <c r="L15721" t="s">
        <v>67</v>
      </c>
      <c r="M15721" t="s">
        <v>67666</v>
      </c>
      <c r="N15721">
        <v>80000</v>
      </c>
      <c r="O15721">
        <v>5</v>
      </c>
      <c r="P15721">
        <v>4</v>
      </c>
      <c r="Q15721" t="s">
        <v>157</v>
      </c>
      <c r="R15721" t="s">
        <v>158</v>
      </c>
      <c r="S15721" t="s">
        <v>159</v>
      </c>
      <c r="T15721" t="s">
        <v>39</v>
      </c>
      <c r="U15721" t="s">
        <v>40</v>
      </c>
      <c r="V15721" t="s">
        <v>41</v>
      </c>
      <c r="W15721">
        <v>0</v>
      </c>
      <c r="X15721">
        <v>4</v>
      </c>
      <c r="Y15721" t="s">
        <v>67667</v>
      </c>
      <c r="AA15721" t="s">
        <v>67668</v>
      </c>
      <c r="AB15721">
        <v>41472</v>
      </c>
      <c r="AC15721" t="s">
        <v>44</v>
      </c>
      <c r="AD15721" t="s">
        <v>67669</v>
      </c>
    </row>
    <row r="15722" spans="1:30" x14ac:dyDescent="0.35">
      <c r="A15722">
        <v>26720</v>
      </c>
      <c r="B15722">
        <v>637</v>
      </c>
      <c r="C15722" t="s">
        <v>67670</v>
      </c>
      <c r="E15722" t="s">
        <v>222</v>
      </c>
      <c r="F15722" t="s">
        <v>1467</v>
      </c>
      <c r="G15722" t="s">
        <v>7721</v>
      </c>
      <c r="H15722" t="b">
        <v>0</v>
      </c>
      <c r="I15722">
        <v>24050</v>
      </c>
      <c r="J15722" t="s">
        <v>34</v>
      </c>
      <c r="L15722" t="s">
        <v>34</v>
      </c>
      <c r="M15722" t="s">
        <v>67671</v>
      </c>
      <c r="N15722">
        <v>100000</v>
      </c>
      <c r="O15722">
        <v>0</v>
      </c>
      <c r="P15722">
        <v>3</v>
      </c>
      <c r="Q15722" t="s">
        <v>157</v>
      </c>
      <c r="R15722" t="s">
        <v>158</v>
      </c>
      <c r="S15722" t="s">
        <v>159</v>
      </c>
      <c r="T15722" t="s">
        <v>39</v>
      </c>
      <c r="U15722" t="s">
        <v>40</v>
      </c>
      <c r="V15722" t="s">
        <v>41</v>
      </c>
      <c r="W15722">
        <v>1</v>
      </c>
      <c r="X15722">
        <v>1</v>
      </c>
      <c r="Y15722" t="s">
        <v>19723</v>
      </c>
      <c r="AA15722" t="s">
        <v>67672</v>
      </c>
      <c r="AB15722">
        <v>41494</v>
      </c>
      <c r="AC15722" t="s">
        <v>70</v>
      </c>
      <c r="AD15722" t="s">
        <v>67673</v>
      </c>
    </row>
    <row r="15723" spans="1:30" x14ac:dyDescent="0.35">
      <c r="A15723">
        <v>26721</v>
      </c>
      <c r="B15723">
        <v>299</v>
      </c>
      <c r="C15723" t="s">
        <v>67674</v>
      </c>
      <c r="E15723" t="s">
        <v>7816</v>
      </c>
      <c r="F15723" t="s">
        <v>48</v>
      </c>
      <c r="G15723" t="s">
        <v>260</v>
      </c>
      <c r="H15723" t="b">
        <v>0</v>
      </c>
      <c r="I15723">
        <v>24186</v>
      </c>
      <c r="J15723" t="s">
        <v>50</v>
      </c>
      <c r="L15723" t="s">
        <v>67</v>
      </c>
      <c r="M15723" t="s">
        <v>67675</v>
      </c>
      <c r="N15723">
        <v>100000</v>
      </c>
      <c r="O15723">
        <v>0</v>
      </c>
      <c r="P15723">
        <v>3</v>
      </c>
      <c r="Q15723" t="s">
        <v>157</v>
      </c>
      <c r="R15723" t="s">
        <v>158</v>
      </c>
      <c r="S15723" t="s">
        <v>159</v>
      </c>
      <c r="T15723" t="s">
        <v>39</v>
      </c>
      <c r="U15723" t="s">
        <v>40</v>
      </c>
      <c r="V15723" t="s">
        <v>41</v>
      </c>
      <c r="W15723">
        <v>0</v>
      </c>
      <c r="X15723">
        <v>3</v>
      </c>
      <c r="Y15723" t="s">
        <v>67676</v>
      </c>
      <c r="AA15723" t="s">
        <v>67677</v>
      </c>
      <c r="AB15723">
        <v>41500</v>
      </c>
      <c r="AC15723" t="s">
        <v>44</v>
      </c>
      <c r="AD15723" t="s">
        <v>67678</v>
      </c>
    </row>
    <row r="15724" spans="1:30" x14ac:dyDescent="0.35">
      <c r="A15724">
        <v>26722</v>
      </c>
      <c r="B15724">
        <v>315</v>
      </c>
      <c r="C15724" t="s">
        <v>67679</v>
      </c>
      <c r="E15724" t="s">
        <v>1460</v>
      </c>
      <c r="G15724" t="s">
        <v>2386</v>
      </c>
      <c r="H15724" t="b">
        <v>0</v>
      </c>
      <c r="I15724">
        <v>26211</v>
      </c>
      <c r="J15724" t="s">
        <v>34</v>
      </c>
      <c r="L15724" t="s">
        <v>67</v>
      </c>
      <c r="M15724" t="s">
        <v>67680</v>
      </c>
      <c r="N15724">
        <v>110000</v>
      </c>
      <c r="O15724">
        <v>4</v>
      </c>
      <c r="P15724">
        <v>3</v>
      </c>
      <c r="Q15724" t="s">
        <v>157</v>
      </c>
      <c r="R15724" t="s">
        <v>158</v>
      </c>
      <c r="S15724" t="s">
        <v>159</v>
      </c>
      <c r="T15724" t="s">
        <v>39</v>
      </c>
      <c r="U15724" t="s">
        <v>40</v>
      </c>
      <c r="V15724" t="s">
        <v>41</v>
      </c>
      <c r="W15724">
        <v>1</v>
      </c>
      <c r="X15724">
        <v>4</v>
      </c>
      <c r="Y15724" t="s">
        <v>38599</v>
      </c>
      <c r="AA15724" t="s">
        <v>67681</v>
      </c>
      <c r="AB15724">
        <v>41335</v>
      </c>
      <c r="AC15724" t="s">
        <v>62</v>
      </c>
      <c r="AD15724" t="s">
        <v>67682</v>
      </c>
    </row>
    <row r="15725" spans="1:30" x14ac:dyDescent="0.35">
      <c r="A15725">
        <v>26723</v>
      </c>
      <c r="B15725">
        <v>372</v>
      </c>
      <c r="C15725" t="s">
        <v>67683</v>
      </c>
      <c r="E15725" t="s">
        <v>1118</v>
      </c>
      <c r="F15725" t="s">
        <v>568</v>
      </c>
      <c r="G15725" t="s">
        <v>1674</v>
      </c>
      <c r="H15725" t="b">
        <v>0</v>
      </c>
      <c r="I15725">
        <v>26174</v>
      </c>
      <c r="J15725" t="s">
        <v>50</v>
      </c>
      <c r="L15725" t="s">
        <v>34</v>
      </c>
      <c r="M15725" t="s">
        <v>67684</v>
      </c>
      <c r="N15725">
        <v>170000</v>
      </c>
      <c r="O15725">
        <v>1</v>
      </c>
      <c r="P15725">
        <v>1</v>
      </c>
      <c r="Q15725" t="s">
        <v>36</v>
      </c>
      <c r="R15725" t="s">
        <v>37</v>
      </c>
      <c r="S15725" t="s">
        <v>38</v>
      </c>
      <c r="T15725" t="s">
        <v>133</v>
      </c>
      <c r="U15725" t="s">
        <v>134</v>
      </c>
      <c r="V15725" t="s">
        <v>135</v>
      </c>
      <c r="W15725">
        <v>0</v>
      </c>
      <c r="X15725">
        <v>2</v>
      </c>
      <c r="Y15725" t="s">
        <v>67685</v>
      </c>
      <c r="AA15725" t="s">
        <v>67686</v>
      </c>
      <c r="AB15725">
        <v>41115</v>
      </c>
      <c r="AC15725" t="s">
        <v>54</v>
      </c>
      <c r="AD15725" t="s">
        <v>67687</v>
      </c>
    </row>
    <row r="15726" spans="1:30" x14ac:dyDescent="0.35">
      <c r="A15726">
        <v>26724</v>
      </c>
      <c r="B15726">
        <v>548</v>
      </c>
      <c r="C15726" t="s">
        <v>67688</v>
      </c>
      <c r="E15726" t="s">
        <v>147</v>
      </c>
      <c r="G15726" t="s">
        <v>223</v>
      </c>
      <c r="H15726" t="b">
        <v>0</v>
      </c>
      <c r="I15726">
        <v>21996</v>
      </c>
      <c r="J15726" t="s">
        <v>50</v>
      </c>
      <c r="L15726" t="s">
        <v>67</v>
      </c>
      <c r="M15726" t="s">
        <v>67689</v>
      </c>
      <c r="N15726">
        <v>60000</v>
      </c>
      <c r="O15726">
        <v>2</v>
      </c>
      <c r="P15726">
        <v>0</v>
      </c>
      <c r="Q15726" t="s">
        <v>239</v>
      </c>
      <c r="R15726" t="s">
        <v>240</v>
      </c>
      <c r="S15726" t="s">
        <v>241</v>
      </c>
      <c r="T15726" t="s">
        <v>160</v>
      </c>
      <c r="U15726" t="s">
        <v>161</v>
      </c>
      <c r="V15726" t="s">
        <v>162</v>
      </c>
      <c r="W15726">
        <v>1</v>
      </c>
      <c r="X15726">
        <v>2</v>
      </c>
      <c r="Y15726" t="s">
        <v>19016</v>
      </c>
      <c r="AA15726" t="s">
        <v>67690</v>
      </c>
      <c r="AB15726">
        <v>41109</v>
      </c>
      <c r="AC15726" t="s">
        <v>70</v>
      </c>
      <c r="AD15726" t="s">
        <v>67691</v>
      </c>
    </row>
    <row r="15727" spans="1:30" x14ac:dyDescent="0.35">
      <c r="A15727">
        <v>26725</v>
      </c>
      <c r="B15727">
        <v>633</v>
      </c>
      <c r="C15727" t="s">
        <v>67692</v>
      </c>
      <c r="E15727" t="s">
        <v>1587</v>
      </c>
      <c r="F15727" t="s">
        <v>48</v>
      </c>
      <c r="G15727" t="s">
        <v>3470</v>
      </c>
      <c r="H15727" t="b">
        <v>0</v>
      </c>
      <c r="I15727">
        <v>21857</v>
      </c>
      <c r="J15727" t="s">
        <v>34</v>
      </c>
      <c r="L15727" t="s">
        <v>67</v>
      </c>
      <c r="M15727" t="s">
        <v>67693</v>
      </c>
      <c r="N15727">
        <v>60000</v>
      </c>
      <c r="O15727">
        <v>2</v>
      </c>
      <c r="P15727">
        <v>0</v>
      </c>
      <c r="Q15727" t="s">
        <v>239</v>
      </c>
      <c r="R15727" t="s">
        <v>240</v>
      </c>
      <c r="S15727" t="s">
        <v>241</v>
      </c>
      <c r="T15727" t="s">
        <v>160</v>
      </c>
      <c r="U15727" t="s">
        <v>161</v>
      </c>
      <c r="V15727" t="s">
        <v>162</v>
      </c>
      <c r="W15727">
        <v>1</v>
      </c>
      <c r="X15727">
        <v>2</v>
      </c>
      <c r="Y15727" t="s">
        <v>67694</v>
      </c>
      <c r="AA15727" t="s">
        <v>67695</v>
      </c>
      <c r="AB15727">
        <v>41108</v>
      </c>
      <c r="AC15727" t="s">
        <v>70</v>
      </c>
      <c r="AD15727" t="s">
        <v>67696</v>
      </c>
    </row>
    <row r="15728" spans="1:30" x14ac:dyDescent="0.35">
      <c r="A15728">
        <v>26726</v>
      </c>
      <c r="B15728">
        <v>614</v>
      </c>
      <c r="C15728" t="s">
        <v>67697</v>
      </c>
      <c r="E15728" t="s">
        <v>1371</v>
      </c>
      <c r="G15728" t="s">
        <v>917</v>
      </c>
      <c r="H15728" t="b">
        <v>0</v>
      </c>
      <c r="I15728">
        <v>21835</v>
      </c>
      <c r="J15728" t="s">
        <v>50</v>
      </c>
      <c r="L15728" t="s">
        <v>67</v>
      </c>
      <c r="M15728" t="s">
        <v>67698</v>
      </c>
      <c r="N15728">
        <v>60000</v>
      </c>
      <c r="O15728">
        <v>2</v>
      </c>
      <c r="P15728">
        <v>0</v>
      </c>
      <c r="Q15728" t="s">
        <v>239</v>
      </c>
      <c r="R15728" t="s">
        <v>240</v>
      </c>
      <c r="S15728" t="s">
        <v>241</v>
      </c>
      <c r="T15728" t="s">
        <v>160</v>
      </c>
      <c r="U15728" t="s">
        <v>161</v>
      </c>
      <c r="V15728" t="s">
        <v>162</v>
      </c>
      <c r="W15728">
        <v>0</v>
      </c>
      <c r="X15728">
        <v>2</v>
      </c>
      <c r="Y15728" t="s">
        <v>67699</v>
      </c>
      <c r="AA15728" t="s">
        <v>67700</v>
      </c>
      <c r="AB15728">
        <v>41110</v>
      </c>
      <c r="AC15728" t="s">
        <v>44</v>
      </c>
      <c r="AD15728" t="s">
        <v>67701</v>
      </c>
    </row>
    <row r="15729" spans="1:30" x14ac:dyDescent="0.35">
      <c r="A15729">
        <v>26727</v>
      </c>
      <c r="B15729">
        <v>545</v>
      </c>
      <c r="C15729" t="s">
        <v>67702</v>
      </c>
      <c r="E15729" t="s">
        <v>1201</v>
      </c>
      <c r="G15729" t="s">
        <v>1856</v>
      </c>
      <c r="H15729" t="b">
        <v>0</v>
      </c>
      <c r="I15729">
        <v>21898</v>
      </c>
      <c r="J15729" t="s">
        <v>34</v>
      </c>
      <c r="L15729" t="s">
        <v>34</v>
      </c>
      <c r="M15729" t="s">
        <v>67703</v>
      </c>
      <c r="N15729">
        <v>70000</v>
      </c>
      <c r="O15729">
        <v>3</v>
      </c>
      <c r="P15729">
        <v>1</v>
      </c>
      <c r="Q15729" t="s">
        <v>176</v>
      </c>
      <c r="R15729" t="s">
        <v>177</v>
      </c>
      <c r="S15729" t="s">
        <v>178</v>
      </c>
      <c r="T15729" t="s">
        <v>39</v>
      </c>
      <c r="U15729" t="s">
        <v>40</v>
      </c>
      <c r="V15729" t="s">
        <v>41</v>
      </c>
      <c r="W15729">
        <v>1</v>
      </c>
      <c r="X15729">
        <v>0</v>
      </c>
      <c r="Y15729" t="s">
        <v>19642</v>
      </c>
      <c r="AA15729" t="s">
        <v>67704</v>
      </c>
      <c r="AB15729">
        <v>41103</v>
      </c>
      <c r="AC15729" t="s">
        <v>70</v>
      </c>
      <c r="AD15729" t="s">
        <v>67705</v>
      </c>
    </row>
    <row r="15730" spans="1:30" x14ac:dyDescent="0.35">
      <c r="A15730">
        <v>26728</v>
      </c>
      <c r="B15730">
        <v>368</v>
      </c>
      <c r="C15730" t="s">
        <v>67706</v>
      </c>
      <c r="E15730" t="s">
        <v>2031</v>
      </c>
      <c r="G15730" t="s">
        <v>1068</v>
      </c>
      <c r="H15730" t="b">
        <v>0</v>
      </c>
      <c r="I15730">
        <v>23406</v>
      </c>
      <c r="J15730" t="s">
        <v>50</v>
      </c>
      <c r="L15730" t="s">
        <v>34</v>
      </c>
      <c r="M15730" t="s">
        <v>67707</v>
      </c>
      <c r="N15730">
        <v>70000</v>
      </c>
      <c r="O15730">
        <v>3</v>
      </c>
      <c r="P15730">
        <v>0</v>
      </c>
      <c r="Q15730" t="s">
        <v>453</v>
      </c>
      <c r="R15730" t="s">
        <v>454</v>
      </c>
      <c r="S15730" t="s">
        <v>455</v>
      </c>
      <c r="T15730" t="s">
        <v>133</v>
      </c>
      <c r="U15730" t="s">
        <v>134</v>
      </c>
      <c r="V15730" t="s">
        <v>135</v>
      </c>
      <c r="W15730">
        <v>0</v>
      </c>
      <c r="X15730">
        <v>2</v>
      </c>
      <c r="Y15730" t="s">
        <v>6378</v>
      </c>
      <c r="AA15730" t="s">
        <v>67708</v>
      </c>
      <c r="AB15730">
        <v>41107</v>
      </c>
      <c r="AC15730" t="s">
        <v>44</v>
      </c>
      <c r="AD15730" t="s">
        <v>67709</v>
      </c>
    </row>
    <row r="15731" spans="1:30" x14ac:dyDescent="0.35">
      <c r="A15731">
        <v>26729</v>
      </c>
      <c r="B15731">
        <v>612</v>
      </c>
      <c r="C15731" t="s">
        <v>67710</v>
      </c>
      <c r="E15731" t="s">
        <v>3438</v>
      </c>
      <c r="G15731" t="s">
        <v>1292</v>
      </c>
      <c r="H15731" t="b">
        <v>0</v>
      </c>
      <c r="I15731">
        <v>21378</v>
      </c>
      <c r="J15731" t="s">
        <v>50</v>
      </c>
      <c r="L15731" t="s">
        <v>34</v>
      </c>
      <c r="M15731" t="s">
        <v>67711</v>
      </c>
      <c r="N15731">
        <v>70000</v>
      </c>
      <c r="O15731">
        <v>3</v>
      </c>
      <c r="P15731">
        <v>0</v>
      </c>
      <c r="Q15731" t="s">
        <v>453</v>
      </c>
      <c r="R15731" t="s">
        <v>454</v>
      </c>
      <c r="S15731" t="s">
        <v>455</v>
      </c>
      <c r="T15731" t="s">
        <v>133</v>
      </c>
      <c r="U15731" t="s">
        <v>134</v>
      </c>
      <c r="V15731" t="s">
        <v>135</v>
      </c>
      <c r="W15731">
        <v>0</v>
      </c>
      <c r="X15731">
        <v>2</v>
      </c>
      <c r="Y15731" t="s">
        <v>67712</v>
      </c>
      <c r="AA15731" t="s">
        <v>67713</v>
      </c>
      <c r="AB15731">
        <v>41093</v>
      </c>
      <c r="AC15731" t="s">
        <v>44</v>
      </c>
      <c r="AD15731" t="s">
        <v>67714</v>
      </c>
    </row>
    <row r="15732" spans="1:30" x14ac:dyDescent="0.35">
      <c r="A15732">
        <v>26730</v>
      </c>
      <c r="B15732">
        <v>50</v>
      </c>
      <c r="C15732" t="s">
        <v>67715</v>
      </c>
      <c r="E15732" t="s">
        <v>8252</v>
      </c>
      <c r="F15732" t="s">
        <v>110</v>
      </c>
      <c r="G15732" t="s">
        <v>354</v>
      </c>
      <c r="H15732" t="b">
        <v>0</v>
      </c>
      <c r="I15732">
        <v>21118</v>
      </c>
      <c r="J15732" t="s">
        <v>50</v>
      </c>
      <c r="L15732" t="s">
        <v>67</v>
      </c>
      <c r="M15732" t="s">
        <v>67716</v>
      </c>
      <c r="N15732">
        <v>40000</v>
      </c>
      <c r="O15732">
        <v>3</v>
      </c>
      <c r="P15732">
        <v>0</v>
      </c>
      <c r="Q15732" t="s">
        <v>157</v>
      </c>
      <c r="R15732" t="s">
        <v>158</v>
      </c>
      <c r="S15732" t="s">
        <v>159</v>
      </c>
      <c r="T15732" t="s">
        <v>39</v>
      </c>
      <c r="U15732" t="s">
        <v>40</v>
      </c>
      <c r="V15732" t="s">
        <v>41</v>
      </c>
      <c r="W15732">
        <v>1</v>
      </c>
      <c r="X15732">
        <v>2</v>
      </c>
      <c r="Y15732" t="s">
        <v>67717</v>
      </c>
      <c r="AA15732" t="s">
        <v>67718</v>
      </c>
      <c r="AB15732">
        <v>41554</v>
      </c>
      <c r="AC15732" t="s">
        <v>70</v>
      </c>
      <c r="AD15732" t="s">
        <v>67719</v>
      </c>
    </row>
    <row r="15733" spans="1:30" x14ac:dyDescent="0.35">
      <c r="A15733">
        <v>26731</v>
      </c>
      <c r="B15733">
        <v>343</v>
      </c>
      <c r="C15733" t="s">
        <v>67720</v>
      </c>
      <c r="E15733" t="s">
        <v>215</v>
      </c>
      <c r="F15733" t="s">
        <v>568</v>
      </c>
      <c r="G15733" t="s">
        <v>1856</v>
      </c>
      <c r="H15733" t="b">
        <v>0</v>
      </c>
      <c r="I15733">
        <v>21101</v>
      </c>
      <c r="J15733" t="s">
        <v>34</v>
      </c>
      <c r="L15733" t="s">
        <v>34</v>
      </c>
      <c r="M15733" t="s">
        <v>67721</v>
      </c>
      <c r="N15733">
        <v>40000</v>
      </c>
      <c r="O15733">
        <v>3</v>
      </c>
      <c r="P15733">
        <v>0</v>
      </c>
      <c r="Q15733" t="s">
        <v>157</v>
      </c>
      <c r="R15733" t="s">
        <v>158</v>
      </c>
      <c r="S15733" t="s">
        <v>159</v>
      </c>
      <c r="T15733" t="s">
        <v>39</v>
      </c>
      <c r="U15733" t="s">
        <v>40</v>
      </c>
      <c r="V15733" t="s">
        <v>41</v>
      </c>
      <c r="W15733">
        <v>0</v>
      </c>
      <c r="X15733">
        <v>2</v>
      </c>
      <c r="Y15733" t="s">
        <v>67722</v>
      </c>
      <c r="AA15733" t="s">
        <v>67723</v>
      </c>
      <c r="AB15733">
        <v>41120</v>
      </c>
      <c r="AC15733" t="s">
        <v>44</v>
      </c>
      <c r="AD15733" t="s">
        <v>67724</v>
      </c>
    </row>
    <row r="15734" spans="1:30" x14ac:dyDescent="0.35">
      <c r="A15734">
        <v>26732</v>
      </c>
      <c r="B15734">
        <v>358</v>
      </c>
      <c r="C15734" t="s">
        <v>67725</v>
      </c>
      <c r="E15734" t="s">
        <v>333</v>
      </c>
      <c r="G15734" t="s">
        <v>67726</v>
      </c>
      <c r="H15734" t="b">
        <v>0</v>
      </c>
      <c r="I15734">
        <v>23232</v>
      </c>
      <c r="J15734" t="s">
        <v>50</v>
      </c>
      <c r="L15734" t="s">
        <v>34</v>
      </c>
      <c r="M15734" t="s">
        <v>67727</v>
      </c>
      <c r="N15734">
        <v>40000</v>
      </c>
      <c r="O15734">
        <v>3</v>
      </c>
      <c r="P15734">
        <v>0</v>
      </c>
      <c r="Q15734" t="s">
        <v>157</v>
      </c>
      <c r="R15734" t="s">
        <v>158</v>
      </c>
      <c r="S15734" t="s">
        <v>159</v>
      </c>
      <c r="T15734" t="s">
        <v>39</v>
      </c>
      <c r="U15734" t="s">
        <v>40</v>
      </c>
      <c r="V15734" t="s">
        <v>41</v>
      </c>
      <c r="W15734">
        <v>1</v>
      </c>
      <c r="X15734">
        <v>2</v>
      </c>
      <c r="Y15734" t="s">
        <v>67728</v>
      </c>
      <c r="AA15734" t="s">
        <v>67729</v>
      </c>
      <c r="AB15734">
        <v>41537</v>
      </c>
      <c r="AC15734" t="s">
        <v>70</v>
      </c>
      <c r="AD15734" t="s">
        <v>67730</v>
      </c>
    </row>
    <row r="15735" spans="1:30" x14ac:dyDescent="0.35">
      <c r="A15735">
        <v>26733</v>
      </c>
      <c r="B15735">
        <v>609</v>
      </c>
      <c r="C15735" t="s">
        <v>67731</v>
      </c>
      <c r="E15735" t="s">
        <v>4008</v>
      </c>
      <c r="F15735" t="s">
        <v>568</v>
      </c>
      <c r="G15735" t="s">
        <v>3470</v>
      </c>
      <c r="H15735" t="b">
        <v>0</v>
      </c>
      <c r="I15735">
        <v>22908</v>
      </c>
      <c r="J15735" t="s">
        <v>34</v>
      </c>
      <c r="L15735" t="s">
        <v>34</v>
      </c>
      <c r="M15735" t="s">
        <v>67732</v>
      </c>
      <c r="N15735">
        <v>40000</v>
      </c>
      <c r="O15735">
        <v>3</v>
      </c>
      <c r="P15735">
        <v>0</v>
      </c>
      <c r="Q15735" t="s">
        <v>157</v>
      </c>
      <c r="R15735" t="s">
        <v>158</v>
      </c>
      <c r="S15735" t="s">
        <v>159</v>
      </c>
      <c r="T15735" t="s">
        <v>39</v>
      </c>
      <c r="U15735" t="s">
        <v>40</v>
      </c>
      <c r="V15735" t="s">
        <v>41</v>
      </c>
      <c r="W15735">
        <v>1</v>
      </c>
      <c r="X15735">
        <v>2</v>
      </c>
      <c r="Y15735" t="s">
        <v>67733</v>
      </c>
      <c r="AA15735" t="s">
        <v>67734</v>
      </c>
      <c r="AB15735">
        <v>41569</v>
      </c>
      <c r="AC15735" t="s">
        <v>70</v>
      </c>
      <c r="AD15735" t="s">
        <v>67735</v>
      </c>
    </row>
    <row r="15736" spans="1:30" x14ac:dyDescent="0.35">
      <c r="A15736">
        <v>26734</v>
      </c>
      <c r="B15736">
        <v>618</v>
      </c>
      <c r="C15736" t="s">
        <v>67736</v>
      </c>
      <c r="E15736" t="s">
        <v>950</v>
      </c>
      <c r="F15736" t="s">
        <v>568</v>
      </c>
      <c r="G15736" t="s">
        <v>392</v>
      </c>
      <c r="H15736" t="b">
        <v>0</v>
      </c>
      <c r="I15736">
        <v>22689</v>
      </c>
      <c r="J15736" t="s">
        <v>34</v>
      </c>
      <c r="L15736" t="s">
        <v>67</v>
      </c>
      <c r="M15736" t="s">
        <v>67737</v>
      </c>
      <c r="N15736">
        <v>40000</v>
      </c>
      <c r="O15736">
        <v>3</v>
      </c>
      <c r="P15736">
        <v>0</v>
      </c>
      <c r="Q15736" t="s">
        <v>157</v>
      </c>
      <c r="R15736" t="s">
        <v>158</v>
      </c>
      <c r="S15736" t="s">
        <v>159</v>
      </c>
      <c r="T15736" t="s">
        <v>39</v>
      </c>
      <c r="U15736" t="s">
        <v>40</v>
      </c>
      <c r="V15736" t="s">
        <v>41</v>
      </c>
      <c r="W15736">
        <v>0</v>
      </c>
      <c r="X15736">
        <v>2</v>
      </c>
      <c r="Y15736" t="s">
        <v>12270</v>
      </c>
      <c r="AA15736" t="s">
        <v>67738</v>
      </c>
      <c r="AB15736">
        <v>41102</v>
      </c>
      <c r="AC15736" t="s">
        <v>44</v>
      </c>
      <c r="AD15736" t="s">
        <v>67739</v>
      </c>
    </row>
    <row r="15737" spans="1:30" x14ac:dyDescent="0.35">
      <c r="A15737">
        <v>26735</v>
      </c>
      <c r="B15737">
        <v>623</v>
      </c>
      <c r="C15737" t="s">
        <v>67740</v>
      </c>
      <c r="E15737" t="s">
        <v>512</v>
      </c>
      <c r="G15737" t="s">
        <v>3605</v>
      </c>
      <c r="H15737" t="b">
        <v>0</v>
      </c>
      <c r="I15737">
        <v>20680</v>
      </c>
      <c r="J15737" t="s">
        <v>50</v>
      </c>
      <c r="L15737" t="s">
        <v>67</v>
      </c>
      <c r="M15737" t="s">
        <v>67741</v>
      </c>
      <c r="N15737">
        <v>40000</v>
      </c>
      <c r="O15737">
        <v>3</v>
      </c>
      <c r="P15737">
        <v>0</v>
      </c>
      <c r="Q15737" t="s">
        <v>157</v>
      </c>
      <c r="R15737" t="s">
        <v>158</v>
      </c>
      <c r="S15737" t="s">
        <v>159</v>
      </c>
      <c r="T15737" t="s">
        <v>39</v>
      </c>
      <c r="U15737" t="s">
        <v>40</v>
      </c>
      <c r="V15737" t="s">
        <v>41</v>
      </c>
      <c r="W15737">
        <v>0</v>
      </c>
      <c r="X15737">
        <v>2</v>
      </c>
      <c r="Y15737" t="s">
        <v>67742</v>
      </c>
      <c r="AA15737" t="s">
        <v>67743</v>
      </c>
      <c r="AB15737">
        <v>41104</v>
      </c>
      <c r="AC15737" t="s">
        <v>44</v>
      </c>
      <c r="AD15737" t="s">
        <v>67744</v>
      </c>
    </row>
    <row r="15738" spans="1:30" x14ac:dyDescent="0.35">
      <c r="A15738">
        <v>26736</v>
      </c>
      <c r="B15738">
        <v>298</v>
      </c>
      <c r="C15738" t="s">
        <v>67745</v>
      </c>
      <c r="E15738" t="s">
        <v>2271</v>
      </c>
      <c r="F15738" t="s">
        <v>568</v>
      </c>
      <c r="G15738" t="s">
        <v>2266</v>
      </c>
      <c r="H15738" t="b">
        <v>0</v>
      </c>
      <c r="I15738">
        <v>20171</v>
      </c>
      <c r="J15738" t="s">
        <v>50</v>
      </c>
      <c r="L15738" t="s">
        <v>67</v>
      </c>
      <c r="M15738" t="s">
        <v>67746</v>
      </c>
      <c r="N15738">
        <v>30000</v>
      </c>
      <c r="O15738">
        <v>4</v>
      </c>
      <c r="P15738">
        <v>0</v>
      </c>
      <c r="Q15738" t="s">
        <v>176</v>
      </c>
      <c r="R15738" t="s">
        <v>177</v>
      </c>
      <c r="S15738" t="s">
        <v>178</v>
      </c>
      <c r="T15738" t="s">
        <v>39</v>
      </c>
      <c r="U15738" t="s">
        <v>40</v>
      </c>
      <c r="V15738" t="s">
        <v>41</v>
      </c>
      <c r="W15738">
        <v>1</v>
      </c>
      <c r="X15738">
        <v>2</v>
      </c>
      <c r="Y15738" t="s">
        <v>67747</v>
      </c>
      <c r="AA15738" t="s">
        <v>67748</v>
      </c>
      <c r="AB15738">
        <v>41320</v>
      </c>
      <c r="AC15738" t="s">
        <v>70</v>
      </c>
      <c r="AD15738" t="s">
        <v>67749</v>
      </c>
    </row>
    <row r="15739" spans="1:30" x14ac:dyDescent="0.35">
      <c r="A15739">
        <v>26737</v>
      </c>
      <c r="B15739">
        <v>648</v>
      </c>
      <c r="C15739" t="s">
        <v>67750</v>
      </c>
      <c r="E15739" t="s">
        <v>2964</v>
      </c>
      <c r="F15739" t="s">
        <v>568</v>
      </c>
      <c r="G15739" t="s">
        <v>155</v>
      </c>
      <c r="H15739" t="b">
        <v>0</v>
      </c>
      <c r="I15739">
        <v>20171</v>
      </c>
      <c r="J15739" t="s">
        <v>50</v>
      </c>
      <c r="L15739" t="s">
        <v>67</v>
      </c>
      <c r="M15739" t="s">
        <v>67751</v>
      </c>
      <c r="N15739">
        <v>40000</v>
      </c>
      <c r="O15739">
        <v>4</v>
      </c>
      <c r="P15739">
        <v>0</v>
      </c>
      <c r="Q15739" t="s">
        <v>157</v>
      </c>
      <c r="R15739" t="s">
        <v>158</v>
      </c>
      <c r="S15739" t="s">
        <v>159</v>
      </c>
      <c r="T15739" t="s">
        <v>39</v>
      </c>
      <c r="U15739" t="s">
        <v>40</v>
      </c>
      <c r="V15739" t="s">
        <v>41</v>
      </c>
      <c r="W15739">
        <v>1</v>
      </c>
      <c r="X15739">
        <v>2</v>
      </c>
      <c r="Y15739" t="s">
        <v>67747</v>
      </c>
      <c r="AA15739" t="s">
        <v>5515</v>
      </c>
      <c r="AB15739">
        <v>41425</v>
      </c>
      <c r="AC15739" t="s">
        <v>70</v>
      </c>
      <c r="AD15739" t="s">
        <v>67752</v>
      </c>
    </row>
    <row r="15740" spans="1:30" x14ac:dyDescent="0.35">
      <c r="A15740">
        <v>26738</v>
      </c>
      <c r="B15740">
        <v>352</v>
      </c>
      <c r="C15740" t="s">
        <v>67753</v>
      </c>
      <c r="E15740" t="s">
        <v>2964</v>
      </c>
      <c r="F15740" t="s">
        <v>34</v>
      </c>
      <c r="G15740" t="s">
        <v>361</v>
      </c>
      <c r="H15740" t="b">
        <v>0</v>
      </c>
      <c r="I15740">
        <v>26056</v>
      </c>
      <c r="J15740" t="s">
        <v>50</v>
      </c>
      <c r="L15740" t="s">
        <v>67</v>
      </c>
      <c r="M15740" t="s">
        <v>67754</v>
      </c>
      <c r="N15740">
        <v>40000</v>
      </c>
      <c r="O15740">
        <v>4</v>
      </c>
      <c r="P15740">
        <v>0</v>
      </c>
      <c r="Q15740" t="s">
        <v>176</v>
      </c>
      <c r="R15740" t="s">
        <v>177</v>
      </c>
      <c r="S15740" t="s">
        <v>178</v>
      </c>
      <c r="T15740" t="s">
        <v>39</v>
      </c>
      <c r="U15740" t="s">
        <v>40</v>
      </c>
      <c r="V15740" t="s">
        <v>41</v>
      </c>
      <c r="W15740">
        <v>1</v>
      </c>
      <c r="X15740">
        <v>2</v>
      </c>
      <c r="Y15740" t="s">
        <v>43780</v>
      </c>
      <c r="AA15740" t="s">
        <v>67755</v>
      </c>
      <c r="AB15740">
        <v>41608</v>
      </c>
      <c r="AC15740" t="s">
        <v>70</v>
      </c>
      <c r="AD15740" t="s">
        <v>67756</v>
      </c>
    </row>
    <row r="15741" spans="1:30" x14ac:dyDescent="0.35">
      <c r="A15741">
        <v>26739</v>
      </c>
      <c r="B15741">
        <v>10</v>
      </c>
      <c r="C15741" t="s">
        <v>67757</v>
      </c>
      <c r="E15741" t="s">
        <v>3331</v>
      </c>
      <c r="G15741" t="s">
        <v>1035</v>
      </c>
      <c r="H15741" t="b">
        <v>0</v>
      </c>
      <c r="I15741">
        <v>25516</v>
      </c>
      <c r="J15741" t="s">
        <v>34</v>
      </c>
      <c r="L15741" t="s">
        <v>34</v>
      </c>
      <c r="M15741" t="s">
        <v>67758</v>
      </c>
      <c r="N15741">
        <v>60000</v>
      </c>
      <c r="O15741">
        <v>4</v>
      </c>
      <c r="P15741">
        <v>4</v>
      </c>
      <c r="Q15741" t="s">
        <v>36</v>
      </c>
      <c r="R15741" t="s">
        <v>37</v>
      </c>
      <c r="S15741" t="s">
        <v>38</v>
      </c>
      <c r="T15741" t="s">
        <v>39</v>
      </c>
      <c r="U15741" t="s">
        <v>40</v>
      </c>
      <c r="V15741" t="s">
        <v>41</v>
      </c>
      <c r="W15741">
        <v>1</v>
      </c>
      <c r="X15741">
        <v>3</v>
      </c>
      <c r="Y15741" t="s">
        <v>58243</v>
      </c>
      <c r="AA15741" t="s">
        <v>2795</v>
      </c>
      <c r="AB15741">
        <v>41337</v>
      </c>
      <c r="AC15741" t="s">
        <v>106</v>
      </c>
      <c r="AD15741" t="s">
        <v>67759</v>
      </c>
    </row>
    <row r="15742" spans="1:30" x14ac:dyDescent="0.35">
      <c r="A15742">
        <v>26740</v>
      </c>
      <c r="B15742">
        <v>23</v>
      </c>
      <c r="C15742" t="s">
        <v>67760</v>
      </c>
      <c r="E15742" t="s">
        <v>600</v>
      </c>
      <c r="F15742" t="s">
        <v>568</v>
      </c>
      <c r="G15742" t="s">
        <v>417</v>
      </c>
      <c r="H15742" t="b">
        <v>0</v>
      </c>
      <c r="I15742">
        <v>27350</v>
      </c>
      <c r="J15742" t="s">
        <v>34</v>
      </c>
      <c r="L15742" t="s">
        <v>34</v>
      </c>
      <c r="M15742" t="s">
        <v>67761</v>
      </c>
      <c r="N15742">
        <v>60000</v>
      </c>
      <c r="O15742">
        <v>3</v>
      </c>
      <c r="P15742">
        <v>2</v>
      </c>
      <c r="Q15742" t="s">
        <v>36</v>
      </c>
      <c r="R15742" t="s">
        <v>37</v>
      </c>
      <c r="S15742" t="s">
        <v>38</v>
      </c>
      <c r="T15742" t="s">
        <v>39</v>
      </c>
      <c r="U15742" t="s">
        <v>40</v>
      </c>
      <c r="V15742" t="s">
        <v>41</v>
      </c>
      <c r="W15742">
        <v>0</v>
      </c>
      <c r="X15742">
        <v>2</v>
      </c>
      <c r="Y15742" t="s">
        <v>16267</v>
      </c>
      <c r="AA15742" t="s">
        <v>609</v>
      </c>
      <c r="AB15742">
        <v>41145</v>
      </c>
      <c r="AC15742" t="s">
        <v>54</v>
      </c>
      <c r="AD15742" t="s">
        <v>67762</v>
      </c>
    </row>
    <row r="15743" spans="1:30" x14ac:dyDescent="0.35">
      <c r="A15743">
        <v>26741</v>
      </c>
      <c r="B15743">
        <v>5</v>
      </c>
      <c r="C15743" t="s">
        <v>67763</v>
      </c>
      <c r="E15743" t="s">
        <v>4918</v>
      </c>
      <c r="F15743" t="s">
        <v>332</v>
      </c>
      <c r="G15743" t="s">
        <v>2380</v>
      </c>
      <c r="H15743" t="b">
        <v>0</v>
      </c>
      <c r="I15743">
        <v>26709</v>
      </c>
      <c r="J15743" t="s">
        <v>34</v>
      </c>
      <c r="L15743" t="s">
        <v>67</v>
      </c>
      <c r="M15743" t="s">
        <v>67764</v>
      </c>
      <c r="N15743">
        <v>90000</v>
      </c>
      <c r="O15743">
        <v>3</v>
      </c>
      <c r="P15743">
        <v>3</v>
      </c>
      <c r="Q15743" t="s">
        <v>36</v>
      </c>
      <c r="R15743" t="s">
        <v>37</v>
      </c>
      <c r="S15743" t="s">
        <v>38</v>
      </c>
      <c r="T15743" t="s">
        <v>39</v>
      </c>
      <c r="U15743" t="s">
        <v>40</v>
      </c>
      <c r="V15743" t="s">
        <v>41</v>
      </c>
      <c r="W15743">
        <v>1</v>
      </c>
      <c r="X15743">
        <v>0</v>
      </c>
      <c r="Y15743" t="s">
        <v>67765</v>
      </c>
      <c r="AA15743" t="s">
        <v>2795</v>
      </c>
      <c r="AB15743">
        <v>41498</v>
      </c>
      <c r="AC15743" t="s">
        <v>54</v>
      </c>
      <c r="AD15743" t="s">
        <v>67766</v>
      </c>
    </row>
    <row r="15744" spans="1:30" x14ac:dyDescent="0.35">
      <c r="A15744">
        <v>26742</v>
      </c>
      <c r="B15744">
        <v>34</v>
      </c>
      <c r="C15744" t="s">
        <v>67767</v>
      </c>
      <c r="E15744" t="s">
        <v>846</v>
      </c>
      <c r="F15744" t="s">
        <v>424</v>
      </c>
      <c r="G15744" t="s">
        <v>1680</v>
      </c>
      <c r="H15744" t="b">
        <v>0</v>
      </c>
      <c r="I15744">
        <v>11937</v>
      </c>
      <c r="J15744" t="s">
        <v>34</v>
      </c>
      <c r="L15744" t="s">
        <v>34</v>
      </c>
      <c r="M15744" t="s">
        <v>67768</v>
      </c>
      <c r="N15744">
        <v>70000</v>
      </c>
      <c r="O15744">
        <v>3</v>
      </c>
      <c r="P15744">
        <v>0</v>
      </c>
      <c r="Q15744" t="s">
        <v>157</v>
      </c>
      <c r="R15744" t="s">
        <v>158</v>
      </c>
      <c r="S15744" t="s">
        <v>159</v>
      </c>
      <c r="T15744" t="s">
        <v>160</v>
      </c>
      <c r="U15744" t="s">
        <v>161</v>
      </c>
      <c r="V15744" t="s">
        <v>162</v>
      </c>
      <c r="W15744">
        <v>1</v>
      </c>
      <c r="X15744">
        <v>1</v>
      </c>
      <c r="Y15744" t="s">
        <v>9683</v>
      </c>
      <c r="AA15744" t="s">
        <v>1579</v>
      </c>
      <c r="AB15744">
        <v>41549</v>
      </c>
      <c r="AC15744" t="s">
        <v>70</v>
      </c>
      <c r="AD15744" t="s">
        <v>67769</v>
      </c>
    </row>
    <row r="15745" spans="1:30" x14ac:dyDescent="0.35">
      <c r="A15745">
        <v>26743</v>
      </c>
      <c r="B15745">
        <v>17</v>
      </c>
      <c r="C15745" t="s">
        <v>67770</v>
      </c>
      <c r="E15745" t="s">
        <v>7966</v>
      </c>
      <c r="G15745" t="s">
        <v>753</v>
      </c>
      <c r="H15745" t="b">
        <v>0</v>
      </c>
      <c r="I15745">
        <v>24757</v>
      </c>
      <c r="J15745" t="s">
        <v>50</v>
      </c>
      <c r="L15745" t="s">
        <v>34</v>
      </c>
      <c r="M15745" t="s">
        <v>67771</v>
      </c>
      <c r="N15745">
        <v>70000</v>
      </c>
      <c r="O15745">
        <v>1</v>
      </c>
      <c r="P15745">
        <v>0</v>
      </c>
      <c r="Q15745" t="s">
        <v>157</v>
      </c>
      <c r="R15745" t="s">
        <v>158</v>
      </c>
      <c r="S15745" t="s">
        <v>159</v>
      </c>
      <c r="T15745" t="s">
        <v>160</v>
      </c>
      <c r="U15745" t="s">
        <v>161</v>
      </c>
      <c r="V15745" t="s">
        <v>162</v>
      </c>
      <c r="W15745">
        <v>1</v>
      </c>
      <c r="X15745">
        <v>1</v>
      </c>
      <c r="Y15745" t="s">
        <v>29163</v>
      </c>
      <c r="AA15745" t="s">
        <v>383</v>
      </c>
      <c r="AB15745">
        <v>41134</v>
      </c>
      <c r="AC15745" t="s">
        <v>70</v>
      </c>
      <c r="AD15745" t="s">
        <v>67772</v>
      </c>
    </row>
    <row r="15746" spans="1:30" x14ac:dyDescent="0.35">
      <c r="A15746">
        <v>26744</v>
      </c>
      <c r="B15746">
        <v>21</v>
      </c>
      <c r="C15746" t="s">
        <v>67773</v>
      </c>
      <c r="E15746" t="s">
        <v>2318</v>
      </c>
      <c r="G15746" t="s">
        <v>274</v>
      </c>
      <c r="H15746" t="b">
        <v>0</v>
      </c>
      <c r="I15746">
        <v>26884</v>
      </c>
      <c r="J15746" t="s">
        <v>34</v>
      </c>
      <c r="L15746" t="s">
        <v>34</v>
      </c>
      <c r="M15746" t="s">
        <v>67774</v>
      </c>
      <c r="N15746">
        <v>60000</v>
      </c>
      <c r="O15746">
        <v>1</v>
      </c>
      <c r="P15746">
        <v>0</v>
      </c>
      <c r="Q15746" t="s">
        <v>36</v>
      </c>
      <c r="R15746" t="s">
        <v>37</v>
      </c>
      <c r="S15746" t="s">
        <v>38</v>
      </c>
      <c r="T15746" t="s">
        <v>39</v>
      </c>
      <c r="U15746" t="s">
        <v>40</v>
      </c>
      <c r="V15746" t="s">
        <v>41</v>
      </c>
      <c r="W15746">
        <v>1</v>
      </c>
      <c r="X15746">
        <v>1</v>
      </c>
      <c r="Y15746" t="s">
        <v>29178</v>
      </c>
      <c r="AA15746" t="s">
        <v>1569</v>
      </c>
      <c r="AB15746">
        <v>41121</v>
      </c>
      <c r="AC15746" t="s">
        <v>70</v>
      </c>
      <c r="AD15746" t="s">
        <v>67775</v>
      </c>
    </row>
    <row r="15747" spans="1:30" x14ac:dyDescent="0.35">
      <c r="A15747">
        <v>26745</v>
      </c>
      <c r="B15747">
        <v>30</v>
      </c>
      <c r="C15747" t="s">
        <v>67776</v>
      </c>
      <c r="E15747" t="s">
        <v>12174</v>
      </c>
      <c r="F15747" t="s">
        <v>332</v>
      </c>
      <c r="G15747" t="s">
        <v>49</v>
      </c>
      <c r="H15747" t="b">
        <v>0</v>
      </c>
      <c r="I15747">
        <v>24977</v>
      </c>
      <c r="J15747" t="s">
        <v>34</v>
      </c>
      <c r="L15747" t="s">
        <v>67</v>
      </c>
      <c r="M15747" t="s">
        <v>67777</v>
      </c>
      <c r="N15747">
        <v>60000</v>
      </c>
      <c r="O15747">
        <v>1</v>
      </c>
      <c r="P15747">
        <v>0</v>
      </c>
      <c r="Q15747" t="s">
        <v>36</v>
      </c>
      <c r="R15747" t="s">
        <v>37</v>
      </c>
      <c r="S15747" t="s">
        <v>38</v>
      </c>
      <c r="T15747" t="s">
        <v>39</v>
      </c>
      <c r="U15747" t="s">
        <v>40</v>
      </c>
      <c r="V15747" t="s">
        <v>41</v>
      </c>
      <c r="W15747">
        <v>1</v>
      </c>
      <c r="X15747">
        <v>1</v>
      </c>
      <c r="Y15747" t="s">
        <v>67654</v>
      </c>
      <c r="AA15747" t="s">
        <v>277</v>
      </c>
      <c r="AB15747">
        <v>41143</v>
      </c>
      <c r="AC15747" t="s">
        <v>70</v>
      </c>
      <c r="AD15747" t="s">
        <v>67778</v>
      </c>
    </row>
    <row r="15748" spans="1:30" x14ac:dyDescent="0.35">
      <c r="A15748">
        <v>26746</v>
      </c>
      <c r="B15748">
        <v>20</v>
      </c>
      <c r="C15748" t="s">
        <v>67779</v>
      </c>
      <c r="E15748" t="s">
        <v>1511</v>
      </c>
      <c r="G15748" t="s">
        <v>1170</v>
      </c>
      <c r="H15748" t="b">
        <v>0</v>
      </c>
      <c r="I15748">
        <v>26330</v>
      </c>
      <c r="J15748" t="s">
        <v>50</v>
      </c>
      <c r="L15748" t="s">
        <v>67</v>
      </c>
      <c r="M15748" t="s">
        <v>67780</v>
      </c>
      <c r="N15748">
        <v>60000</v>
      </c>
      <c r="O15748">
        <v>1</v>
      </c>
      <c r="P15748">
        <v>0</v>
      </c>
      <c r="Q15748" t="s">
        <v>157</v>
      </c>
      <c r="R15748" t="s">
        <v>158</v>
      </c>
      <c r="S15748" t="s">
        <v>159</v>
      </c>
      <c r="T15748" t="s">
        <v>160</v>
      </c>
      <c r="U15748" t="s">
        <v>161</v>
      </c>
      <c r="V15748" t="s">
        <v>162</v>
      </c>
      <c r="W15748">
        <v>0</v>
      </c>
      <c r="X15748">
        <v>1</v>
      </c>
      <c r="Y15748" t="s">
        <v>38500</v>
      </c>
      <c r="AA15748" t="s">
        <v>263</v>
      </c>
      <c r="AB15748">
        <v>41128</v>
      </c>
      <c r="AC15748" t="s">
        <v>54</v>
      </c>
      <c r="AD15748" t="s">
        <v>67781</v>
      </c>
    </row>
    <row r="15749" spans="1:30" x14ac:dyDescent="0.35">
      <c r="A15749">
        <v>26747</v>
      </c>
      <c r="B15749">
        <v>12</v>
      </c>
      <c r="C15749" t="s">
        <v>67782</v>
      </c>
      <c r="E15749" t="s">
        <v>13566</v>
      </c>
      <c r="G15749" t="s">
        <v>823</v>
      </c>
      <c r="H15749" t="b">
        <v>0</v>
      </c>
      <c r="I15749">
        <v>26300</v>
      </c>
      <c r="J15749" t="s">
        <v>50</v>
      </c>
      <c r="L15749" t="s">
        <v>67</v>
      </c>
      <c r="M15749" t="s">
        <v>67783</v>
      </c>
      <c r="N15749">
        <v>60000</v>
      </c>
      <c r="O15749">
        <v>1</v>
      </c>
      <c r="P15749">
        <v>0</v>
      </c>
      <c r="Q15749" t="s">
        <v>157</v>
      </c>
      <c r="R15749" t="s">
        <v>158</v>
      </c>
      <c r="S15749" t="s">
        <v>159</v>
      </c>
      <c r="T15749" t="s">
        <v>160</v>
      </c>
      <c r="U15749" t="s">
        <v>161</v>
      </c>
      <c r="V15749" t="s">
        <v>162</v>
      </c>
      <c r="W15749">
        <v>0</v>
      </c>
      <c r="X15749">
        <v>1</v>
      </c>
      <c r="Y15749" t="s">
        <v>67784</v>
      </c>
      <c r="AA15749" t="s">
        <v>1595</v>
      </c>
      <c r="AB15749">
        <v>41135</v>
      </c>
      <c r="AC15749" t="s">
        <v>54</v>
      </c>
      <c r="AD15749" t="s">
        <v>67785</v>
      </c>
    </row>
    <row r="15750" spans="1:30" x14ac:dyDescent="0.35">
      <c r="A15750">
        <v>26748</v>
      </c>
      <c r="B15750">
        <v>28</v>
      </c>
      <c r="C15750" t="s">
        <v>67786</v>
      </c>
      <c r="E15750" t="s">
        <v>3316</v>
      </c>
      <c r="G15750" t="s">
        <v>2106</v>
      </c>
      <c r="H15750" t="b">
        <v>0</v>
      </c>
      <c r="I15750">
        <v>26191</v>
      </c>
      <c r="J15750" t="s">
        <v>50</v>
      </c>
      <c r="L15750" t="s">
        <v>67</v>
      </c>
      <c r="M15750" t="s">
        <v>67787</v>
      </c>
      <c r="N15750">
        <v>100000</v>
      </c>
      <c r="O15750">
        <v>0</v>
      </c>
      <c r="P15750">
        <v>0</v>
      </c>
      <c r="Q15750" t="s">
        <v>453</v>
      </c>
      <c r="R15750" t="s">
        <v>454</v>
      </c>
      <c r="S15750" t="s">
        <v>455</v>
      </c>
      <c r="T15750" t="s">
        <v>133</v>
      </c>
      <c r="U15750" t="s">
        <v>134</v>
      </c>
      <c r="V15750" t="s">
        <v>135</v>
      </c>
      <c r="W15750">
        <v>0</v>
      </c>
      <c r="X15750">
        <v>1</v>
      </c>
      <c r="Y15750" t="s">
        <v>67130</v>
      </c>
      <c r="AA15750" t="s">
        <v>2238</v>
      </c>
      <c r="AB15750">
        <v>41132</v>
      </c>
      <c r="AC15750" t="s">
        <v>54</v>
      </c>
      <c r="AD15750" t="s">
        <v>67788</v>
      </c>
    </row>
    <row r="15751" spans="1:30" x14ac:dyDescent="0.35">
      <c r="A15751">
        <v>26749</v>
      </c>
      <c r="B15751">
        <v>25</v>
      </c>
      <c r="C15751" t="s">
        <v>67789</v>
      </c>
      <c r="E15751" t="s">
        <v>2037</v>
      </c>
      <c r="G15751" t="s">
        <v>2242</v>
      </c>
      <c r="H15751" t="b">
        <v>0</v>
      </c>
      <c r="I15751">
        <v>26361</v>
      </c>
      <c r="J15751" t="s">
        <v>34</v>
      </c>
      <c r="L15751" t="s">
        <v>34</v>
      </c>
      <c r="M15751" t="s">
        <v>67790</v>
      </c>
      <c r="N15751">
        <v>100000</v>
      </c>
      <c r="O15751">
        <v>0</v>
      </c>
      <c r="P15751">
        <v>0</v>
      </c>
      <c r="Q15751" t="s">
        <v>36</v>
      </c>
      <c r="R15751" t="s">
        <v>37</v>
      </c>
      <c r="S15751" t="s">
        <v>38</v>
      </c>
      <c r="T15751" t="s">
        <v>39</v>
      </c>
      <c r="U15751" t="s">
        <v>40</v>
      </c>
      <c r="V15751" t="s">
        <v>41</v>
      </c>
      <c r="W15751">
        <v>0</v>
      </c>
      <c r="X15751">
        <v>1</v>
      </c>
      <c r="Y15751" t="s">
        <v>7620</v>
      </c>
      <c r="AA15751" t="s">
        <v>2195</v>
      </c>
      <c r="AB15751">
        <v>41124</v>
      </c>
      <c r="AC15751" t="s">
        <v>62</v>
      </c>
      <c r="AD15751" t="s">
        <v>67791</v>
      </c>
    </row>
    <row r="15752" spans="1:30" x14ac:dyDescent="0.35">
      <c r="A15752">
        <v>26750</v>
      </c>
      <c r="B15752">
        <v>6</v>
      </c>
      <c r="C15752" t="s">
        <v>67792</v>
      </c>
      <c r="E15752" t="s">
        <v>4173</v>
      </c>
      <c r="G15752" t="s">
        <v>89</v>
      </c>
      <c r="H15752" t="b">
        <v>0</v>
      </c>
      <c r="I15752">
        <v>23962</v>
      </c>
      <c r="J15752" t="s">
        <v>50</v>
      </c>
      <c r="L15752" t="s">
        <v>34</v>
      </c>
      <c r="M15752" t="s">
        <v>67793</v>
      </c>
      <c r="N15752">
        <v>60000</v>
      </c>
      <c r="O15752">
        <v>1</v>
      </c>
      <c r="P15752">
        <v>0</v>
      </c>
      <c r="Q15752" t="s">
        <v>157</v>
      </c>
      <c r="R15752" t="s">
        <v>158</v>
      </c>
      <c r="S15752" t="s">
        <v>159</v>
      </c>
      <c r="T15752" t="s">
        <v>160</v>
      </c>
      <c r="U15752" t="s">
        <v>161</v>
      </c>
      <c r="V15752" t="s">
        <v>162</v>
      </c>
      <c r="W15752">
        <v>0</v>
      </c>
      <c r="X15752">
        <v>1</v>
      </c>
      <c r="Y15752" t="s">
        <v>45737</v>
      </c>
      <c r="AA15752" t="s">
        <v>2223</v>
      </c>
      <c r="AB15752">
        <v>41174</v>
      </c>
      <c r="AC15752" t="s">
        <v>54</v>
      </c>
      <c r="AD15752" t="s">
        <v>67794</v>
      </c>
    </row>
    <row r="15753" spans="1:30" x14ac:dyDescent="0.35">
      <c r="A15753">
        <v>26751</v>
      </c>
      <c r="B15753">
        <v>19</v>
      </c>
      <c r="C15753" t="s">
        <v>67795</v>
      </c>
      <c r="E15753" t="s">
        <v>721</v>
      </c>
      <c r="F15753" t="s">
        <v>424</v>
      </c>
      <c r="G15753" t="s">
        <v>547</v>
      </c>
      <c r="H15753" t="b">
        <v>0</v>
      </c>
      <c r="I15753">
        <v>26136</v>
      </c>
      <c r="J15753" t="s">
        <v>50</v>
      </c>
      <c r="L15753" t="s">
        <v>67</v>
      </c>
      <c r="M15753" t="s">
        <v>67796</v>
      </c>
      <c r="N15753">
        <v>60000</v>
      </c>
      <c r="O15753">
        <v>1</v>
      </c>
      <c r="P15753">
        <v>0</v>
      </c>
      <c r="Q15753" t="s">
        <v>157</v>
      </c>
      <c r="R15753" t="s">
        <v>158</v>
      </c>
      <c r="S15753" t="s">
        <v>159</v>
      </c>
      <c r="T15753" t="s">
        <v>160</v>
      </c>
      <c r="U15753" t="s">
        <v>161</v>
      </c>
      <c r="V15753" t="s">
        <v>162</v>
      </c>
      <c r="W15753">
        <v>1</v>
      </c>
      <c r="X15753">
        <v>1</v>
      </c>
      <c r="Y15753" t="s">
        <v>67797</v>
      </c>
      <c r="AA15753" t="s">
        <v>371</v>
      </c>
      <c r="AB15753">
        <v>41168</v>
      </c>
      <c r="AC15753" t="s">
        <v>70</v>
      </c>
      <c r="AD15753" t="s">
        <v>67798</v>
      </c>
    </row>
    <row r="15754" spans="1:30" x14ac:dyDescent="0.35">
      <c r="A15754">
        <v>26752</v>
      </c>
      <c r="B15754">
        <v>30</v>
      </c>
      <c r="C15754" t="s">
        <v>67799</v>
      </c>
      <c r="E15754" t="s">
        <v>1819</v>
      </c>
      <c r="G15754" t="s">
        <v>678</v>
      </c>
      <c r="H15754" t="b">
        <v>0</v>
      </c>
      <c r="I15754">
        <v>26191</v>
      </c>
      <c r="J15754" t="s">
        <v>34</v>
      </c>
      <c r="L15754" t="s">
        <v>34</v>
      </c>
      <c r="M15754" t="s">
        <v>67800</v>
      </c>
      <c r="N15754">
        <v>60000</v>
      </c>
      <c r="O15754">
        <v>1</v>
      </c>
      <c r="P15754">
        <v>0</v>
      </c>
      <c r="Q15754" t="s">
        <v>157</v>
      </c>
      <c r="R15754" t="s">
        <v>158</v>
      </c>
      <c r="S15754" t="s">
        <v>159</v>
      </c>
      <c r="T15754" t="s">
        <v>160</v>
      </c>
      <c r="U15754" t="s">
        <v>161</v>
      </c>
      <c r="V15754" t="s">
        <v>162</v>
      </c>
      <c r="W15754">
        <v>1</v>
      </c>
      <c r="X15754">
        <v>1</v>
      </c>
      <c r="Y15754" t="s">
        <v>35422</v>
      </c>
      <c r="AA15754" t="s">
        <v>383</v>
      </c>
      <c r="AB15754">
        <v>41149</v>
      </c>
      <c r="AC15754" t="s">
        <v>70</v>
      </c>
      <c r="AD15754" t="s">
        <v>67801</v>
      </c>
    </row>
    <row r="15755" spans="1:30" x14ac:dyDescent="0.35">
      <c r="A15755">
        <v>26753</v>
      </c>
      <c r="B15755">
        <v>2</v>
      </c>
      <c r="C15755" t="s">
        <v>67802</v>
      </c>
      <c r="E15755" t="s">
        <v>5534</v>
      </c>
      <c r="F15755" t="s">
        <v>88</v>
      </c>
      <c r="G15755" t="s">
        <v>1613</v>
      </c>
      <c r="H15755" t="b">
        <v>0</v>
      </c>
      <c r="I15755">
        <v>26134</v>
      </c>
      <c r="J15755" t="s">
        <v>50</v>
      </c>
      <c r="L15755" t="s">
        <v>67</v>
      </c>
      <c r="M15755" t="s">
        <v>67803</v>
      </c>
      <c r="N15755">
        <v>60000</v>
      </c>
      <c r="O15755">
        <v>1</v>
      </c>
      <c r="P15755">
        <v>0</v>
      </c>
      <c r="Q15755" t="s">
        <v>157</v>
      </c>
      <c r="R15755" t="s">
        <v>158</v>
      </c>
      <c r="S15755" t="s">
        <v>159</v>
      </c>
      <c r="T15755" t="s">
        <v>160</v>
      </c>
      <c r="U15755" t="s">
        <v>161</v>
      </c>
      <c r="V15755" t="s">
        <v>162</v>
      </c>
      <c r="W15755">
        <v>0</v>
      </c>
      <c r="X15755">
        <v>1</v>
      </c>
      <c r="Y15755" t="s">
        <v>26020</v>
      </c>
      <c r="AA15755" t="s">
        <v>564</v>
      </c>
      <c r="AB15755">
        <v>41149</v>
      </c>
      <c r="AC15755" t="s">
        <v>54</v>
      </c>
      <c r="AD15755" t="s">
        <v>67804</v>
      </c>
    </row>
    <row r="15756" spans="1:30" x14ac:dyDescent="0.35">
      <c r="A15756">
        <v>26754</v>
      </c>
      <c r="B15756">
        <v>36</v>
      </c>
      <c r="C15756" t="s">
        <v>67805</v>
      </c>
      <c r="E15756" t="s">
        <v>13566</v>
      </c>
      <c r="F15756" t="s">
        <v>332</v>
      </c>
      <c r="G15756" t="s">
        <v>17507</v>
      </c>
      <c r="H15756" t="b">
        <v>0</v>
      </c>
      <c r="I15756">
        <v>24198</v>
      </c>
      <c r="J15756" t="s">
        <v>50</v>
      </c>
      <c r="L15756" t="s">
        <v>67</v>
      </c>
      <c r="M15756" t="s">
        <v>67806</v>
      </c>
      <c r="N15756">
        <v>60000</v>
      </c>
      <c r="O15756">
        <v>1</v>
      </c>
      <c r="P15756">
        <v>0</v>
      </c>
      <c r="Q15756" t="s">
        <v>157</v>
      </c>
      <c r="R15756" t="s">
        <v>158</v>
      </c>
      <c r="S15756" t="s">
        <v>159</v>
      </c>
      <c r="T15756" t="s">
        <v>160</v>
      </c>
      <c r="U15756" t="s">
        <v>161</v>
      </c>
      <c r="V15756" t="s">
        <v>162</v>
      </c>
      <c r="W15756">
        <v>1</v>
      </c>
      <c r="X15756">
        <v>1</v>
      </c>
      <c r="Y15756" t="s">
        <v>6383</v>
      </c>
      <c r="AA15756" t="s">
        <v>191</v>
      </c>
      <c r="AB15756">
        <v>41170</v>
      </c>
      <c r="AC15756" t="s">
        <v>70</v>
      </c>
      <c r="AD15756" t="s">
        <v>67807</v>
      </c>
    </row>
    <row r="15757" spans="1:30" x14ac:dyDescent="0.35">
      <c r="A15757">
        <v>26755</v>
      </c>
      <c r="B15757">
        <v>13</v>
      </c>
      <c r="C15757" t="s">
        <v>67808</v>
      </c>
      <c r="E15757" t="s">
        <v>4355</v>
      </c>
      <c r="G15757" t="s">
        <v>2272</v>
      </c>
      <c r="H15757" t="b">
        <v>0</v>
      </c>
      <c r="I15757">
        <v>25903</v>
      </c>
      <c r="J15757" t="s">
        <v>34</v>
      </c>
      <c r="L15757" t="s">
        <v>34</v>
      </c>
      <c r="M15757" t="s">
        <v>67809</v>
      </c>
      <c r="N15757">
        <v>80000</v>
      </c>
      <c r="O15757">
        <v>5</v>
      </c>
      <c r="P15757">
        <v>5</v>
      </c>
      <c r="Q15757" t="s">
        <v>36</v>
      </c>
      <c r="R15757" t="s">
        <v>37</v>
      </c>
      <c r="S15757" t="s">
        <v>38</v>
      </c>
      <c r="T15757" t="s">
        <v>39</v>
      </c>
      <c r="U15757" t="s">
        <v>40</v>
      </c>
      <c r="V15757" t="s">
        <v>41</v>
      </c>
      <c r="W15757">
        <v>1</v>
      </c>
      <c r="X15757">
        <v>4</v>
      </c>
      <c r="Y15757" t="s">
        <v>58297</v>
      </c>
      <c r="AA15757" t="s">
        <v>3402</v>
      </c>
      <c r="AB15757">
        <v>41622</v>
      </c>
      <c r="AC15757" t="s">
        <v>44</v>
      </c>
      <c r="AD15757" t="s">
        <v>67810</v>
      </c>
    </row>
    <row r="15758" spans="1:30" x14ac:dyDescent="0.35">
      <c r="A15758">
        <v>26756</v>
      </c>
      <c r="B15758">
        <v>27</v>
      </c>
      <c r="C15758" t="s">
        <v>67811</v>
      </c>
      <c r="E15758" t="s">
        <v>1322</v>
      </c>
      <c r="F15758" t="s">
        <v>1223</v>
      </c>
      <c r="G15758" t="s">
        <v>1292</v>
      </c>
      <c r="H15758" t="b">
        <v>0</v>
      </c>
      <c r="I15758">
        <v>25988</v>
      </c>
      <c r="J15758" t="s">
        <v>50</v>
      </c>
      <c r="L15758" t="s">
        <v>67</v>
      </c>
      <c r="M15758" t="s">
        <v>67812</v>
      </c>
      <c r="N15758">
        <v>80000</v>
      </c>
      <c r="O15758">
        <v>5</v>
      </c>
      <c r="P15758">
        <v>5</v>
      </c>
      <c r="Q15758" t="s">
        <v>36</v>
      </c>
      <c r="R15758" t="s">
        <v>37</v>
      </c>
      <c r="S15758" t="s">
        <v>38</v>
      </c>
      <c r="T15758" t="s">
        <v>39</v>
      </c>
      <c r="U15758" t="s">
        <v>40</v>
      </c>
      <c r="V15758" t="s">
        <v>41</v>
      </c>
      <c r="W15758">
        <v>1</v>
      </c>
      <c r="X15758">
        <v>4</v>
      </c>
      <c r="Y15758" t="s">
        <v>48527</v>
      </c>
      <c r="AA15758" t="s">
        <v>2416</v>
      </c>
      <c r="AB15758">
        <v>41539</v>
      </c>
      <c r="AC15758" t="s">
        <v>44</v>
      </c>
      <c r="AD15758" t="s">
        <v>67813</v>
      </c>
    </row>
    <row r="15759" spans="1:30" x14ac:dyDescent="0.35">
      <c r="A15759">
        <v>26757</v>
      </c>
      <c r="B15759">
        <v>33</v>
      </c>
      <c r="C15759" t="s">
        <v>67814</v>
      </c>
      <c r="E15759" t="s">
        <v>845</v>
      </c>
      <c r="F15759" t="s">
        <v>5907</v>
      </c>
      <c r="G15759" t="s">
        <v>917</v>
      </c>
      <c r="H15759" t="b">
        <v>0</v>
      </c>
      <c r="I15759">
        <v>23630</v>
      </c>
      <c r="J15759" t="s">
        <v>50</v>
      </c>
      <c r="L15759" t="s">
        <v>34</v>
      </c>
      <c r="M15759" t="s">
        <v>67815</v>
      </c>
      <c r="N15759">
        <v>90000</v>
      </c>
      <c r="O15759">
        <v>1</v>
      </c>
      <c r="P15759">
        <v>0</v>
      </c>
      <c r="Q15759" t="s">
        <v>36</v>
      </c>
      <c r="R15759" t="s">
        <v>37</v>
      </c>
      <c r="S15759" t="s">
        <v>38</v>
      </c>
      <c r="T15759" t="s">
        <v>39</v>
      </c>
      <c r="U15759" t="s">
        <v>40</v>
      </c>
      <c r="V15759" t="s">
        <v>41</v>
      </c>
      <c r="W15759">
        <v>1</v>
      </c>
      <c r="X15759">
        <v>1</v>
      </c>
      <c r="Y15759" t="s">
        <v>67816</v>
      </c>
      <c r="AA15759" t="s">
        <v>791</v>
      </c>
      <c r="AB15759">
        <v>41170</v>
      </c>
      <c r="AC15759" t="s">
        <v>62</v>
      </c>
      <c r="AD15759" t="s">
        <v>67817</v>
      </c>
    </row>
    <row r="15760" spans="1:30" x14ac:dyDescent="0.35">
      <c r="A15760">
        <v>26758</v>
      </c>
      <c r="B15760">
        <v>8</v>
      </c>
      <c r="C15760" t="s">
        <v>67818</v>
      </c>
      <c r="E15760" t="s">
        <v>605</v>
      </c>
      <c r="F15760" t="s">
        <v>110</v>
      </c>
      <c r="G15760" t="s">
        <v>216</v>
      </c>
      <c r="H15760" t="b">
        <v>0</v>
      </c>
      <c r="I15760">
        <v>23618</v>
      </c>
      <c r="J15760" t="s">
        <v>50</v>
      </c>
      <c r="L15760" t="s">
        <v>34</v>
      </c>
      <c r="M15760" t="s">
        <v>67819</v>
      </c>
      <c r="N15760">
        <v>100000</v>
      </c>
      <c r="O15760">
        <v>5</v>
      </c>
      <c r="P15760">
        <v>0</v>
      </c>
      <c r="Q15760" t="s">
        <v>36</v>
      </c>
      <c r="R15760" t="s">
        <v>37</v>
      </c>
      <c r="S15760" t="s">
        <v>38</v>
      </c>
      <c r="T15760" t="s">
        <v>39</v>
      </c>
      <c r="U15760" t="s">
        <v>40</v>
      </c>
      <c r="V15760" t="s">
        <v>41</v>
      </c>
      <c r="W15760">
        <v>1</v>
      </c>
      <c r="X15760">
        <v>1</v>
      </c>
      <c r="Y15760" t="s">
        <v>67820</v>
      </c>
      <c r="AA15760" t="s">
        <v>2164</v>
      </c>
      <c r="AB15760">
        <v>41176</v>
      </c>
      <c r="AC15760" t="s">
        <v>70</v>
      </c>
      <c r="AD15760" t="s">
        <v>67821</v>
      </c>
    </row>
    <row r="15761" spans="1:30" x14ac:dyDescent="0.35">
      <c r="A15761">
        <v>26759</v>
      </c>
      <c r="B15761">
        <v>21</v>
      </c>
      <c r="C15761" t="s">
        <v>67822</v>
      </c>
      <c r="E15761" t="s">
        <v>1466</v>
      </c>
      <c r="F15761" t="s">
        <v>110</v>
      </c>
      <c r="G15761" t="s">
        <v>1979</v>
      </c>
      <c r="H15761" t="b">
        <v>0</v>
      </c>
      <c r="I15761">
        <v>25077</v>
      </c>
      <c r="J15761" t="s">
        <v>34</v>
      </c>
      <c r="L15761" t="s">
        <v>67</v>
      </c>
      <c r="M15761" t="s">
        <v>67823</v>
      </c>
      <c r="N15761">
        <v>70000</v>
      </c>
      <c r="O15761">
        <v>0</v>
      </c>
      <c r="P15761">
        <v>0</v>
      </c>
      <c r="Q15761" t="s">
        <v>36</v>
      </c>
      <c r="R15761" t="s">
        <v>37</v>
      </c>
      <c r="S15761" t="s">
        <v>38</v>
      </c>
      <c r="T15761" t="s">
        <v>39</v>
      </c>
      <c r="U15761" t="s">
        <v>40</v>
      </c>
      <c r="V15761" t="s">
        <v>41</v>
      </c>
      <c r="W15761">
        <v>0</v>
      </c>
      <c r="X15761">
        <v>1</v>
      </c>
      <c r="Y15761" t="s">
        <v>67824</v>
      </c>
      <c r="AA15761" t="s">
        <v>802</v>
      </c>
      <c r="AB15761">
        <v>41471</v>
      </c>
      <c r="AC15761" t="s">
        <v>54</v>
      </c>
      <c r="AD15761" t="s">
        <v>67825</v>
      </c>
    </row>
    <row r="15762" spans="1:30" x14ac:dyDescent="0.35">
      <c r="A15762">
        <v>26760</v>
      </c>
      <c r="B15762">
        <v>40</v>
      </c>
      <c r="C15762" t="s">
        <v>67826</v>
      </c>
      <c r="E15762" t="s">
        <v>2964</v>
      </c>
      <c r="F15762" t="s">
        <v>67</v>
      </c>
      <c r="G15762" t="s">
        <v>514</v>
      </c>
      <c r="H15762" t="b">
        <v>0</v>
      </c>
      <c r="I15762">
        <v>29323</v>
      </c>
      <c r="J15762" t="s">
        <v>50</v>
      </c>
      <c r="L15762" t="s">
        <v>67</v>
      </c>
      <c r="M15762" t="s">
        <v>67827</v>
      </c>
      <c r="N15762">
        <v>70000</v>
      </c>
      <c r="O15762">
        <v>0</v>
      </c>
      <c r="P15762">
        <v>0</v>
      </c>
      <c r="Q15762" t="s">
        <v>36</v>
      </c>
      <c r="R15762" t="s">
        <v>37</v>
      </c>
      <c r="S15762" t="s">
        <v>38</v>
      </c>
      <c r="T15762" t="s">
        <v>39</v>
      </c>
      <c r="U15762" t="s">
        <v>40</v>
      </c>
      <c r="V15762" t="s">
        <v>41</v>
      </c>
      <c r="W15762">
        <v>0</v>
      </c>
      <c r="X15762">
        <v>2</v>
      </c>
      <c r="Y15762" t="s">
        <v>67828</v>
      </c>
      <c r="AA15762" t="s">
        <v>3402</v>
      </c>
      <c r="AB15762">
        <v>41162</v>
      </c>
      <c r="AC15762" t="s">
        <v>70</v>
      </c>
      <c r="AD15762" t="s">
        <v>67829</v>
      </c>
    </row>
    <row r="15763" spans="1:30" x14ac:dyDescent="0.35">
      <c r="A15763">
        <v>26761</v>
      </c>
      <c r="B15763">
        <v>23</v>
      </c>
      <c r="C15763" t="s">
        <v>67830</v>
      </c>
      <c r="E15763" t="s">
        <v>15444</v>
      </c>
      <c r="F15763" t="s">
        <v>184</v>
      </c>
      <c r="G15763" t="s">
        <v>1555</v>
      </c>
      <c r="H15763" t="b">
        <v>0</v>
      </c>
      <c r="I15763">
        <v>24838</v>
      </c>
      <c r="J15763" t="s">
        <v>34</v>
      </c>
      <c r="L15763" t="s">
        <v>67</v>
      </c>
      <c r="M15763" t="s">
        <v>67831</v>
      </c>
      <c r="N15763">
        <v>60000</v>
      </c>
      <c r="O15763">
        <v>1</v>
      </c>
      <c r="P15763">
        <v>0</v>
      </c>
      <c r="Q15763" t="s">
        <v>157</v>
      </c>
      <c r="R15763" t="s">
        <v>158</v>
      </c>
      <c r="S15763" t="s">
        <v>159</v>
      </c>
      <c r="T15763" t="s">
        <v>160</v>
      </c>
      <c r="U15763" t="s">
        <v>161</v>
      </c>
      <c r="V15763" t="s">
        <v>162</v>
      </c>
      <c r="W15763">
        <v>1</v>
      </c>
      <c r="X15763">
        <v>1</v>
      </c>
      <c r="Y15763" t="s">
        <v>33346</v>
      </c>
      <c r="AA15763" t="s">
        <v>550</v>
      </c>
      <c r="AB15763">
        <v>41166</v>
      </c>
      <c r="AC15763" t="s">
        <v>70</v>
      </c>
      <c r="AD15763" t="s">
        <v>67832</v>
      </c>
    </row>
    <row r="15764" spans="1:30" x14ac:dyDescent="0.35">
      <c r="A15764">
        <v>26762</v>
      </c>
      <c r="B15764">
        <v>38</v>
      </c>
      <c r="C15764" t="s">
        <v>67833</v>
      </c>
      <c r="E15764" t="s">
        <v>4927</v>
      </c>
      <c r="F15764" t="s">
        <v>184</v>
      </c>
      <c r="G15764" t="s">
        <v>678</v>
      </c>
      <c r="H15764" t="b">
        <v>0</v>
      </c>
      <c r="I15764">
        <v>24753</v>
      </c>
      <c r="J15764" t="s">
        <v>34</v>
      </c>
      <c r="L15764" t="s">
        <v>67</v>
      </c>
      <c r="M15764" t="s">
        <v>67834</v>
      </c>
      <c r="N15764">
        <v>70000</v>
      </c>
      <c r="O15764">
        <v>5</v>
      </c>
      <c r="P15764">
        <v>4</v>
      </c>
      <c r="Q15764" t="s">
        <v>157</v>
      </c>
      <c r="R15764" t="s">
        <v>158</v>
      </c>
      <c r="S15764" t="s">
        <v>159</v>
      </c>
      <c r="T15764" t="s">
        <v>160</v>
      </c>
      <c r="U15764" t="s">
        <v>161</v>
      </c>
      <c r="V15764" t="s">
        <v>162</v>
      </c>
      <c r="W15764">
        <v>0</v>
      </c>
      <c r="X15764">
        <v>2</v>
      </c>
      <c r="Y15764" t="s">
        <v>67835</v>
      </c>
      <c r="AA15764" t="s">
        <v>609</v>
      </c>
      <c r="AB15764">
        <v>41394</v>
      </c>
      <c r="AC15764" t="s">
        <v>54</v>
      </c>
      <c r="AD15764" t="s">
        <v>67836</v>
      </c>
    </row>
    <row r="15765" spans="1:30" x14ac:dyDescent="0.35">
      <c r="A15765">
        <v>26763</v>
      </c>
      <c r="B15765">
        <v>4</v>
      </c>
      <c r="C15765" t="s">
        <v>67837</v>
      </c>
      <c r="E15765" t="s">
        <v>2716</v>
      </c>
      <c r="F15765" t="s">
        <v>1406</v>
      </c>
      <c r="G15765" t="s">
        <v>1035</v>
      </c>
      <c r="H15765" t="b">
        <v>0</v>
      </c>
      <c r="I15765">
        <v>24332</v>
      </c>
      <c r="J15765" t="s">
        <v>34</v>
      </c>
      <c r="L15765" t="s">
        <v>34</v>
      </c>
      <c r="M15765" t="s">
        <v>67838</v>
      </c>
      <c r="N15765">
        <v>60000</v>
      </c>
      <c r="O15765">
        <v>1</v>
      </c>
      <c r="P15765">
        <v>0</v>
      </c>
      <c r="Q15765" t="s">
        <v>157</v>
      </c>
      <c r="R15765" t="s">
        <v>158</v>
      </c>
      <c r="S15765" t="s">
        <v>159</v>
      </c>
      <c r="T15765" t="s">
        <v>160</v>
      </c>
      <c r="U15765" t="s">
        <v>161</v>
      </c>
      <c r="V15765" t="s">
        <v>162</v>
      </c>
      <c r="W15765">
        <v>1</v>
      </c>
      <c r="X15765">
        <v>1</v>
      </c>
      <c r="Y15765" t="s">
        <v>20431</v>
      </c>
      <c r="AA15765" t="s">
        <v>180</v>
      </c>
      <c r="AB15765">
        <v>41160</v>
      </c>
      <c r="AC15765" t="s">
        <v>70</v>
      </c>
      <c r="AD15765" t="s">
        <v>67839</v>
      </c>
    </row>
    <row r="15766" spans="1:30" x14ac:dyDescent="0.35">
      <c r="A15766">
        <v>26764</v>
      </c>
      <c r="B15766">
        <v>4</v>
      </c>
      <c r="C15766" t="s">
        <v>67840</v>
      </c>
      <c r="E15766" t="s">
        <v>822</v>
      </c>
      <c r="G15766" t="s">
        <v>1474</v>
      </c>
      <c r="H15766" t="b">
        <v>0</v>
      </c>
      <c r="I15766">
        <v>24328</v>
      </c>
      <c r="J15766" t="s">
        <v>34</v>
      </c>
      <c r="L15766" t="s">
        <v>34</v>
      </c>
      <c r="M15766" t="s">
        <v>67841</v>
      </c>
      <c r="N15766">
        <v>60000</v>
      </c>
      <c r="O15766">
        <v>1</v>
      </c>
      <c r="P15766">
        <v>0</v>
      </c>
      <c r="Q15766" t="s">
        <v>157</v>
      </c>
      <c r="R15766" t="s">
        <v>158</v>
      </c>
      <c r="S15766" t="s">
        <v>159</v>
      </c>
      <c r="T15766" t="s">
        <v>160</v>
      </c>
      <c r="U15766" t="s">
        <v>161</v>
      </c>
      <c r="V15766" t="s">
        <v>162</v>
      </c>
      <c r="W15766">
        <v>1</v>
      </c>
      <c r="X15766">
        <v>1</v>
      </c>
      <c r="Y15766" t="s">
        <v>6196</v>
      </c>
      <c r="AA15766" t="s">
        <v>53</v>
      </c>
      <c r="AB15766">
        <v>41151</v>
      </c>
      <c r="AC15766" t="s">
        <v>70</v>
      </c>
      <c r="AD15766" t="s">
        <v>67842</v>
      </c>
    </row>
    <row r="15767" spans="1:30" x14ac:dyDescent="0.35">
      <c r="A15767">
        <v>26765</v>
      </c>
      <c r="B15767">
        <v>8</v>
      </c>
      <c r="C15767" t="s">
        <v>67843</v>
      </c>
      <c r="E15767" t="s">
        <v>2561</v>
      </c>
      <c r="F15767" t="s">
        <v>853</v>
      </c>
      <c r="G15767" t="s">
        <v>2803</v>
      </c>
      <c r="H15767" t="b">
        <v>0</v>
      </c>
      <c r="I15767">
        <v>24350</v>
      </c>
      <c r="J15767" t="s">
        <v>50</v>
      </c>
      <c r="L15767" t="s">
        <v>67</v>
      </c>
      <c r="M15767" t="s">
        <v>67844</v>
      </c>
      <c r="N15767">
        <v>70000</v>
      </c>
      <c r="O15767">
        <v>5</v>
      </c>
      <c r="P15767">
        <v>4</v>
      </c>
      <c r="Q15767" t="s">
        <v>157</v>
      </c>
      <c r="R15767" t="s">
        <v>158</v>
      </c>
      <c r="S15767" t="s">
        <v>159</v>
      </c>
      <c r="T15767" t="s">
        <v>160</v>
      </c>
      <c r="U15767" t="s">
        <v>161</v>
      </c>
      <c r="V15767" t="s">
        <v>162</v>
      </c>
      <c r="W15767">
        <v>1</v>
      </c>
      <c r="X15767">
        <v>2</v>
      </c>
      <c r="Y15767" t="s">
        <v>52774</v>
      </c>
      <c r="AA15767" t="s">
        <v>435</v>
      </c>
      <c r="AB15767">
        <v>41346</v>
      </c>
      <c r="AC15767" t="s">
        <v>70</v>
      </c>
      <c r="AD15767" t="s">
        <v>67845</v>
      </c>
    </row>
    <row r="15768" spans="1:30" x14ac:dyDescent="0.35">
      <c r="A15768">
        <v>26766</v>
      </c>
      <c r="B15768">
        <v>13</v>
      </c>
      <c r="C15768" t="s">
        <v>67846</v>
      </c>
      <c r="E15768" t="s">
        <v>16829</v>
      </c>
      <c r="G15768" t="s">
        <v>451</v>
      </c>
      <c r="H15768" t="b">
        <v>0</v>
      </c>
      <c r="I15768">
        <v>26549</v>
      </c>
      <c r="J15768" t="s">
        <v>34</v>
      </c>
      <c r="L15768" t="s">
        <v>67</v>
      </c>
      <c r="M15768" t="s">
        <v>67847</v>
      </c>
      <c r="N15768">
        <v>70000</v>
      </c>
      <c r="O15768">
        <v>5</v>
      </c>
      <c r="P15768">
        <v>4</v>
      </c>
      <c r="Q15768" t="s">
        <v>157</v>
      </c>
      <c r="R15768" t="s">
        <v>158</v>
      </c>
      <c r="S15768" t="s">
        <v>159</v>
      </c>
      <c r="T15768" t="s">
        <v>160</v>
      </c>
      <c r="U15768" t="s">
        <v>161</v>
      </c>
      <c r="V15768" t="s">
        <v>162</v>
      </c>
      <c r="W15768">
        <v>1</v>
      </c>
      <c r="X15768">
        <v>3</v>
      </c>
      <c r="Y15768" t="s">
        <v>52769</v>
      </c>
      <c r="AA15768" t="s">
        <v>336</v>
      </c>
      <c r="AB15768">
        <v>41591</v>
      </c>
      <c r="AC15768" t="s">
        <v>106</v>
      </c>
      <c r="AD15768" t="s">
        <v>67848</v>
      </c>
    </row>
    <row r="15769" spans="1:30" x14ac:dyDescent="0.35">
      <c r="A15769">
        <v>26767</v>
      </c>
      <c r="B15769">
        <v>14</v>
      </c>
      <c r="C15769" t="s">
        <v>67849</v>
      </c>
      <c r="E15769" t="s">
        <v>2702</v>
      </c>
      <c r="F15769" t="s">
        <v>110</v>
      </c>
      <c r="G15769" t="s">
        <v>1012</v>
      </c>
      <c r="H15769" t="b">
        <v>0</v>
      </c>
      <c r="I15769">
        <v>29146</v>
      </c>
      <c r="J15769" t="s">
        <v>50</v>
      </c>
      <c r="L15769" t="s">
        <v>67</v>
      </c>
      <c r="M15769" t="s">
        <v>67850</v>
      </c>
      <c r="N15769">
        <v>70000</v>
      </c>
      <c r="O15769">
        <v>1</v>
      </c>
      <c r="P15769">
        <v>0</v>
      </c>
      <c r="Q15769" t="s">
        <v>157</v>
      </c>
      <c r="R15769" t="s">
        <v>158</v>
      </c>
      <c r="S15769" t="s">
        <v>159</v>
      </c>
      <c r="T15769" t="s">
        <v>160</v>
      </c>
      <c r="U15769" t="s">
        <v>161</v>
      </c>
      <c r="V15769" t="s">
        <v>162</v>
      </c>
      <c r="W15769">
        <v>0</v>
      </c>
      <c r="X15769">
        <v>1</v>
      </c>
      <c r="Y15769" t="s">
        <v>25825</v>
      </c>
      <c r="AA15769" t="s">
        <v>2542</v>
      </c>
      <c r="AB15769">
        <v>41160</v>
      </c>
      <c r="AC15769" t="s">
        <v>54</v>
      </c>
      <c r="AD15769" t="s">
        <v>67851</v>
      </c>
    </row>
    <row r="15770" spans="1:30" x14ac:dyDescent="0.35">
      <c r="A15770">
        <v>26768</v>
      </c>
      <c r="B15770">
        <v>11</v>
      </c>
      <c r="C15770" t="s">
        <v>67852</v>
      </c>
      <c r="E15770" t="s">
        <v>6714</v>
      </c>
      <c r="G15770" t="s">
        <v>1035</v>
      </c>
      <c r="H15770" t="b">
        <v>0</v>
      </c>
      <c r="I15770">
        <v>23173</v>
      </c>
      <c r="J15770" t="s">
        <v>34</v>
      </c>
      <c r="L15770" t="s">
        <v>67</v>
      </c>
      <c r="M15770" t="s">
        <v>67853</v>
      </c>
      <c r="N15770">
        <v>70000</v>
      </c>
      <c r="O15770">
        <v>1</v>
      </c>
      <c r="P15770">
        <v>0</v>
      </c>
      <c r="Q15770" t="s">
        <v>157</v>
      </c>
      <c r="R15770" t="s">
        <v>158</v>
      </c>
      <c r="S15770" t="s">
        <v>159</v>
      </c>
      <c r="T15770" t="s">
        <v>160</v>
      </c>
      <c r="U15770" t="s">
        <v>161</v>
      </c>
      <c r="V15770" t="s">
        <v>162</v>
      </c>
      <c r="W15770">
        <v>1</v>
      </c>
      <c r="X15770">
        <v>1</v>
      </c>
      <c r="Y15770" t="s">
        <v>67854</v>
      </c>
      <c r="AA15770" t="s">
        <v>98</v>
      </c>
      <c r="AB15770">
        <v>41159</v>
      </c>
      <c r="AC15770" t="s">
        <v>70</v>
      </c>
      <c r="AD15770" t="s">
        <v>67855</v>
      </c>
    </row>
    <row r="15771" spans="1:30" x14ac:dyDescent="0.35">
      <c r="A15771">
        <v>26769</v>
      </c>
      <c r="B15771">
        <v>17</v>
      </c>
      <c r="C15771" t="s">
        <v>67856</v>
      </c>
      <c r="E15771" t="s">
        <v>6255</v>
      </c>
      <c r="F15771" t="s">
        <v>32</v>
      </c>
      <c r="G15771" t="s">
        <v>247</v>
      </c>
      <c r="H15771" t="b">
        <v>0</v>
      </c>
      <c r="I15771">
        <v>15297</v>
      </c>
      <c r="J15771" t="s">
        <v>34</v>
      </c>
      <c r="L15771" t="s">
        <v>67</v>
      </c>
      <c r="M15771" t="s">
        <v>67857</v>
      </c>
      <c r="N15771">
        <v>40000</v>
      </c>
      <c r="O15771">
        <v>2</v>
      </c>
      <c r="P15771">
        <v>0</v>
      </c>
      <c r="Q15771" t="s">
        <v>36</v>
      </c>
      <c r="R15771" t="s">
        <v>37</v>
      </c>
      <c r="S15771" t="s">
        <v>38</v>
      </c>
      <c r="T15771" t="s">
        <v>133</v>
      </c>
      <c r="U15771" t="s">
        <v>134</v>
      </c>
      <c r="V15771" t="s">
        <v>135</v>
      </c>
      <c r="W15771">
        <v>1</v>
      </c>
      <c r="X15771">
        <v>1</v>
      </c>
      <c r="Y15771" t="s">
        <v>38971</v>
      </c>
      <c r="AA15771" t="s">
        <v>701</v>
      </c>
      <c r="AB15771">
        <v>41519</v>
      </c>
      <c r="AC15771" t="s">
        <v>70</v>
      </c>
      <c r="AD15771" t="s">
        <v>67858</v>
      </c>
    </row>
    <row r="15772" spans="1:30" x14ac:dyDescent="0.35">
      <c r="A15772">
        <v>26770</v>
      </c>
      <c r="B15772">
        <v>22</v>
      </c>
      <c r="C15772" t="s">
        <v>67859</v>
      </c>
      <c r="E15772" t="s">
        <v>5189</v>
      </c>
      <c r="F15772" t="s">
        <v>10278</v>
      </c>
      <c r="G15772" t="s">
        <v>4865</v>
      </c>
      <c r="H15772" t="b">
        <v>0</v>
      </c>
      <c r="I15772">
        <v>24065</v>
      </c>
      <c r="J15772" t="s">
        <v>34</v>
      </c>
      <c r="L15772" t="s">
        <v>67</v>
      </c>
      <c r="M15772" t="s">
        <v>67860</v>
      </c>
      <c r="N15772">
        <v>70000</v>
      </c>
      <c r="O15772">
        <v>5</v>
      </c>
      <c r="P15772">
        <v>4</v>
      </c>
      <c r="Q15772" t="s">
        <v>157</v>
      </c>
      <c r="R15772" t="s">
        <v>158</v>
      </c>
      <c r="S15772" t="s">
        <v>159</v>
      </c>
      <c r="T15772" t="s">
        <v>160</v>
      </c>
      <c r="U15772" t="s">
        <v>161</v>
      </c>
      <c r="V15772" t="s">
        <v>162</v>
      </c>
      <c r="W15772">
        <v>1</v>
      </c>
      <c r="X15772">
        <v>3</v>
      </c>
      <c r="Y15772" t="s">
        <v>67861</v>
      </c>
      <c r="AA15772" t="s">
        <v>263</v>
      </c>
      <c r="AB15772">
        <v>41550</v>
      </c>
      <c r="AC15772" t="s">
        <v>106</v>
      </c>
      <c r="AD15772" t="s">
        <v>67862</v>
      </c>
    </row>
    <row r="15773" spans="1:30" x14ac:dyDescent="0.35">
      <c r="A15773">
        <v>26771</v>
      </c>
      <c r="B15773">
        <v>34</v>
      </c>
      <c r="C15773" t="s">
        <v>67863</v>
      </c>
      <c r="E15773" t="s">
        <v>11490</v>
      </c>
      <c r="F15773" t="s">
        <v>48</v>
      </c>
      <c r="G15773" t="s">
        <v>2226</v>
      </c>
      <c r="H15773" t="b">
        <v>0</v>
      </c>
      <c r="I15773">
        <v>24076</v>
      </c>
      <c r="J15773" t="s">
        <v>34</v>
      </c>
      <c r="L15773" t="s">
        <v>34</v>
      </c>
      <c r="M15773" t="s">
        <v>67864</v>
      </c>
      <c r="N15773">
        <v>70000</v>
      </c>
      <c r="O15773">
        <v>5</v>
      </c>
      <c r="P15773">
        <v>4</v>
      </c>
      <c r="Q15773" t="s">
        <v>157</v>
      </c>
      <c r="R15773" t="s">
        <v>158</v>
      </c>
      <c r="S15773" t="s">
        <v>159</v>
      </c>
      <c r="T15773" t="s">
        <v>160</v>
      </c>
      <c r="U15773" t="s">
        <v>161</v>
      </c>
      <c r="V15773" t="s">
        <v>162</v>
      </c>
      <c r="W15773">
        <v>1</v>
      </c>
      <c r="X15773">
        <v>3</v>
      </c>
      <c r="Y15773" t="s">
        <v>8065</v>
      </c>
      <c r="AA15773" t="s">
        <v>469</v>
      </c>
      <c r="AB15773">
        <v>41348</v>
      </c>
      <c r="AC15773" t="s">
        <v>106</v>
      </c>
      <c r="AD15773" t="s">
        <v>67865</v>
      </c>
    </row>
    <row r="15774" spans="1:30" x14ac:dyDescent="0.35">
      <c r="A15774">
        <v>26772</v>
      </c>
      <c r="B15774">
        <v>9</v>
      </c>
      <c r="C15774" t="s">
        <v>67866</v>
      </c>
      <c r="E15774" t="s">
        <v>4839</v>
      </c>
      <c r="F15774" t="s">
        <v>110</v>
      </c>
      <c r="G15774" t="s">
        <v>2496</v>
      </c>
      <c r="H15774" t="b">
        <v>0</v>
      </c>
      <c r="I15774">
        <v>23973</v>
      </c>
      <c r="J15774" t="s">
        <v>34</v>
      </c>
      <c r="L15774" t="s">
        <v>67</v>
      </c>
      <c r="M15774" t="s">
        <v>67867</v>
      </c>
      <c r="N15774">
        <v>70000</v>
      </c>
      <c r="O15774">
        <v>5</v>
      </c>
      <c r="P15774">
        <v>4</v>
      </c>
      <c r="Q15774" t="s">
        <v>157</v>
      </c>
      <c r="R15774" t="s">
        <v>158</v>
      </c>
      <c r="S15774" t="s">
        <v>159</v>
      </c>
      <c r="T15774" t="s">
        <v>160</v>
      </c>
      <c r="U15774" t="s">
        <v>161</v>
      </c>
      <c r="V15774" t="s">
        <v>162</v>
      </c>
      <c r="W15774">
        <v>1</v>
      </c>
      <c r="X15774">
        <v>3</v>
      </c>
      <c r="Y15774" t="s">
        <v>29389</v>
      </c>
      <c r="AA15774" t="s">
        <v>53</v>
      </c>
      <c r="AB15774">
        <v>41640</v>
      </c>
      <c r="AC15774" t="s">
        <v>70</v>
      </c>
      <c r="AD15774" t="s">
        <v>67868</v>
      </c>
    </row>
    <row r="15775" spans="1:30" x14ac:dyDescent="0.35">
      <c r="A15775">
        <v>26773</v>
      </c>
      <c r="B15775">
        <v>38</v>
      </c>
      <c r="C15775" t="s">
        <v>67869</v>
      </c>
      <c r="E15775" t="s">
        <v>1242</v>
      </c>
      <c r="F15775" t="s">
        <v>1406</v>
      </c>
      <c r="G15775" t="s">
        <v>333</v>
      </c>
      <c r="H15775" t="b">
        <v>0</v>
      </c>
      <c r="I15775">
        <v>26006</v>
      </c>
      <c r="J15775" t="s">
        <v>34</v>
      </c>
      <c r="L15775" t="s">
        <v>67</v>
      </c>
      <c r="M15775" t="s">
        <v>67870</v>
      </c>
      <c r="N15775">
        <v>70000</v>
      </c>
      <c r="O15775">
        <v>5</v>
      </c>
      <c r="P15775">
        <v>4</v>
      </c>
      <c r="Q15775" t="s">
        <v>157</v>
      </c>
      <c r="R15775" t="s">
        <v>158</v>
      </c>
      <c r="S15775" t="s">
        <v>159</v>
      </c>
      <c r="T15775" t="s">
        <v>160</v>
      </c>
      <c r="U15775" t="s">
        <v>161</v>
      </c>
      <c r="V15775" t="s">
        <v>162</v>
      </c>
      <c r="W15775">
        <v>1</v>
      </c>
      <c r="X15775">
        <v>3</v>
      </c>
      <c r="Y15775" t="s">
        <v>1913</v>
      </c>
      <c r="AA15775" t="s">
        <v>883</v>
      </c>
      <c r="AB15775">
        <v>41350</v>
      </c>
      <c r="AC15775" t="s">
        <v>106</v>
      </c>
      <c r="AD15775" t="s">
        <v>67871</v>
      </c>
    </row>
    <row r="15776" spans="1:30" x14ac:dyDescent="0.35">
      <c r="A15776">
        <v>26774</v>
      </c>
      <c r="B15776">
        <v>34</v>
      </c>
      <c r="C15776" t="s">
        <v>67872</v>
      </c>
      <c r="E15776" t="s">
        <v>5630</v>
      </c>
      <c r="F15776" t="s">
        <v>424</v>
      </c>
      <c r="G15776" t="s">
        <v>728</v>
      </c>
      <c r="H15776" t="b">
        <v>0</v>
      </c>
      <c r="I15776">
        <v>29104</v>
      </c>
      <c r="J15776" t="s">
        <v>34</v>
      </c>
      <c r="L15776" t="s">
        <v>67</v>
      </c>
      <c r="M15776" t="s">
        <v>67873</v>
      </c>
      <c r="N15776">
        <v>70000</v>
      </c>
      <c r="O15776">
        <v>1</v>
      </c>
      <c r="P15776">
        <v>0</v>
      </c>
      <c r="Q15776" t="s">
        <v>157</v>
      </c>
      <c r="R15776" t="s">
        <v>158</v>
      </c>
      <c r="S15776" t="s">
        <v>159</v>
      </c>
      <c r="T15776" t="s">
        <v>160</v>
      </c>
      <c r="U15776" t="s">
        <v>161</v>
      </c>
      <c r="V15776" t="s">
        <v>162</v>
      </c>
      <c r="W15776">
        <v>1</v>
      </c>
      <c r="X15776">
        <v>1</v>
      </c>
      <c r="Y15776" t="s">
        <v>38615</v>
      </c>
      <c r="AA15776" t="s">
        <v>2218</v>
      </c>
      <c r="AB15776">
        <v>41167</v>
      </c>
      <c r="AC15776" t="s">
        <v>70</v>
      </c>
      <c r="AD15776" t="s">
        <v>67874</v>
      </c>
    </row>
    <row r="15777" spans="1:30" x14ac:dyDescent="0.35">
      <c r="A15777">
        <v>26775</v>
      </c>
      <c r="B15777">
        <v>383</v>
      </c>
      <c r="C15777" t="s">
        <v>67875</v>
      </c>
      <c r="E15777" t="s">
        <v>13953</v>
      </c>
      <c r="G15777" t="s">
        <v>671</v>
      </c>
      <c r="H15777" t="b">
        <v>0</v>
      </c>
      <c r="I15777">
        <v>30062</v>
      </c>
      <c r="J15777" t="s">
        <v>34</v>
      </c>
      <c r="L15777" t="s">
        <v>67</v>
      </c>
      <c r="M15777" t="s">
        <v>67876</v>
      </c>
      <c r="N15777">
        <v>30000</v>
      </c>
      <c r="O15777">
        <v>0</v>
      </c>
      <c r="P15777">
        <v>0</v>
      </c>
      <c r="Q15777" t="s">
        <v>176</v>
      </c>
      <c r="R15777" t="s">
        <v>177</v>
      </c>
      <c r="S15777" t="s">
        <v>178</v>
      </c>
      <c r="T15777" t="s">
        <v>160</v>
      </c>
      <c r="U15777" t="s">
        <v>161</v>
      </c>
      <c r="V15777" t="s">
        <v>162</v>
      </c>
      <c r="W15777">
        <v>1</v>
      </c>
      <c r="X15777">
        <v>2</v>
      </c>
      <c r="Y15777" t="s">
        <v>67877</v>
      </c>
      <c r="AA15777" t="s">
        <v>67878</v>
      </c>
      <c r="AB15777">
        <v>41631</v>
      </c>
      <c r="AC15777" t="s">
        <v>70</v>
      </c>
      <c r="AD15777" t="s">
        <v>67879</v>
      </c>
    </row>
    <row r="15778" spans="1:30" x14ac:dyDescent="0.35">
      <c r="A15778">
        <v>26776</v>
      </c>
      <c r="B15778">
        <v>299</v>
      </c>
      <c r="C15778" t="s">
        <v>67880</v>
      </c>
      <c r="E15778" t="s">
        <v>1753</v>
      </c>
      <c r="F15778" t="s">
        <v>67</v>
      </c>
      <c r="G15778" t="s">
        <v>5519</v>
      </c>
      <c r="H15778" t="b">
        <v>0</v>
      </c>
      <c r="I15778">
        <v>30035</v>
      </c>
      <c r="J15778" t="s">
        <v>50</v>
      </c>
      <c r="L15778" t="s">
        <v>67</v>
      </c>
      <c r="M15778" t="s">
        <v>67881</v>
      </c>
      <c r="N15778">
        <v>30000</v>
      </c>
      <c r="O15778">
        <v>0</v>
      </c>
      <c r="P15778">
        <v>0</v>
      </c>
      <c r="Q15778" t="s">
        <v>176</v>
      </c>
      <c r="R15778" t="s">
        <v>177</v>
      </c>
      <c r="S15778" t="s">
        <v>178</v>
      </c>
      <c r="T15778" t="s">
        <v>160</v>
      </c>
      <c r="U15778" t="s">
        <v>161</v>
      </c>
      <c r="V15778" t="s">
        <v>162</v>
      </c>
      <c r="W15778">
        <v>1</v>
      </c>
      <c r="X15778">
        <v>2</v>
      </c>
      <c r="Y15778" t="s">
        <v>522</v>
      </c>
      <c r="AA15778" t="s">
        <v>67882</v>
      </c>
      <c r="AB15778">
        <v>41416</v>
      </c>
      <c r="AC15778" t="s">
        <v>70</v>
      </c>
      <c r="AD15778" t="s">
        <v>67883</v>
      </c>
    </row>
    <row r="15779" spans="1:30" x14ac:dyDescent="0.35">
      <c r="A15779">
        <v>26777</v>
      </c>
      <c r="B15779">
        <v>369</v>
      </c>
      <c r="C15779" t="s">
        <v>67884</v>
      </c>
      <c r="E15779" t="s">
        <v>3034</v>
      </c>
      <c r="F15779" t="s">
        <v>48</v>
      </c>
      <c r="G15779" t="s">
        <v>1856</v>
      </c>
      <c r="H15779" t="b">
        <v>0</v>
      </c>
      <c r="I15779">
        <v>31456</v>
      </c>
      <c r="J15779" t="s">
        <v>50</v>
      </c>
      <c r="L15779" t="s">
        <v>34</v>
      </c>
      <c r="M15779" t="s">
        <v>67885</v>
      </c>
      <c r="N15779">
        <v>40000</v>
      </c>
      <c r="O15779">
        <v>0</v>
      </c>
      <c r="P15779">
        <v>0</v>
      </c>
      <c r="Q15779" t="s">
        <v>176</v>
      </c>
      <c r="R15779" t="s">
        <v>177</v>
      </c>
      <c r="S15779" t="s">
        <v>178</v>
      </c>
      <c r="T15779" t="s">
        <v>160</v>
      </c>
      <c r="U15779" t="s">
        <v>161</v>
      </c>
      <c r="V15779" t="s">
        <v>162</v>
      </c>
      <c r="W15779">
        <v>1</v>
      </c>
      <c r="X15779">
        <v>1</v>
      </c>
      <c r="Y15779" t="s">
        <v>31062</v>
      </c>
      <c r="AA15779" t="s">
        <v>67886</v>
      </c>
      <c r="AB15779">
        <v>41450</v>
      </c>
      <c r="AC15779" t="s">
        <v>70</v>
      </c>
      <c r="AD15779" t="s">
        <v>67887</v>
      </c>
    </row>
    <row r="15780" spans="1:30" x14ac:dyDescent="0.35">
      <c r="A15780">
        <v>26778</v>
      </c>
      <c r="B15780">
        <v>641</v>
      </c>
      <c r="C15780" t="s">
        <v>67888</v>
      </c>
      <c r="E15780" t="s">
        <v>3444</v>
      </c>
      <c r="F15780" t="s">
        <v>568</v>
      </c>
      <c r="G15780" t="s">
        <v>678</v>
      </c>
      <c r="H15780" t="b">
        <v>0</v>
      </c>
      <c r="I15780">
        <v>29562</v>
      </c>
      <c r="J15780" t="s">
        <v>50</v>
      </c>
      <c r="L15780" t="s">
        <v>67</v>
      </c>
      <c r="M15780" t="s">
        <v>67889</v>
      </c>
      <c r="N15780">
        <v>40000</v>
      </c>
      <c r="O15780">
        <v>0</v>
      </c>
      <c r="P15780">
        <v>0</v>
      </c>
      <c r="Q15780" t="s">
        <v>176</v>
      </c>
      <c r="R15780" t="s">
        <v>177</v>
      </c>
      <c r="S15780" t="s">
        <v>178</v>
      </c>
      <c r="T15780" t="s">
        <v>160</v>
      </c>
      <c r="U15780" t="s">
        <v>161</v>
      </c>
      <c r="V15780" t="s">
        <v>162</v>
      </c>
      <c r="W15780">
        <v>1</v>
      </c>
      <c r="X15780">
        <v>2</v>
      </c>
      <c r="Y15780" t="s">
        <v>61789</v>
      </c>
      <c r="AA15780" t="s">
        <v>67376</v>
      </c>
      <c r="AB15780">
        <v>41555</v>
      </c>
      <c r="AC15780" t="s">
        <v>70</v>
      </c>
      <c r="AD15780" t="s">
        <v>67890</v>
      </c>
    </row>
    <row r="15781" spans="1:30" x14ac:dyDescent="0.35">
      <c r="A15781">
        <v>26779</v>
      </c>
      <c r="B15781">
        <v>347</v>
      </c>
      <c r="C15781" t="s">
        <v>67891</v>
      </c>
      <c r="E15781" t="s">
        <v>1460</v>
      </c>
      <c r="F15781" t="s">
        <v>332</v>
      </c>
      <c r="G15781" t="s">
        <v>506</v>
      </c>
      <c r="H15781" t="b">
        <v>0</v>
      </c>
      <c r="I15781">
        <v>31391</v>
      </c>
      <c r="J15781" t="s">
        <v>34</v>
      </c>
      <c r="L15781" t="s">
        <v>67</v>
      </c>
      <c r="M15781" t="s">
        <v>67892</v>
      </c>
      <c r="N15781">
        <v>30000</v>
      </c>
      <c r="O15781">
        <v>0</v>
      </c>
      <c r="P15781">
        <v>0</v>
      </c>
      <c r="Q15781" t="s">
        <v>176</v>
      </c>
      <c r="R15781" t="s">
        <v>177</v>
      </c>
      <c r="S15781" t="s">
        <v>178</v>
      </c>
      <c r="T15781" t="s">
        <v>160</v>
      </c>
      <c r="U15781" t="s">
        <v>161</v>
      </c>
      <c r="V15781" t="s">
        <v>162</v>
      </c>
      <c r="W15781">
        <v>0</v>
      </c>
      <c r="X15781">
        <v>2</v>
      </c>
      <c r="Y15781" t="s">
        <v>67893</v>
      </c>
      <c r="AA15781" t="s">
        <v>67894</v>
      </c>
      <c r="AB15781">
        <v>41512</v>
      </c>
      <c r="AC15781" t="s">
        <v>54</v>
      </c>
      <c r="AD15781" t="s">
        <v>67895</v>
      </c>
    </row>
    <row r="15782" spans="1:30" x14ac:dyDescent="0.35">
      <c r="A15782">
        <v>26780</v>
      </c>
      <c r="B15782">
        <v>326</v>
      </c>
      <c r="C15782" t="s">
        <v>67896</v>
      </c>
      <c r="E15782" t="s">
        <v>745</v>
      </c>
      <c r="F15782" t="s">
        <v>332</v>
      </c>
      <c r="G15782" t="s">
        <v>514</v>
      </c>
      <c r="H15782" t="b">
        <v>0</v>
      </c>
      <c r="I15782">
        <v>31261</v>
      </c>
      <c r="J15782" t="s">
        <v>50</v>
      </c>
      <c r="L15782" t="s">
        <v>67</v>
      </c>
      <c r="M15782" t="s">
        <v>67897</v>
      </c>
      <c r="N15782">
        <v>30000</v>
      </c>
      <c r="O15782">
        <v>0</v>
      </c>
      <c r="P15782">
        <v>0</v>
      </c>
      <c r="Q15782" t="s">
        <v>176</v>
      </c>
      <c r="R15782" t="s">
        <v>177</v>
      </c>
      <c r="S15782" t="s">
        <v>178</v>
      </c>
      <c r="T15782" t="s">
        <v>160</v>
      </c>
      <c r="U15782" t="s">
        <v>161</v>
      </c>
      <c r="V15782" t="s">
        <v>162</v>
      </c>
      <c r="W15782">
        <v>1</v>
      </c>
      <c r="X15782">
        <v>2</v>
      </c>
      <c r="Y15782" t="s">
        <v>28861</v>
      </c>
      <c r="AA15782" t="s">
        <v>67898</v>
      </c>
      <c r="AB15782">
        <v>41549</v>
      </c>
      <c r="AC15782" t="s">
        <v>70</v>
      </c>
      <c r="AD15782" t="s">
        <v>67899</v>
      </c>
    </row>
    <row r="15783" spans="1:30" x14ac:dyDescent="0.35">
      <c r="A15783">
        <v>26781</v>
      </c>
      <c r="B15783">
        <v>634</v>
      </c>
      <c r="C15783" t="s">
        <v>67900</v>
      </c>
      <c r="E15783" t="s">
        <v>892</v>
      </c>
      <c r="F15783" t="s">
        <v>184</v>
      </c>
      <c r="G15783" t="s">
        <v>625</v>
      </c>
      <c r="H15783" t="b">
        <v>0</v>
      </c>
      <c r="I15783">
        <v>31200</v>
      </c>
      <c r="J15783" t="s">
        <v>34</v>
      </c>
      <c r="L15783" t="s">
        <v>67</v>
      </c>
      <c r="M15783" t="s">
        <v>67901</v>
      </c>
      <c r="N15783">
        <v>30000</v>
      </c>
      <c r="O15783">
        <v>0</v>
      </c>
      <c r="P15783">
        <v>0</v>
      </c>
      <c r="Q15783" t="s">
        <v>176</v>
      </c>
      <c r="R15783" t="s">
        <v>177</v>
      </c>
      <c r="S15783" t="s">
        <v>178</v>
      </c>
      <c r="T15783" t="s">
        <v>160</v>
      </c>
      <c r="U15783" t="s">
        <v>161</v>
      </c>
      <c r="V15783" t="s">
        <v>162</v>
      </c>
      <c r="W15783">
        <v>1</v>
      </c>
      <c r="X15783">
        <v>2</v>
      </c>
      <c r="Y15783" t="s">
        <v>6534</v>
      </c>
      <c r="AA15783" t="s">
        <v>67695</v>
      </c>
      <c r="AB15783">
        <v>41653</v>
      </c>
      <c r="AC15783" t="s">
        <v>70</v>
      </c>
      <c r="AD15783" t="s">
        <v>67902</v>
      </c>
    </row>
    <row r="15784" spans="1:30" x14ac:dyDescent="0.35">
      <c r="A15784">
        <v>26782</v>
      </c>
      <c r="B15784">
        <v>69</v>
      </c>
      <c r="C15784" t="s">
        <v>67903</v>
      </c>
      <c r="E15784" t="s">
        <v>222</v>
      </c>
      <c r="G15784" t="s">
        <v>1862</v>
      </c>
      <c r="H15784" t="b">
        <v>0</v>
      </c>
      <c r="I15784">
        <v>31496</v>
      </c>
      <c r="J15784" t="s">
        <v>50</v>
      </c>
      <c r="L15784" t="s">
        <v>34</v>
      </c>
      <c r="M15784" t="s">
        <v>67904</v>
      </c>
      <c r="N15784">
        <v>30000</v>
      </c>
      <c r="O15784">
        <v>0</v>
      </c>
      <c r="P15784">
        <v>0</v>
      </c>
      <c r="Q15784" t="s">
        <v>176</v>
      </c>
      <c r="R15784" t="s">
        <v>177</v>
      </c>
      <c r="S15784" t="s">
        <v>178</v>
      </c>
      <c r="T15784" t="s">
        <v>160</v>
      </c>
      <c r="U15784" t="s">
        <v>161</v>
      </c>
      <c r="V15784" t="s">
        <v>162</v>
      </c>
      <c r="W15784">
        <v>0</v>
      </c>
      <c r="X15784">
        <v>2</v>
      </c>
      <c r="Y15784" t="s">
        <v>45329</v>
      </c>
      <c r="AA15784" t="s">
        <v>29213</v>
      </c>
      <c r="AB15784">
        <v>40725</v>
      </c>
      <c r="AC15784" t="s">
        <v>54</v>
      </c>
      <c r="AD15784" t="s">
        <v>67905</v>
      </c>
    </row>
    <row r="15785" spans="1:30" x14ac:dyDescent="0.35">
      <c r="A15785">
        <v>26783</v>
      </c>
      <c r="B15785">
        <v>644</v>
      </c>
      <c r="C15785" t="s">
        <v>67906</v>
      </c>
      <c r="E15785" t="s">
        <v>4413</v>
      </c>
      <c r="G15785" t="s">
        <v>58</v>
      </c>
      <c r="H15785" t="b">
        <v>0</v>
      </c>
      <c r="I15785">
        <v>31337</v>
      </c>
      <c r="J15785" t="s">
        <v>34</v>
      </c>
      <c r="L15785" t="s">
        <v>34</v>
      </c>
      <c r="M15785" t="s">
        <v>67907</v>
      </c>
      <c r="N15785">
        <v>40000</v>
      </c>
      <c r="O15785">
        <v>0</v>
      </c>
      <c r="P15785">
        <v>0</v>
      </c>
      <c r="Q15785" t="s">
        <v>176</v>
      </c>
      <c r="R15785" t="s">
        <v>177</v>
      </c>
      <c r="S15785" t="s">
        <v>178</v>
      </c>
      <c r="T15785" t="s">
        <v>160</v>
      </c>
      <c r="U15785" t="s">
        <v>161</v>
      </c>
      <c r="V15785" t="s">
        <v>162</v>
      </c>
      <c r="W15785">
        <v>0</v>
      </c>
      <c r="X15785">
        <v>2</v>
      </c>
      <c r="Y15785" t="s">
        <v>67908</v>
      </c>
      <c r="AA15785" t="s">
        <v>67909</v>
      </c>
      <c r="AB15785">
        <v>41642</v>
      </c>
      <c r="AC15785" t="s">
        <v>54</v>
      </c>
      <c r="AD15785" t="s">
        <v>67910</v>
      </c>
    </row>
    <row r="15786" spans="1:30" x14ac:dyDescent="0.35">
      <c r="A15786">
        <v>26784</v>
      </c>
      <c r="B15786">
        <v>19</v>
      </c>
      <c r="C15786" t="s">
        <v>67911</v>
      </c>
      <c r="E15786" t="s">
        <v>6774</v>
      </c>
      <c r="G15786" t="s">
        <v>58</v>
      </c>
      <c r="H15786" t="b">
        <v>0</v>
      </c>
      <c r="I15786">
        <v>19089</v>
      </c>
      <c r="J15786" t="s">
        <v>50</v>
      </c>
      <c r="L15786" t="s">
        <v>34</v>
      </c>
      <c r="M15786" t="s">
        <v>67912</v>
      </c>
      <c r="N15786">
        <v>10000</v>
      </c>
      <c r="O15786">
        <v>5</v>
      </c>
      <c r="P15786">
        <v>0</v>
      </c>
      <c r="Q15786" t="s">
        <v>176</v>
      </c>
      <c r="R15786" t="s">
        <v>177</v>
      </c>
      <c r="S15786" t="s">
        <v>178</v>
      </c>
      <c r="T15786" t="s">
        <v>160</v>
      </c>
      <c r="U15786" t="s">
        <v>161</v>
      </c>
      <c r="V15786" t="s">
        <v>162</v>
      </c>
      <c r="W15786">
        <v>1</v>
      </c>
      <c r="X15786">
        <v>2</v>
      </c>
      <c r="Y15786" t="s">
        <v>42438</v>
      </c>
      <c r="AA15786" t="s">
        <v>572</v>
      </c>
      <c r="AB15786">
        <v>41351</v>
      </c>
      <c r="AC15786" t="s">
        <v>70</v>
      </c>
      <c r="AD15786" t="s">
        <v>67913</v>
      </c>
    </row>
    <row r="15787" spans="1:30" x14ac:dyDescent="0.35">
      <c r="A15787">
        <v>26785</v>
      </c>
      <c r="B15787">
        <v>32</v>
      </c>
      <c r="C15787" t="s">
        <v>67914</v>
      </c>
      <c r="E15787" t="s">
        <v>9153</v>
      </c>
      <c r="F15787" t="s">
        <v>48</v>
      </c>
      <c r="G15787" t="s">
        <v>439</v>
      </c>
      <c r="H15787" t="b">
        <v>0</v>
      </c>
      <c r="I15787">
        <v>15779</v>
      </c>
      <c r="J15787" t="s">
        <v>34</v>
      </c>
      <c r="L15787" t="s">
        <v>34</v>
      </c>
      <c r="M15787" t="s">
        <v>67915</v>
      </c>
      <c r="N15787">
        <v>40000</v>
      </c>
      <c r="O15787">
        <v>2</v>
      </c>
      <c r="P15787">
        <v>0</v>
      </c>
      <c r="Q15787" t="s">
        <v>36</v>
      </c>
      <c r="R15787" t="s">
        <v>37</v>
      </c>
      <c r="S15787" t="s">
        <v>38</v>
      </c>
      <c r="T15787" t="s">
        <v>133</v>
      </c>
      <c r="U15787" t="s">
        <v>134</v>
      </c>
      <c r="V15787" t="s">
        <v>135</v>
      </c>
      <c r="W15787">
        <v>1</v>
      </c>
      <c r="X15787">
        <v>2</v>
      </c>
      <c r="Y15787" t="s">
        <v>33491</v>
      </c>
      <c r="AA15787" t="s">
        <v>780</v>
      </c>
      <c r="AB15787">
        <v>41411</v>
      </c>
      <c r="AC15787" t="s">
        <v>70</v>
      </c>
      <c r="AD15787" t="s">
        <v>67916</v>
      </c>
    </row>
    <row r="15788" spans="1:30" x14ac:dyDescent="0.35">
      <c r="A15788">
        <v>26786</v>
      </c>
      <c r="B15788">
        <v>314</v>
      </c>
      <c r="C15788" t="s">
        <v>67917</v>
      </c>
      <c r="E15788" t="s">
        <v>222</v>
      </c>
      <c r="F15788" t="s">
        <v>253</v>
      </c>
      <c r="G15788" t="s">
        <v>3470</v>
      </c>
      <c r="H15788" t="b">
        <v>0</v>
      </c>
      <c r="I15788">
        <v>30618</v>
      </c>
      <c r="J15788" t="s">
        <v>50</v>
      </c>
      <c r="L15788" t="s">
        <v>34</v>
      </c>
      <c r="M15788" t="s">
        <v>67918</v>
      </c>
      <c r="N15788">
        <v>30000</v>
      </c>
      <c r="O15788">
        <v>0</v>
      </c>
      <c r="P15788">
        <v>0</v>
      </c>
      <c r="Q15788" t="s">
        <v>239</v>
      </c>
      <c r="R15788" t="s">
        <v>240</v>
      </c>
      <c r="S15788" t="s">
        <v>241</v>
      </c>
      <c r="T15788" t="s">
        <v>187</v>
      </c>
      <c r="U15788" t="s">
        <v>188</v>
      </c>
      <c r="V15788" t="s">
        <v>189</v>
      </c>
      <c r="W15788">
        <v>0</v>
      </c>
      <c r="X15788">
        <v>2</v>
      </c>
      <c r="Y15788" t="s">
        <v>48655</v>
      </c>
      <c r="AA15788" t="s">
        <v>67919</v>
      </c>
      <c r="AB15788">
        <v>41098</v>
      </c>
      <c r="AC15788" t="s">
        <v>54</v>
      </c>
      <c r="AD15788" t="s">
        <v>67920</v>
      </c>
    </row>
    <row r="15789" spans="1:30" x14ac:dyDescent="0.35">
      <c r="A15789">
        <v>26787</v>
      </c>
      <c r="B15789">
        <v>609</v>
      </c>
      <c r="C15789" t="s">
        <v>67921</v>
      </c>
      <c r="E15789" t="s">
        <v>3029</v>
      </c>
      <c r="F15789" t="s">
        <v>2403</v>
      </c>
      <c r="G15789" t="s">
        <v>3476</v>
      </c>
      <c r="H15789" t="b">
        <v>0</v>
      </c>
      <c r="I15789">
        <v>30744</v>
      </c>
      <c r="J15789" t="s">
        <v>50</v>
      </c>
      <c r="L15789" t="s">
        <v>34</v>
      </c>
      <c r="M15789" t="s">
        <v>67922</v>
      </c>
      <c r="N15789">
        <v>30000</v>
      </c>
      <c r="O15789">
        <v>0</v>
      </c>
      <c r="P15789">
        <v>0</v>
      </c>
      <c r="Q15789" t="s">
        <v>239</v>
      </c>
      <c r="R15789" t="s">
        <v>240</v>
      </c>
      <c r="S15789" t="s">
        <v>241</v>
      </c>
      <c r="T15789" t="s">
        <v>187</v>
      </c>
      <c r="U15789" t="s">
        <v>188</v>
      </c>
      <c r="V15789" t="s">
        <v>189</v>
      </c>
      <c r="W15789">
        <v>0</v>
      </c>
      <c r="X15789">
        <v>2</v>
      </c>
      <c r="Y15789" t="s">
        <v>41401</v>
      </c>
      <c r="AA15789" t="s">
        <v>67923</v>
      </c>
      <c r="AB15789">
        <v>41658</v>
      </c>
      <c r="AC15789" t="s">
        <v>70</v>
      </c>
      <c r="AD15789" t="s">
        <v>67924</v>
      </c>
    </row>
    <row r="15790" spans="1:30" x14ac:dyDescent="0.35">
      <c r="A15790">
        <v>26788</v>
      </c>
      <c r="B15790">
        <v>307</v>
      </c>
      <c r="C15790" t="s">
        <v>67925</v>
      </c>
      <c r="E15790" t="s">
        <v>208</v>
      </c>
      <c r="F15790" t="s">
        <v>110</v>
      </c>
      <c r="G15790" t="s">
        <v>1158</v>
      </c>
      <c r="H15790" t="b">
        <v>0</v>
      </c>
      <c r="I15790">
        <v>30628</v>
      </c>
      <c r="J15790" t="s">
        <v>50</v>
      </c>
      <c r="L15790" t="s">
        <v>67</v>
      </c>
      <c r="M15790" t="s">
        <v>67926</v>
      </c>
      <c r="N15790">
        <v>40000</v>
      </c>
      <c r="O15790">
        <v>0</v>
      </c>
      <c r="P15790">
        <v>0</v>
      </c>
      <c r="Q15790" t="s">
        <v>176</v>
      </c>
      <c r="R15790" t="s">
        <v>177</v>
      </c>
      <c r="S15790" t="s">
        <v>178</v>
      </c>
      <c r="T15790" t="s">
        <v>160</v>
      </c>
      <c r="U15790" t="s">
        <v>161</v>
      </c>
      <c r="V15790" t="s">
        <v>162</v>
      </c>
      <c r="W15790">
        <v>0</v>
      </c>
      <c r="X15790">
        <v>2</v>
      </c>
      <c r="Y15790" t="s">
        <v>67927</v>
      </c>
      <c r="AA15790" t="s">
        <v>67928</v>
      </c>
      <c r="AB15790">
        <v>41309</v>
      </c>
      <c r="AC15790" t="s">
        <v>70</v>
      </c>
      <c r="AD15790" t="s">
        <v>67929</v>
      </c>
    </row>
    <row r="15791" spans="1:30" x14ac:dyDescent="0.35">
      <c r="A15791">
        <v>26789</v>
      </c>
      <c r="B15791">
        <v>55</v>
      </c>
      <c r="C15791" t="s">
        <v>67930</v>
      </c>
      <c r="E15791" t="s">
        <v>498</v>
      </c>
      <c r="F15791" t="s">
        <v>67</v>
      </c>
      <c r="G15791" t="s">
        <v>1265</v>
      </c>
      <c r="H15791" t="b">
        <v>0</v>
      </c>
      <c r="I15791">
        <v>30811</v>
      </c>
      <c r="J15791" t="s">
        <v>50</v>
      </c>
      <c r="L15791" t="s">
        <v>34</v>
      </c>
      <c r="M15791" t="s">
        <v>67931</v>
      </c>
      <c r="N15791">
        <v>40000</v>
      </c>
      <c r="O15791">
        <v>0</v>
      </c>
      <c r="P15791">
        <v>0</v>
      </c>
      <c r="Q15791" t="s">
        <v>176</v>
      </c>
      <c r="R15791" t="s">
        <v>177</v>
      </c>
      <c r="S15791" t="s">
        <v>178</v>
      </c>
      <c r="T15791" t="s">
        <v>160</v>
      </c>
      <c r="U15791" t="s">
        <v>161</v>
      </c>
      <c r="V15791" t="s">
        <v>162</v>
      </c>
      <c r="W15791">
        <v>0</v>
      </c>
      <c r="X15791">
        <v>2</v>
      </c>
      <c r="Y15791" t="s">
        <v>67932</v>
      </c>
      <c r="AA15791" t="s">
        <v>67933</v>
      </c>
      <c r="AB15791">
        <v>40761</v>
      </c>
      <c r="AC15791" t="s">
        <v>54</v>
      </c>
      <c r="AD15791" t="s">
        <v>67934</v>
      </c>
    </row>
    <row r="15792" spans="1:30" x14ac:dyDescent="0.35">
      <c r="A15792">
        <v>26790</v>
      </c>
      <c r="B15792">
        <v>368</v>
      </c>
      <c r="C15792" t="s">
        <v>67935</v>
      </c>
      <c r="E15792" t="s">
        <v>154</v>
      </c>
      <c r="F15792" t="s">
        <v>48</v>
      </c>
      <c r="G15792" t="s">
        <v>1443</v>
      </c>
      <c r="H15792" t="b">
        <v>0</v>
      </c>
      <c r="I15792">
        <v>30184</v>
      </c>
      <c r="J15792" t="s">
        <v>50</v>
      </c>
      <c r="L15792" t="s">
        <v>67</v>
      </c>
      <c r="M15792" t="s">
        <v>67936</v>
      </c>
      <c r="N15792">
        <v>30000</v>
      </c>
      <c r="O15792">
        <v>0</v>
      </c>
      <c r="P15792">
        <v>0</v>
      </c>
      <c r="Q15792" t="s">
        <v>239</v>
      </c>
      <c r="R15792" t="s">
        <v>240</v>
      </c>
      <c r="S15792" t="s">
        <v>241</v>
      </c>
      <c r="T15792" t="s">
        <v>187</v>
      </c>
      <c r="U15792" t="s">
        <v>188</v>
      </c>
      <c r="V15792" t="s">
        <v>189</v>
      </c>
      <c r="W15792">
        <v>0</v>
      </c>
      <c r="X15792">
        <v>2</v>
      </c>
      <c r="Y15792" t="s">
        <v>67937</v>
      </c>
      <c r="AA15792" t="s">
        <v>67938</v>
      </c>
      <c r="AB15792">
        <v>41568</v>
      </c>
      <c r="AC15792" t="s">
        <v>70</v>
      </c>
      <c r="AD15792" t="s">
        <v>67939</v>
      </c>
    </row>
    <row r="15793" spans="1:30" x14ac:dyDescent="0.35">
      <c r="A15793">
        <v>26791</v>
      </c>
      <c r="B15793">
        <v>573</v>
      </c>
      <c r="C15793" t="s">
        <v>67940</v>
      </c>
      <c r="E15793" t="s">
        <v>5338</v>
      </c>
      <c r="F15793" t="s">
        <v>34</v>
      </c>
      <c r="G15793" t="s">
        <v>293</v>
      </c>
      <c r="H15793" t="b">
        <v>0</v>
      </c>
      <c r="I15793">
        <v>30440</v>
      </c>
      <c r="J15793" t="s">
        <v>50</v>
      </c>
      <c r="L15793" t="s">
        <v>34</v>
      </c>
      <c r="M15793" t="s">
        <v>67941</v>
      </c>
      <c r="N15793">
        <v>30000</v>
      </c>
      <c r="O15793">
        <v>0</v>
      </c>
      <c r="P15793">
        <v>0</v>
      </c>
      <c r="Q15793" t="s">
        <v>239</v>
      </c>
      <c r="R15793" t="s">
        <v>240</v>
      </c>
      <c r="S15793" t="s">
        <v>241</v>
      </c>
      <c r="T15793" t="s">
        <v>187</v>
      </c>
      <c r="U15793" t="s">
        <v>188</v>
      </c>
      <c r="V15793" t="s">
        <v>189</v>
      </c>
      <c r="W15793">
        <v>0</v>
      </c>
      <c r="X15793">
        <v>2</v>
      </c>
      <c r="Y15793" t="s">
        <v>48650</v>
      </c>
      <c r="AA15793" t="s">
        <v>7316</v>
      </c>
      <c r="AB15793">
        <v>41506</v>
      </c>
      <c r="AC15793" t="s">
        <v>70</v>
      </c>
      <c r="AD15793" t="s">
        <v>67942</v>
      </c>
    </row>
    <row r="15794" spans="1:30" x14ac:dyDescent="0.35">
      <c r="A15794">
        <v>26792</v>
      </c>
      <c r="B15794">
        <v>299</v>
      </c>
      <c r="C15794" t="s">
        <v>67943</v>
      </c>
      <c r="E15794" t="s">
        <v>553</v>
      </c>
      <c r="G15794" t="s">
        <v>58</v>
      </c>
      <c r="H15794" t="b">
        <v>0</v>
      </c>
      <c r="I15794">
        <v>30289</v>
      </c>
      <c r="J15794" t="s">
        <v>50</v>
      </c>
      <c r="L15794" t="s">
        <v>34</v>
      </c>
      <c r="M15794" t="s">
        <v>67944</v>
      </c>
      <c r="N15794">
        <v>30000</v>
      </c>
      <c r="O15794">
        <v>0</v>
      </c>
      <c r="P15794">
        <v>0</v>
      </c>
      <c r="Q15794" t="s">
        <v>239</v>
      </c>
      <c r="R15794" t="s">
        <v>240</v>
      </c>
      <c r="S15794" t="s">
        <v>241</v>
      </c>
      <c r="T15794" t="s">
        <v>187</v>
      </c>
      <c r="U15794" t="s">
        <v>188</v>
      </c>
      <c r="V15794" t="s">
        <v>189</v>
      </c>
      <c r="W15794">
        <v>0</v>
      </c>
      <c r="X15794">
        <v>2</v>
      </c>
      <c r="Y15794" t="s">
        <v>26201</v>
      </c>
      <c r="AA15794" t="s">
        <v>16021</v>
      </c>
      <c r="AB15794">
        <v>41364</v>
      </c>
      <c r="AC15794" t="s">
        <v>54</v>
      </c>
      <c r="AD15794" t="s">
        <v>67945</v>
      </c>
    </row>
    <row r="15795" spans="1:30" x14ac:dyDescent="0.35">
      <c r="A15795">
        <v>26793</v>
      </c>
      <c r="B15795">
        <v>374</v>
      </c>
      <c r="C15795" t="s">
        <v>67946</v>
      </c>
      <c r="E15795" t="s">
        <v>339</v>
      </c>
      <c r="F15795" t="s">
        <v>34</v>
      </c>
      <c r="G15795" t="s">
        <v>746</v>
      </c>
      <c r="H15795" t="b">
        <v>0</v>
      </c>
      <c r="I15795">
        <v>30209</v>
      </c>
      <c r="J15795" t="s">
        <v>50</v>
      </c>
      <c r="L15795" t="s">
        <v>34</v>
      </c>
      <c r="M15795" t="s">
        <v>67947</v>
      </c>
      <c r="N15795">
        <v>40000</v>
      </c>
      <c r="O15795">
        <v>0</v>
      </c>
      <c r="P15795">
        <v>0</v>
      </c>
      <c r="Q15795" t="s">
        <v>176</v>
      </c>
      <c r="R15795" t="s">
        <v>177</v>
      </c>
      <c r="S15795" t="s">
        <v>178</v>
      </c>
      <c r="T15795" t="s">
        <v>160</v>
      </c>
      <c r="U15795" t="s">
        <v>161</v>
      </c>
      <c r="V15795" t="s">
        <v>162</v>
      </c>
      <c r="W15795">
        <v>1</v>
      </c>
      <c r="X15795">
        <v>2</v>
      </c>
      <c r="Y15795" t="s">
        <v>23995</v>
      </c>
      <c r="AA15795" t="s">
        <v>67948</v>
      </c>
      <c r="AB15795">
        <v>41596</v>
      </c>
      <c r="AC15795" t="s">
        <v>70</v>
      </c>
      <c r="AD15795" t="s">
        <v>67949</v>
      </c>
    </row>
    <row r="15796" spans="1:30" x14ac:dyDescent="0.35">
      <c r="A15796">
        <v>26794</v>
      </c>
      <c r="B15796">
        <v>536</v>
      </c>
      <c r="C15796" t="s">
        <v>67950</v>
      </c>
      <c r="E15796" t="s">
        <v>445</v>
      </c>
      <c r="G15796" t="s">
        <v>306</v>
      </c>
      <c r="H15796" t="b">
        <v>0</v>
      </c>
      <c r="I15796">
        <v>31192</v>
      </c>
      <c r="J15796" t="s">
        <v>34</v>
      </c>
      <c r="L15796" t="s">
        <v>67</v>
      </c>
      <c r="M15796" t="s">
        <v>67951</v>
      </c>
      <c r="N15796">
        <v>40000</v>
      </c>
      <c r="O15796">
        <v>0</v>
      </c>
      <c r="P15796">
        <v>0</v>
      </c>
      <c r="Q15796" t="s">
        <v>176</v>
      </c>
      <c r="R15796" t="s">
        <v>177</v>
      </c>
      <c r="S15796" t="s">
        <v>178</v>
      </c>
      <c r="T15796" t="s">
        <v>160</v>
      </c>
      <c r="U15796" t="s">
        <v>161</v>
      </c>
      <c r="V15796" t="s">
        <v>162</v>
      </c>
      <c r="W15796">
        <v>1</v>
      </c>
      <c r="X15796">
        <v>2</v>
      </c>
      <c r="Y15796" t="s">
        <v>45496</v>
      </c>
      <c r="AA15796" t="s">
        <v>67952</v>
      </c>
      <c r="AB15796">
        <v>41469</v>
      </c>
      <c r="AC15796" t="s">
        <v>70</v>
      </c>
      <c r="AD15796" t="s">
        <v>67953</v>
      </c>
    </row>
    <row r="15797" spans="1:30" x14ac:dyDescent="0.35">
      <c r="A15797">
        <v>26795</v>
      </c>
      <c r="B15797">
        <v>19</v>
      </c>
      <c r="C15797" t="s">
        <v>67954</v>
      </c>
      <c r="E15797" t="s">
        <v>2031</v>
      </c>
      <c r="F15797" t="s">
        <v>48</v>
      </c>
      <c r="G15797" t="s">
        <v>2226</v>
      </c>
      <c r="H15797" t="b">
        <v>0</v>
      </c>
      <c r="I15797">
        <v>16812</v>
      </c>
      <c r="J15797" t="s">
        <v>34</v>
      </c>
      <c r="L15797" t="s">
        <v>34</v>
      </c>
      <c r="M15797" t="s">
        <v>67955</v>
      </c>
      <c r="N15797">
        <v>40000</v>
      </c>
      <c r="O15797">
        <v>2</v>
      </c>
      <c r="P15797">
        <v>0</v>
      </c>
      <c r="Q15797" t="s">
        <v>36</v>
      </c>
      <c r="R15797" t="s">
        <v>37</v>
      </c>
      <c r="S15797" t="s">
        <v>38</v>
      </c>
      <c r="T15797" t="s">
        <v>133</v>
      </c>
      <c r="U15797" t="s">
        <v>134</v>
      </c>
      <c r="V15797" t="s">
        <v>135</v>
      </c>
      <c r="W15797">
        <v>1</v>
      </c>
      <c r="X15797">
        <v>2</v>
      </c>
      <c r="Y15797" t="s">
        <v>67956</v>
      </c>
      <c r="AA15797" t="s">
        <v>1569</v>
      </c>
      <c r="AB15797">
        <v>41208</v>
      </c>
      <c r="AC15797" t="s">
        <v>70</v>
      </c>
      <c r="AD15797" t="s">
        <v>67957</v>
      </c>
    </row>
    <row r="15798" spans="1:30" x14ac:dyDescent="0.35">
      <c r="A15798">
        <v>26796</v>
      </c>
      <c r="B15798">
        <v>12</v>
      </c>
      <c r="C15798" t="s">
        <v>67958</v>
      </c>
      <c r="E15798" t="s">
        <v>4964</v>
      </c>
      <c r="F15798" t="s">
        <v>332</v>
      </c>
      <c r="G15798" t="s">
        <v>541</v>
      </c>
      <c r="H15798" t="b">
        <v>0</v>
      </c>
      <c r="I15798">
        <v>17064</v>
      </c>
      <c r="J15798" t="s">
        <v>50</v>
      </c>
      <c r="L15798" t="s">
        <v>34</v>
      </c>
      <c r="M15798" t="s">
        <v>67959</v>
      </c>
      <c r="N15798">
        <v>40000</v>
      </c>
      <c r="O15798">
        <v>2</v>
      </c>
      <c r="P15798">
        <v>0</v>
      </c>
      <c r="Q15798" t="s">
        <v>36</v>
      </c>
      <c r="R15798" t="s">
        <v>37</v>
      </c>
      <c r="S15798" t="s">
        <v>38</v>
      </c>
      <c r="T15798" t="s">
        <v>133</v>
      </c>
      <c r="U15798" t="s">
        <v>134</v>
      </c>
      <c r="V15798" t="s">
        <v>135</v>
      </c>
      <c r="W15798">
        <v>1</v>
      </c>
      <c r="X15798">
        <v>2</v>
      </c>
      <c r="Y15798" t="s">
        <v>37172</v>
      </c>
      <c r="AA15798" t="s">
        <v>557</v>
      </c>
      <c r="AB15798">
        <v>41190</v>
      </c>
      <c r="AC15798" t="s">
        <v>70</v>
      </c>
      <c r="AD15798" t="s">
        <v>67960</v>
      </c>
    </row>
    <row r="15799" spans="1:30" x14ac:dyDescent="0.35">
      <c r="A15799">
        <v>26797</v>
      </c>
      <c r="B15799">
        <v>22</v>
      </c>
      <c r="C15799" t="s">
        <v>67961</v>
      </c>
      <c r="E15799" t="s">
        <v>1491</v>
      </c>
      <c r="F15799" t="s">
        <v>853</v>
      </c>
      <c r="G15799" t="s">
        <v>2496</v>
      </c>
      <c r="H15799" t="b">
        <v>0</v>
      </c>
      <c r="I15799">
        <v>19832</v>
      </c>
      <c r="J15799" t="s">
        <v>50</v>
      </c>
      <c r="L15799" t="s">
        <v>34</v>
      </c>
      <c r="M15799" t="s">
        <v>67962</v>
      </c>
      <c r="N15799">
        <v>40000</v>
      </c>
      <c r="O15799">
        <v>2</v>
      </c>
      <c r="P15799">
        <v>0</v>
      </c>
      <c r="Q15799" t="s">
        <v>36</v>
      </c>
      <c r="R15799" t="s">
        <v>37</v>
      </c>
      <c r="S15799" t="s">
        <v>38</v>
      </c>
      <c r="T15799" t="s">
        <v>133</v>
      </c>
      <c r="U15799" t="s">
        <v>134</v>
      </c>
      <c r="V15799" t="s">
        <v>135</v>
      </c>
      <c r="W15799">
        <v>0</v>
      </c>
      <c r="X15799">
        <v>2</v>
      </c>
      <c r="Y15799" t="s">
        <v>29859</v>
      </c>
      <c r="AA15799" t="s">
        <v>808</v>
      </c>
      <c r="AB15799">
        <v>41196</v>
      </c>
      <c r="AC15799" t="s">
        <v>54</v>
      </c>
      <c r="AD15799" t="s">
        <v>67963</v>
      </c>
    </row>
    <row r="15800" spans="1:30" x14ac:dyDescent="0.35">
      <c r="A15800">
        <v>26798</v>
      </c>
      <c r="B15800">
        <v>637</v>
      </c>
      <c r="C15800" t="s">
        <v>67964</v>
      </c>
      <c r="E15800" t="s">
        <v>3668</v>
      </c>
      <c r="G15800" t="s">
        <v>318</v>
      </c>
      <c r="H15800" t="b">
        <v>0</v>
      </c>
      <c r="I15800">
        <v>29777</v>
      </c>
      <c r="J15800" t="s">
        <v>34</v>
      </c>
      <c r="L15800" t="s">
        <v>34</v>
      </c>
      <c r="M15800" t="s">
        <v>67965</v>
      </c>
      <c r="N15800">
        <v>40000</v>
      </c>
      <c r="O15800">
        <v>0</v>
      </c>
      <c r="P15800">
        <v>0</v>
      </c>
      <c r="Q15800" t="s">
        <v>176</v>
      </c>
      <c r="R15800" t="s">
        <v>177</v>
      </c>
      <c r="S15800" t="s">
        <v>178</v>
      </c>
      <c r="T15800" t="s">
        <v>160</v>
      </c>
      <c r="U15800" t="s">
        <v>161</v>
      </c>
      <c r="V15800" t="s">
        <v>162</v>
      </c>
      <c r="W15800">
        <v>1</v>
      </c>
      <c r="X15800">
        <v>2</v>
      </c>
      <c r="Y15800" t="s">
        <v>40017</v>
      </c>
      <c r="AA15800" t="s">
        <v>67966</v>
      </c>
      <c r="AB15800">
        <v>41491</v>
      </c>
      <c r="AC15800" t="s">
        <v>70</v>
      </c>
      <c r="AD15800" t="s">
        <v>67967</v>
      </c>
    </row>
    <row r="15801" spans="1:30" x14ac:dyDescent="0.35">
      <c r="A15801">
        <v>26799</v>
      </c>
      <c r="B15801">
        <v>312</v>
      </c>
      <c r="C15801" t="s">
        <v>67968</v>
      </c>
      <c r="E15801" t="s">
        <v>644</v>
      </c>
      <c r="F15801" t="s">
        <v>88</v>
      </c>
      <c r="G15801" t="s">
        <v>229</v>
      </c>
      <c r="H15801" t="b">
        <v>0</v>
      </c>
      <c r="I15801">
        <v>30029</v>
      </c>
      <c r="J15801" t="s">
        <v>34</v>
      </c>
      <c r="L15801" t="s">
        <v>34</v>
      </c>
      <c r="M15801" t="s">
        <v>67969</v>
      </c>
      <c r="N15801">
        <v>40000</v>
      </c>
      <c r="O15801">
        <v>0</v>
      </c>
      <c r="P15801">
        <v>0</v>
      </c>
      <c r="Q15801" t="s">
        <v>157</v>
      </c>
      <c r="R15801" t="s">
        <v>158</v>
      </c>
      <c r="S15801" t="s">
        <v>159</v>
      </c>
      <c r="T15801" t="s">
        <v>160</v>
      </c>
      <c r="U15801" t="s">
        <v>161</v>
      </c>
      <c r="V15801" t="s">
        <v>162</v>
      </c>
      <c r="W15801">
        <v>1</v>
      </c>
      <c r="X15801">
        <v>1</v>
      </c>
      <c r="Y15801" t="s">
        <v>67970</v>
      </c>
      <c r="AA15801" t="s">
        <v>67971</v>
      </c>
      <c r="AB15801">
        <v>41592</v>
      </c>
      <c r="AC15801" t="s">
        <v>70</v>
      </c>
      <c r="AD15801" t="s">
        <v>67972</v>
      </c>
    </row>
    <row r="15802" spans="1:30" x14ac:dyDescent="0.35">
      <c r="A15802">
        <v>26800</v>
      </c>
      <c r="B15802">
        <v>315</v>
      </c>
      <c r="C15802" t="s">
        <v>67973</v>
      </c>
      <c r="E15802" t="s">
        <v>130</v>
      </c>
      <c r="G15802" t="s">
        <v>1862</v>
      </c>
      <c r="H15802" t="b">
        <v>0</v>
      </c>
      <c r="I15802">
        <v>30047</v>
      </c>
      <c r="J15802" t="s">
        <v>50</v>
      </c>
      <c r="L15802" t="s">
        <v>67</v>
      </c>
      <c r="M15802" t="s">
        <v>67974</v>
      </c>
      <c r="N15802">
        <v>40000</v>
      </c>
      <c r="O15802">
        <v>0</v>
      </c>
      <c r="P15802">
        <v>0</v>
      </c>
      <c r="Q15802" t="s">
        <v>157</v>
      </c>
      <c r="R15802" t="s">
        <v>158</v>
      </c>
      <c r="S15802" t="s">
        <v>159</v>
      </c>
      <c r="T15802" t="s">
        <v>160</v>
      </c>
      <c r="U15802" t="s">
        <v>161</v>
      </c>
      <c r="V15802" t="s">
        <v>162</v>
      </c>
      <c r="W15802">
        <v>0</v>
      </c>
      <c r="X15802">
        <v>1</v>
      </c>
      <c r="Y15802" t="s">
        <v>51985</v>
      </c>
      <c r="AA15802" t="s">
        <v>11897</v>
      </c>
      <c r="AB15802">
        <v>41480</v>
      </c>
      <c r="AC15802" t="s">
        <v>44</v>
      </c>
      <c r="AD15802" t="s">
        <v>67975</v>
      </c>
    </row>
    <row r="15803" spans="1:30" x14ac:dyDescent="0.35">
      <c r="A15803">
        <v>26801</v>
      </c>
      <c r="B15803">
        <v>385</v>
      </c>
      <c r="C15803" t="s">
        <v>67976</v>
      </c>
      <c r="E15803" t="s">
        <v>167</v>
      </c>
      <c r="G15803" t="s">
        <v>2970</v>
      </c>
      <c r="H15803" t="b">
        <v>0</v>
      </c>
      <c r="I15803">
        <v>29967</v>
      </c>
      <c r="J15803" t="s">
        <v>34</v>
      </c>
      <c r="L15803" t="s">
        <v>34</v>
      </c>
      <c r="M15803" t="s">
        <v>67977</v>
      </c>
      <c r="N15803">
        <v>60000</v>
      </c>
      <c r="O15803">
        <v>0</v>
      </c>
      <c r="P15803">
        <v>0</v>
      </c>
      <c r="Q15803" t="s">
        <v>157</v>
      </c>
      <c r="R15803" t="s">
        <v>158</v>
      </c>
      <c r="S15803" t="s">
        <v>159</v>
      </c>
      <c r="T15803" t="s">
        <v>160</v>
      </c>
      <c r="U15803" t="s">
        <v>161</v>
      </c>
      <c r="V15803" t="s">
        <v>162</v>
      </c>
      <c r="W15803">
        <v>1</v>
      </c>
      <c r="X15803">
        <v>1</v>
      </c>
      <c r="Y15803" t="s">
        <v>22296</v>
      </c>
      <c r="AA15803" t="s">
        <v>15400</v>
      </c>
      <c r="AB15803">
        <v>41100</v>
      </c>
      <c r="AC15803" t="s">
        <v>70</v>
      </c>
      <c r="AD15803" t="s">
        <v>67978</v>
      </c>
    </row>
    <row r="15804" spans="1:30" x14ac:dyDescent="0.35">
      <c r="A15804">
        <v>26802</v>
      </c>
      <c r="B15804">
        <v>63</v>
      </c>
      <c r="C15804" t="s">
        <v>67979</v>
      </c>
      <c r="E15804" t="s">
        <v>631</v>
      </c>
      <c r="F15804" t="s">
        <v>697</v>
      </c>
      <c r="G15804" t="s">
        <v>1323</v>
      </c>
      <c r="H15804" t="b">
        <v>0</v>
      </c>
      <c r="I15804">
        <v>29718</v>
      </c>
      <c r="J15804" t="s">
        <v>50</v>
      </c>
      <c r="L15804" t="s">
        <v>34</v>
      </c>
      <c r="M15804" t="s">
        <v>67980</v>
      </c>
      <c r="N15804">
        <v>40000</v>
      </c>
      <c r="O15804">
        <v>0</v>
      </c>
      <c r="P15804">
        <v>0</v>
      </c>
      <c r="Q15804" t="s">
        <v>176</v>
      </c>
      <c r="R15804" t="s">
        <v>177</v>
      </c>
      <c r="S15804" t="s">
        <v>178</v>
      </c>
      <c r="T15804" t="s">
        <v>160</v>
      </c>
      <c r="U15804" t="s">
        <v>161</v>
      </c>
      <c r="V15804" t="s">
        <v>162</v>
      </c>
      <c r="W15804">
        <v>1</v>
      </c>
      <c r="X15804">
        <v>2</v>
      </c>
      <c r="Y15804" t="s">
        <v>44240</v>
      </c>
      <c r="AA15804" t="s">
        <v>67981</v>
      </c>
      <c r="AB15804">
        <v>41456</v>
      </c>
      <c r="AC15804" t="s">
        <v>70</v>
      </c>
      <c r="AD15804" t="s">
        <v>67982</v>
      </c>
    </row>
    <row r="15805" spans="1:30" x14ac:dyDescent="0.35">
      <c r="A15805">
        <v>26803</v>
      </c>
      <c r="B15805">
        <v>338</v>
      </c>
      <c r="C15805" t="s">
        <v>67983</v>
      </c>
      <c r="E15805" t="s">
        <v>1622</v>
      </c>
      <c r="F15805" t="s">
        <v>697</v>
      </c>
      <c r="G15805" t="s">
        <v>148</v>
      </c>
      <c r="H15805" t="b">
        <v>0</v>
      </c>
      <c r="I15805">
        <v>29074</v>
      </c>
      <c r="J15805" t="s">
        <v>34</v>
      </c>
      <c r="L15805" t="s">
        <v>34</v>
      </c>
      <c r="M15805" t="s">
        <v>67984</v>
      </c>
      <c r="N15805">
        <v>50000</v>
      </c>
      <c r="O15805">
        <v>0</v>
      </c>
      <c r="P15805">
        <v>0</v>
      </c>
      <c r="Q15805" t="s">
        <v>157</v>
      </c>
      <c r="R15805" t="s">
        <v>158</v>
      </c>
      <c r="S15805" t="s">
        <v>159</v>
      </c>
      <c r="T15805" t="s">
        <v>160</v>
      </c>
      <c r="U15805" t="s">
        <v>161</v>
      </c>
      <c r="V15805" t="s">
        <v>162</v>
      </c>
      <c r="W15805">
        <v>1</v>
      </c>
      <c r="X15805">
        <v>1</v>
      </c>
      <c r="Y15805" t="s">
        <v>5234</v>
      </c>
      <c r="AA15805" t="s">
        <v>67985</v>
      </c>
      <c r="AB15805">
        <v>41482</v>
      </c>
      <c r="AC15805" t="s">
        <v>70</v>
      </c>
      <c r="AD15805" t="s">
        <v>67986</v>
      </c>
    </row>
    <row r="15806" spans="1:30" x14ac:dyDescent="0.35">
      <c r="A15806">
        <v>26804</v>
      </c>
      <c r="B15806">
        <v>372</v>
      </c>
      <c r="C15806" t="s">
        <v>67987</v>
      </c>
      <c r="E15806" t="s">
        <v>1691</v>
      </c>
      <c r="F15806" t="s">
        <v>1406</v>
      </c>
      <c r="G15806" t="s">
        <v>1323</v>
      </c>
      <c r="H15806" t="b">
        <v>0</v>
      </c>
      <c r="I15806">
        <v>29352</v>
      </c>
      <c r="J15806" t="s">
        <v>50</v>
      </c>
      <c r="L15806" t="s">
        <v>67</v>
      </c>
      <c r="M15806" t="s">
        <v>67988</v>
      </c>
      <c r="N15806">
        <v>50000</v>
      </c>
      <c r="O15806">
        <v>0</v>
      </c>
      <c r="P15806">
        <v>0</v>
      </c>
      <c r="Q15806" t="s">
        <v>157</v>
      </c>
      <c r="R15806" t="s">
        <v>158</v>
      </c>
      <c r="S15806" t="s">
        <v>159</v>
      </c>
      <c r="T15806" t="s">
        <v>160</v>
      </c>
      <c r="U15806" t="s">
        <v>161</v>
      </c>
      <c r="V15806" t="s">
        <v>162</v>
      </c>
      <c r="W15806">
        <v>1</v>
      </c>
      <c r="X15806">
        <v>1</v>
      </c>
      <c r="Y15806" t="s">
        <v>67989</v>
      </c>
      <c r="AA15806" t="s">
        <v>67990</v>
      </c>
      <c r="AB15806">
        <v>41449</v>
      </c>
      <c r="AC15806" t="s">
        <v>70</v>
      </c>
      <c r="AD15806" t="s">
        <v>67991</v>
      </c>
    </row>
    <row r="15807" spans="1:30" x14ac:dyDescent="0.35">
      <c r="A15807">
        <v>26805</v>
      </c>
      <c r="B15807">
        <v>335</v>
      </c>
      <c r="C15807" t="s">
        <v>67992</v>
      </c>
      <c r="E15807" t="s">
        <v>3158</v>
      </c>
      <c r="G15807" t="s">
        <v>499</v>
      </c>
      <c r="H15807" t="b">
        <v>0</v>
      </c>
      <c r="I15807">
        <v>28953</v>
      </c>
      <c r="J15807" t="s">
        <v>50</v>
      </c>
      <c r="L15807" t="s">
        <v>67</v>
      </c>
      <c r="M15807" t="s">
        <v>67993</v>
      </c>
      <c r="N15807">
        <v>60000</v>
      </c>
      <c r="O15807">
        <v>0</v>
      </c>
      <c r="P15807">
        <v>0</v>
      </c>
      <c r="Q15807" t="s">
        <v>157</v>
      </c>
      <c r="R15807" t="s">
        <v>158</v>
      </c>
      <c r="S15807" t="s">
        <v>159</v>
      </c>
      <c r="T15807" t="s">
        <v>160</v>
      </c>
      <c r="U15807" t="s">
        <v>161</v>
      </c>
      <c r="V15807" t="s">
        <v>162</v>
      </c>
      <c r="W15807">
        <v>0</v>
      </c>
      <c r="X15807">
        <v>1</v>
      </c>
      <c r="Y15807" t="s">
        <v>48092</v>
      </c>
      <c r="AA15807" t="s">
        <v>67994</v>
      </c>
      <c r="AB15807">
        <v>41098</v>
      </c>
      <c r="AC15807" t="s">
        <v>44</v>
      </c>
      <c r="AD15807" t="s">
        <v>67995</v>
      </c>
    </row>
    <row r="15808" spans="1:30" x14ac:dyDescent="0.35">
      <c r="A15808">
        <v>26806</v>
      </c>
      <c r="B15808">
        <v>68</v>
      </c>
      <c r="C15808" t="s">
        <v>67996</v>
      </c>
      <c r="E15808" t="s">
        <v>520</v>
      </c>
      <c r="F15808" t="s">
        <v>1081</v>
      </c>
      <c r="G15808" t="s">
        <v>2318</v>
      </c>
      <c r="H15808" t="b">
        <v>0</v>
      </c>
      <c r="I15808">
        <v>28019</v>
      </c>
      <c r="J15808" t="s">
        <v>34</v>
      </c>
      <c r="L15808" t="s">
        <v>34</v>
      </c>
      <c r="M15808" t="s">
        <v>67997</v>
      </c>
      <c r="N15808">
        <v>50000</v>
      </c>
      <c r="O15808">
        <v>3</v>
      </c>
      <c r="P15808">
        <v>3</v>
      </c>
      <c r="Q15808" t="s">
        <v>36</v>
      </c>
      <c r="R15808" t="s">
        <v>37</v>
      </c>
      <c r="S15808" t="s">
        <v>38</v>
      </c>
      <c r="T15808" t="s">
        <v>160</v>
      </c>
      <c r="U15808" t="s">
        <v>161</v>
      </c>
      <c r="V15808" t="s">
        <v>162</v>
      </c>
      <c r="W15808">
        <v>1</v>
      </c>
      <c r="X15808">
        <v>1</v>
      </c>
      <c r="Y15808" t="s">
        <v>67998</v>
      </c>
      <c r="AA15808" t="s">
        <v>67999</v>
      </c>
      <c r="AB15808">
        <v>41501</v>
      </c>
      <c r="AC15808" t="s">
        <v>62</v>
      </c>
      <c r="AD15808" t="s">
        <v>68000</v>
      </c>
    </row>
    <row r="15809" spans="1:30" x14ac:dyDescent="0.35">
      <c r="A15809">
        <v>26807</v>
      </c>
      <c r="B15809">
        <v>335</v>
      </c>
      <c r="C15809" t="s">
        <v>68001</v>
      </c>
      <c r="E15809" t="s">
        <v>1540</v>
      </c>
      <c r="F15809" t="s">
        <v>853</v>
      </c>
      <c r="G15809" t="s">
        <v>3777</v>
      </c>
      <c r="H15809" t="b">
        <v>0</v>
      </c>
      <c r="I15809">
        <v>28011</v>
      </c>
      <c r="J15809" t="s">
        <v>50</v>
      </c>
      <c r="L15809" t="s">
        <v>34</v>
      </c>
      <c r="M15809" t="s">
        <v>68002</v>
      </c>
      <c r="N15809">
        <v>50000</v>
      </c>
      <c r="O15809">
        <v>3</v>
      </c>
      <c r="P15809">
        <v>3</v>
      </c>
      <c r="Q15809" t="s">
        <v>36</v>
      </c>
      <c r="R15809" t="s">
        <v>37</v>
      </c>
      <c r="S15809" t="s">
        <v>38</v>
      </c>
      <c r="T15809" t="s">
        <v>160</v>
      </c>
      <c r="U15809" t="s">
        <v>161</v>
      </c>
      <c r="V15809" t="s">
        <v>162</v>
      </c>
      <c r="W15809">
        <v>1</v>
      </c>
      <c r="X15809">
        <v>1</v>
      </c>
      <c r="Y15809" t="s">
        <v>68003</v>
      </c>
      <c r="AA15809" t="s">
        <v>68004</v>
      </c>
      <c r="AB15809">
        <v>41310</v>
      </c>
      <c r="AC15809" t="s">
        <v>62</v>
      </c>
      <c r="AD15809" t="s">
        <v>68005</v>
      </c>
    </row>
    <row r="15810" spans="1:30" x14ac:dyDescent="0.35">
      <c r="A15810">
        <v>26808</v>
      </c>
      <c r="B15810">
        <v>614</v>
      </c>
      <c r="C15810" t="s">
        <v>68006</v>
      </c>
      <c r="E15810" t="s">
        <v>3536</v>
      </c>
      <c r="G15810" t="s">
        <v>1158</v>
      </c>
      <c r="H15810" t="b">
        <v>0</v>
      </c>
      <c r="I15810">
        <v>27782</v>
      </c>
      <c r="J15810" t="s">
        <v>50</v>
      </c>
      <c r="L15810" t="s">
        <v>67</v>
      </c>
      <c r="M15810" t="s">
        <v>68007</v>
      </c>
      <c r="N15810">
        <v>50000</v>
      </c>
      <c r="O15810">
        <v>3</v>
      </c>
      <c r="P15810">
        <v>3</v>
      </c>
      <c r="Q15810" t="s">
        <v>36</v>
      </c>
      <c r="R15810" t="s">
        <v>37</v>
      </c>
      <c r="S15810" t="s">
        <v>38</v>
      </c>
      <c r="T15810" t="s">
        <v>160</v>
      </c>
      <c r="U15810" t="s">
        <v>161</v>
      </c>
      <c r="V15810" t="s">
        <v>162</v>
      </c>
      <c r="W15810">
        <v>1</v>
      </c>
      <c r="X15810">
        <v>1</v>
      </c>
      <c r="Y15810" t="s">
        <v>9790</v>
      </c>
      <c r="AA15810" t="s">
        <v>68008</v>
      </c>
      <c r="AB15810">
        <v>41612</v>
      </c>
      <c r="AC15810" t="s">
        <v>62</v>
      </c>
      <c r="AD15810" t="s">
        <v>68009</v>
      </c>
    </row>
    <row r="15811" spans="1:30" x14ac:dyDescent="0.35">
      <c r="A15811">
        <v>26809</v>
      </c>
      <c r="B15811">
        <v>355</v>
      </c>
      <c r="C15811" t="s">
        <v>68010</v>
      </c>
      <c r="E15811" t="s">
        <v>745</v>
      </c>
      <c r="F15811" t="s">
        <v>424</v>
      </c>
      <c r="G15811" t="s">
        <v>950</v>
      </c>
      <c r="H15811" t="b">
        <v>0</v>
      </c>
      <c r="I15811">
        <v>26057</v>
      </c>
      <c r="J15811" t="s">
        <v>50</v>
      </c>
      <c r="L15811" t="s">
        <v>67</v>
      </c>
      <c r="M15811" t="s">
        <v>68011</v>
      </c>
      <c r="N15811">
        <v>50000</v>
      </c>
      <c r="O15811">
        <v>3</v>
      </c>
      <c r="P15811">
        <v>3</v>
      </c>
      <c r="Q15811" t="s">
        <v>36</v>
      </c>
      <c r="R15811" t="s">
        <v>37</v>
      </c>
      <c r="S15811" t="s">
        <v>38</v>
      </c>
      <c r="T15811" t="s">
        <v>160</v>
      </c>
      <c r="U15811" t="s">
        <v>161</v>
      </c>
      <c r="V15811" t="s">
        <v>162</v>
      </c>
      <c r="W15811">
        <v>0</v>
      </c>
      <c r="X15811">
        <v>2</v>
      </c>
      <c r="Y15811" t="s">
        <v>68012</v>
      </c>
      <c r="AA15811" t="s">
        <v>68013</v>
      </c>
      <c r="AB15811">
        <v>41403</v>
      </c>
      <c r="AC15811" t="s">
        <v>54</v>
      </c>
      <c r="AD15811" t="s">
        <v>68014</v>
      </c>
    </row>
    <row r="15812" spans="1:30" x14ac:dyDescent="0.35">
      <c r="A15812">
        <v>26810</v>
      </c>
      <c r="B15812">
        <v>54</v>
      </c>
      <c r="C15812" t="s">
        <v>68015</v>
      </c>
      <c r="E15812" t="s">
        <v>5290</v>
      </c>
      <c r="F15812" t="s">
        <v>34</v>
      </c>
      <c r="G15812" t="s">
        <v>1505</v>
      </c>
      <c r="H15812" t="b">
        <v>0</v>
      </c>
      <c r="I15812">
        <v>27889</v>
      </c>
      <c r="J15812" t="s">
        <v>50</v>
      </c>
      <c r="L15812" t="s">
        <v>67</v>
      </c>
      <c r="M15812" t="s">
        <v>68016</v>
      </c>
      <c r="N15812">
        <v>50000</v>
      </c>
      <c r="O15812">
        <v>3</v>
      </c>
      <c r="P15812">
        <v>3</v>
      </c>
      <c r="Q15812" t="s">
        <v>36</v>
      </c>
      <c r="R15812" t="s">
        <v>37</v>
      </c>
      <c r="S15812" t="s">
        <v>38</v>
      </c>
      <c r="T15812" t="s">
        <v>160</v>
      </c>
      <c r="U15812" t="s">
        <v>161</v>
      </c>
      <c r="V15812" t="s">
        <v>162</v>
      </c>
      <c r="W15812">
        <v>0</v>
      </c>
      <c r="X15812">
        <v>2</v>
      </c>
      <c r="Y15812" t="s">
        <v>51100</v>
      </c>
      <c r="AA15812" t="s">
        <v>68017</v>
      </c>
      <c r="AB15812">
        <v>41654</v>
      </c>
      <c r="AC15812" t="s">
        <v>54</v>
      </c>
      <c r="AD15812" t="s">
        <v>68018</v>
      </c>
    </row>
    <row r="15813" spans="1:30" x14ac:dyDescent="0.35">
      <c r="A15813">
        <v>26811</v>
      </c>
      <c r="B15813">
        <v>301</v>
      </c>
      <c r="C15813" t="s">
        <v>68019</v>
      </c>
      <c r="E15813" t="s">
        <v>4927</v>
      </c>
      <c r="G15813" t="s">
        <v>354</v>
      </c>
      <c r="H15813" t="b">
        <v>0</v>
      </c>
      <c r="I15813">
        <v>28033</v>
      </c>
      <c r="J15813" t="s">
        <v>50</v>
      </c>
      <c r="L15813" t="s">
        <v>67</v>
      </c>
      <c r="M15813" t="s">
        <v>68020</v>
      </c>
      <c r="N15813">
        <v>50000</v>
      </c>
      <c r="O15813">
        <v>3</v>
      </c>
      <c r="P15813">
        <v>3</v>
      </c>
      <c r="Q15813" t="s">
        <v>36</v>
      </c>
      <c r="R15813" t="s">
        <v>37</v>
      </c>
      <c r="S15813" t="s">
        <v>38</v>
      </c>
      <c r="T15813" t="s">
        <v>160</v>
      </c>
      <c r="U15813" t="s">
        <v>161</v>
      </c>
      <c r="V15813" t="s">
        <v>162</v>
      </c>
      <c r="W15813">
        <v>1</v>
      </c>
      <c r="X15813">
        <v>3</v>
      </c>
      <c r="Y15813" t="s">
        <v>27370</v>
      </c>
      <c r="AA15813" t="s">
        <v>68021</v>
      </c>
      <c r="AB15813">
        <v>41101</v>
      </c>
      <c r="AC15813" t="s">
        <v>106</v>
      </c>
      <c r="AD15813" t="s">
        <v>68022</v>
      </c>
    </row>
    <row r="15814" spans="1:30" x14ac:dyDescent="0.35">
      <c r="A15814">
        <v>26812</v>
      </c>
      <c r="B15814">
        <v>352</v>
      </c>
      <c r="C15814" t="s">
        <v>68023</v>
      </c>
      <c r="E15814" t="s">
        <v>846</v>
      </c>
      <c r="G15814" t="s">
        <v>325</v>
      </c>
      <c r="H15814" t="b">
        <v>0</v>
      </c>
      <c r="I15814">
        <v>26000</v>
      </c>
      <c r="J15814" t="s">
        <v>34</v>
      </c>
      <c r="L15814" t="s">
        <v>34</v>
      </c>
      <c r="M15814" t="s">
        <v>68024</v>
      </c>
      <c r="N15814">
        <v>50000</v>
      </c>
      <c r="O15814">
        <v>3</v>
      </c>
      <c r="P15814">
        <v>3</v>
      </c>
      <c r="Q15814" t="s">
        <v>36</v>
      </c>
      <c r="R15814" t="s">
        <v>37</v>
      </c>
      <c r="S15814" t="s">
        <v>38</v>
      </c>
      <c r="T15814" t="s">
        <v>160</v>
      </c>
      <c r="U15814" t="s">
        <v>161</v>
      </c>
      <c r="V15814" t="s">
        <v>162</v>
      </c>
      <c r="W15814">
        <v>1</v>
      </c>
      <c r="X15814">
        <v>3</v>
      </c>
      <c r="Y15814" t="s">
        <v>68025</v>
      </c>
      <c r="AA15814" t="s">
        <v>68026</v>
      </c>
      <c r="AB15814">
        <v>41462</v>
      </c>
      <c r="AC15814" t="s">
        <v>106</v>
      </c>
      <c r="AD15814" t="s">
        <v>68027</v>
      </c>
    </row>
    <row r="15815" spans="1:30" x14ac:dyDescent="0.35">
      <c r="A15815">
        <v>26813</v>
      </c>
      <c r="B15815">
        <v>307</v>
      </c>
      <c r="C15815" t="s">
        <v>68028</v>
      </c>
      <c r="E15815" t="s">
        <v>1622</v>
      </c>
      <c r="F15815" t="s">
        <v>34</v>
      </c>
      <c r="G15815" t="s">
        <v>460</v>
      </c>
      <c r="H15815" t="b">
        <v>0</v>
      </c>
      <c r="I15815">
        <v>25945</v>
      </c>
      <c r="J15815" t="s">
        <v>50</v>
      </c>
      <c r="L15815" t="s">
        <v>34</v>
      </c>
      <c r="M15815" t="s">
        <v>68029</v>
      </c>
      <c r="N15815">
        <v>50000</v>
      </c>
      <c r="O15815">
        <v>4</v>
      </c>
      <c r="P15815">
        <v>4</v>
      </c>
      <c r="Q15815" t="s">
        <v>36</v>
      </c>
      <c r="R15815" t="s">
        <v>37</v>
      </c>
      <c r="S15815" t="s">
        <v>38</v>
      </c>
      <c r="T15815" t="s">
        <v>160</v>
      </c>
      <c r="U15815" t="s">
        <v>161</v>
      </c>
      <c r="V15815" t="s">
        <v>162</v>
      </c>
      <c r="W15815">
        <v>0</v>
      </c>
      <c r="X15815">
        <v>1</v>
      </c>
      <c r="Y15815" t="s">
        <v>52248</v>
      </c>
      <c r="AA15815" t="s">
        <v>38306</v>
      </c>
      <c r="AB15815">
        <v>41582</v>
      </c>
      <c r="AC15815" t="s">
        <v>54</v>
      </c>
      <c r="AD15815" t="s">
        <v>68030</v>
      </c>
    </row>
    <row r="15816" spans="1:30" x14ac:dyDescent="0.35">
      <c r="A15816">
        <v>26814</v>
      </c>
      <c r="B15816">
        <v>644</v>
      </c>
      <c r="C15816" t="s">
        <v>68031</v>
      </c>
      <c r="E15816" t="s">
        <v>5284</v>
      </c>
      <c r="G15816" t="s">
        <v>325</v>
      </c>
      <c r="H15816" t="b">
        <v>0</v>
      </c>
      <c r="I15816">
        <v>25843</v>
      </c>
      <c r="J15816" t="s">
        <v>34</v>
      </c>
      <c r="L15816" t="s">
        <v>34</v>
      </c>
      <c r="M15816" t="s">
        <v>68032</v>
      </c>
      <c r="N15816">
        <v>60000</v>
      </c>
      <c r="O15816">
        <v>0</v>
      </c>
      <c r="P15816">
        <v>0</v>
      </c>
      <c r="Q15816" t="s">
        <v>453</v>
      </c>
      <c r="R15816" t="s">
        <v>454</v>
      </c>
      <c r="S15816" t="s">
        <v>455</v>
      </c>
      <c r="T15816" t="s">
        <v>39</v>
      </c>
      <c r="U15816" t="s">
        <v>40</v>
      </c>
      <c r="V15816" t="s">
        <v>41</v>
      </c>
      <c r="W15816">
        <v>1</v>
      </c>
      <c r="X15816">
        <v>0</v>
      </c>
      <c r="Y15816" t="s">
        <v>64802</v>
      </c>
      <c r="AA15816" t="s">
        <v>68033</v>
      </c>
      <c r="AB15816">
        <v>41103</v>
      </c>
      <c r="AC15816" t="s">
        <v>62</v>
      </c>
      <c r="AD15816" t="s">
        <v>68034</v>
      </c>
    </row>
    <row r="15817" spans="1:30" x14ac:dyDescent="0.35">
      <c r="A15817">
        <v>26815</v>
      </c>
      <c r="B15817">
        <v>543</v>
      </c>
      <c r="C15817" t="s">
        <v>68035</v>
      </c>
      <c r="E15817" t="s">
        <v>1945</v>
      </c>
      <c r="G15817" t="s">
        <v>625</v>
      </c>
      <c r="H15817" t="b">
        <v>0</v>
      </c>
      <c r="I15817">
        <v>25872</v>
      </c>
      <c r="J15817" t="s">
        <v>34</v>
      </c>
      <c r="L15817" t="s">
        <v>67</v>
      </c>
      <c r="M15817" t="s">
        <v>68036</v>
      </c>
      <c r="N15817">
        <v>60000</v>
      </c>
      <c r="O15817">
        <v>0</v>
      </c>
      <c r="P15817">
        <v>0</v>
      </c>
      <c r="Q15817" t="s">
        <v>453</v>
      </c>
      <c r="R15817" t="s">
        <v>454</v>
      </c>
      <c r="S15817" t="s">
        <v>455</v>
      </c>
      <c r="T15817" t="s">
        <v>39</v>
      </c>
      <c r="U15817" t="s">
        <v>40</v>
      </c>
      <c r="V15817" t="s">
        <v>41</v>
      </c>
      <c r="W15817">
        <v>1</v>
      </c>
      <c r="X15817">
        <v>0</v>
      </c>
      <c r="Y15817" t="s">
        <v>68037</v>
      </c>
      <c r="AA15817" t="s">
        <v>40681</v>
      </c>
      <c r="AB15817">
        <v>41122</v>
      </c>
      <c r="AC15817" t="s">
        <v>62</v>
      </c>
      <c r="AD15817" t="s">
        <v>68038</v>
      </c>
    </row>
    <row r="15818" spans="1:30" x14ac:dyDescent="0.35">
      <c r="A15818">
        <v>26816</v>
      </c>
      <c r="B15818">
        <v>206</v>
      </c>
      <c r="C15818" t="s">
        <v>68039</v>
      </c>
      <c r="E15818" t="s">
        <v>8953</v>
      </c>
      <c r="G15818" t="s">
        <v>1018</v>
      </c>
      <c r="H15818" t="b">
        <v>0</v>
      </c>
      <c r="I15818">
        <v>26913</v>
      </c>
      <c r="J15818" t="s">
        <v>34</v>
      </c>
      <c r="L15818" t="s">
        <v>34</v>
      </c>
      <c r="M15818" t="s">
        <v>68040</v>
      </c>
      <c r="N15818">
        <v>40000</v>
      </c>
      <c r="O15818">
        <v>0</v>
      </c>
      <c r="P15818">
        <v>0</v>
      </c>
      <c r="Q15818" t="s">
        <v>453</v>
      </c>
      <c r="R15818" t="s">
        <v>454</v>
      </c>
      <c r="S15818" t="s">
        <v>455</v>
      </c>
      <c r="T15818" t="s">
        <v>187</v>
      </c>
      <c r="U15818" t="s">
        <v>188</v>
      </c>
      <c r="V15818" t="s">
        <v>189</v>
      </c>
      <c r="W15818">
        <v>1</v>
      </c>
      <c r="X15818">
        <v>0</v>
      </c>
      <c r="Y15818" t="s">
        <v>37404</v>
      </c>
      <c r="AA15818" t="s">
        <v>336</v>
      </c>
      <c r="AB15818">
        <v>41593</v>
      </c>
      <c r="AC15818" t="s">
        <v>54</v>
      </c>
      <c r="AD15818" t="s">
        <v>68041</v>
      </c>
    </row>
    <row r="15819" spans="1:30" x14ac:dyDescent="0.35">
      <c r="A15819">
        <v>26817</v>
      </c>
      <c r="B15819">
        <v>236</v>
      </c>
      <c r="C15819" t="s">
        <v>68042</v>
      </c>
      <c r="E15819" t="s">
        <v>2687</v>
      </c>
      <c r="G15819" t="s">
        <v>4865</v>
      </c>
      <c r="H15819" t="b">
        <v>0</v>
      </c>
      <c r="I15819">
        <v>29147</v>
      </c>
      <c r="J15819" t="s">
        <v>50</v>
      </c>
      <c r="L15819" t="s">
        <v>34</v>
      </c>
      <c r="M15819" t="s">
        <v>68043</v>
      </c>
      <c r="N15819">
        <v>40000</v>
      </c>
      <c r="O15819">
        <v>0</v>
      </c>
      <c r="P15819">
        <v>0</v>
      </c>
      <c r="Q15819" t="s">
        <v>453</v>
      </c>
      <c r="R15819" t="s">
        <v>454</v>
      </c>
      <c r="S15819" t="s">
        <v>455</v>
      </c>
      <c r="T15819" t="s">
        <v>187</v>
      </c>
      <c r="U15819" t="s">
        <v>188</v>
      </c>
      <c r="V15819" t="s">
        <v>189</v>
      </c>
      <c r="W15819">
        <v>1</v>
      </c>
      <c r="X15819">
        <v>0</v>
      </c>
      <c r="Y15819" t="s">
        <v>66920</v>
      </c>
      <c r="AA15819" t="s">
        <v>277</v>
      </c>
      <c r="AB15819">
        <v>41428</v>
      </c>
      <c r="AC15819" t="s">
        <v>54</v>
      </c>
      <c r="AD15819" t="s">
        <v>68044</v>
      </c>
    </row>
    <row r="15820" spans="1:30" x14ac:dyDescent="0.35">
      <c r="A15820">
        <v>26818</v>
      </c>
      <c r="B15820">
        <v>131</v>
      </c>
      <c r="C15820" t="s">
        <v>68045</v>
      </c>
      <c r="E15820" t="s">
        <v>986</v>
      </c>
      <c r="G15820" t="s">
        <v>1005</v>
      </c>
      <c r="H15820" t="b">
        <v>0</v>
      </c>
      <c r="I15820">
        <v>28653</v>
      </c>
      <c r="J15820" t="s">
        <v>50</v>
      </c>
      <c r="L15820" t="s">
        <v>34</v>
      </c>
      <c r="M15820" t="s">
        <v>68046</v>
      </c>
      <c r="N15820">
        <v>10000</v>
      </c>
      <c r="O15820">
        <v>3</v>
      </c>
      <c r="P15820">
        <v>3</v>
      </c>
      <c r="Q15820" t="s">
        <v>176</v>
      </c>
      <c r="R15820" t="s">
        <v>177</v>
      </c>
      <c r="S15820" t="s">
        <v>178</v>
      </c>
      <c r="T15820" t="s">
        <v>2071</v>
      </c>
      <c r="U15820" t="s">
        <v>2072</v>
      </c>
      <c r="V15820" t="s">
        <v>2073</v>
      </c>
      <c r="W15820">
        <v>1</v>
      </c>
      <c r="X15820">
        <v>1</v>
      </c>
      <c r="Y15820" t="s">
        <v>68047</v>
      </c>
      <c r="AA15820" t="s">
        <v>557</v>
      </c>
      <c r="AB15820">
        <v>41554</v>
      </c>
      <c r="AC15820" t="s">
        <v>54</v>
      </c>
      <c r="AD15820" t="s">
        <v>68048</v>
      </c>
    </row>
    <row r="15821" spans="1:30" x14ac:dyDescent="0.35">
      <c r="A15821">
        <v>26819</v>
      </c>
      <c r="B15821">
        <v>175</v>
      </c>
      <c r="C15821" t="s">
        <v>68049</v>
      </c>
      <c r="E15821" t="s">
        <v>1118</v>
      </c>
      <c r="G15821" t="s">
        <v>2318</v>
      </c>
      <c r="H15821" t="b">
        <v>0</v>
      </c>
      <c r="I15821">
        <v>26531</v>
      </c>
      <c r="J15821" t="s">
        <v>34</v>
      </c>
      <c r="L15821" t="s">
        <v>34</v>
      </c>
      <c r="M15821" t="s">
        <v>68050</v>
      </c>
      <c r="N15821">
        <v>10000</v>
      </c>
      <c r="O15821">
        <v>3</v>
      </c>
      <c r="P15821">
        <v>3</v>
      </c>
      <c r="Q15821" t="s">
        <v>176</v>
      </c>
      <c r="R15821" t="s">
        <v>177</v>
      </c>
      <c r="S15821" t="s">
        <v>178</v>
      </c>
      <c r="T15821" t="s">
        <v>2071</v>
      </c>
      <c r="U15821" t="s">
        <v>2072</v>
      </c>
      <c r="V15821" t="s">
        <v>2073</v>
      </c>
      <c r="W15821">
        <v>1</v>
      </c>
      <c r="X15821">
        <v>1</v>
      </c>
      <c r="Y15821" t="s">
        <v>68051</v>
      </c>
      <c r="AA15821" t="s">
        <v>2120</v>
      </c>
      <c r="AB15821">
        <v>41623</v>
      </c>
      <c r="AC15821" t="s">
        <v>54</v>
      </c>
      <c r="AD15821" t="s">
        <v>68052</v>
      </c>
    </row>
    <row r="15822" spans="1:30" x14ac:dyDescent="0.35">
      <c r="A15822">
        <v>26820</v>
      </c>
      <c r="B15822">
        <v>257</v>
      </c>
      <c r="C15822" t="s">
        <v>68053</v>
      </c>
      <c r="E15822" t="s">
        <v>397</v>
      </c>
      <c r="F15822" t="s">
        <v>424</v>
      </c>
      <c r="G15822" t="s">
        <v>293</v>
      </c>
      <c r="H15822" t="b">
        <v>0</v>
      </c>
      <c r="I15822">
        <v>26601</v>
      </c>
      <c r="J15822" t="s">
        <v>34</v>
      </c>
      <c r="L15822" t="s">
        <v>67</v>
      </c>
      <c r="M15822" t="s">
        <v>68054</v>
      </c>
      <c r="N15822">
        <v>10000</v>
      </c>
      <c r="O15822">
        <v>3</v>
      </c>
      <c r="P15822">
        <v>3</v>
      </c>
      <c r="Q15822" t="s">
        <v>239</v>
      </c>
      <c r="R15822" t="s">
        <v>240</v>
      </c>
      <c r="S15822" t="s">
        <v>241</v>
      </c>
      <c r="T15822" t="s">
        <v>2071</v>
      </c>
      <c r="U15822" t="s">
        <v>2072</v>
      </c>
      <c r="V15822" t="s">
        <v>2073</v>
      </c>
      <c r="W15822">
        <v>1</v>
      </c>
      <c r="X15822">
        <v>1</v>
      </c>
      <c r="Y15822" t="s">
        <v>68055</v>
      </c>
      <c r="AA15822" t="s">
        <v>1579</v>
      </c>
      <c r="AB15822">
        <v>41642</v>
      </c>
      <c r="AC15822" t="s">
        <v>54</v>
      </c>
      <c r="AD15822" t="s">
        <v>68056</v>
      </c>
    </row>
    <row r="15823" spans="1:30" x14ac:dyDescent="0.35">
      <c r="A15823">
        <v>26821</v>
      </c>
      <c r="B15823">
        <v>155</v>
      </c>
      <c r="C15823" t="s">
        <v>68057</v>
      </c>
      <c r="E15823" t="s">
        <v>651</v>
      </c>
      <c r="G15823" t="s">
        <v>5519</v>
      </c>
      <c r="H15823" t="b">
        <v>0</v>
      </c>
      <c r="I15823">
        <v>26531</v>
      </c>
      <c r="J15823" t="s">
        <v>34</v>
      </c>
      <c r="L15823" t="s">
        <v>67</v>
      </c>
      <c r="M15823" t="s">
        <v>68058</v>
      </c>
      <c r="N15823">
        <v>10000</v>
      </c>
      <c r="O15823">
        <v>4</v>
      </c>
      <c r="P15823">
        <v>4</v>
      </c>
      <c r="Q15823" t="s">
        <v>239</v>
      </c>
      <c r="R15823" t="s">
        <v>240</v>
      </c>
      <c r="S15823" t="s">
        <v>241</v>
      </c>
      <c r="T15823" t="s">
        <v>2071</v>
      </c>
      <c r="U15823" t="s">
        <v>2072</v>
      </c>
      <c r="V15823" t="s">
        <v>2073</v>
      </c>
      <c r="W15823">
        <v>1</v>
      </c>
      <c r="X15823">
        <v>0</v>
      </c>
      <c r="Y15823" t="s">
        <v>68059</v>
      </c>
      <c r="AA15823" t="s">
        <v>328</v>
      </c>
      <c r="AB15823">
        <v>41430</v>
      </c>
      <c r="AC15823" t="s">
        <v>54</v>
      </c>
      <c r="AD15823" t="s">
        <v>68060</v>
      </c>
    </row>
    <row r="15824" spans="1:30" x14ac:dyDescent="0.35">
      <c r="A15824">
        <v>26822</v>
      </c>
      <c r="B15824">
        <v>158</v>
      </c>
      <c r="C15824" t="s">
        <v>68061</v>
      </c>
      <c r="E15824" t="s">
        <v>1612</v>
      </c>
      <c r="G15824" t="s">
        <v>299</v>
      </c>
      <c r="H15824" t="b">
        <v>0</v>
      </c>
      <c r="I15824">
        <v>26519</v>
      </c>
      <c r="J15824" t="s">
        <v>50</v>
      </c>
      <c r="L15824" t="s">
        <v>67</v>
      </c>
      <c r="M15824" t="s">
        <v>68062</v>
      </c>
      <c r="N15824">
        <v>20000</v>
      </c>
      <c r="O15824">
        <v>1</v>
      </c>
      <c r="P15824">
        <v>1</v>
      </c>
      <c r="Q15824" t="s">
        <v>157</v>
      </c>
      <c r="R15824" t="s">
        <v>158</v>
      </c>
      <c r="S15824" t="s">
        <v>159</v>
      </c>
      <c r="T15824" t="s">
        <v>2071</v>
      </c>
      <c r="U15824" t="s">
        <v>2072</v>
      </c>
      <c r="V15824" t="s">
        <v>2073</v>
      </c>
      <c r="W15824">
        <v>1</v>
      </c>
      <c r="X15824">
        <v>1</v>
      </c>
      <c r="Y15824" t="s">
        <v>6802</v>
      </c>
      <c r="AA15824" t="s">
        <v>731</v>
      </c>
      <c r="AB15824">
        <v>41602</v>
      </c>
      <c r="AC15824" t="s">
        <v>62</v>
      </c>
      <c r="AD15824" t="s">
        <v>68063</v>
      </c>
    </row>
    <row r="15825" spans="1:30" x14ac:dyDescent="0.35">
      <c r="A15825">
        <v>26823</v>
      </c>
      <c r="B15825">
        <v>115</v>
      </c>
      <c r="C15825" t="s">
        <v>68064</v>
      </c>
      <c r="E15825" t="s">
        <v>6617</v>
      </c>
      <c r="F15825" t="s">
        <v>50</v>
      </c>
      <c r="G15825" t="s">
        <v>2009</v>
      </c>
      <c r="H15825" t="b">
        <v>0</v>
      </c>
      <c r="I15825">
        <v>26601</v>
      </c>
      <c r="J15825" t="s">
        <v>50</v>
      </c>
      <c r="L15825" t="s">
        <v>67</v>
      </c>
      <c r="M15825" t="s">
        <v>68065</v>
      </c>
      <c r="N15825">
        <v>30000</v>
      </c>
      <c r="O15825">
        <v>1</v>
      </c>
      <c r="P15825">
        <v>1</v>
      </c>
      <c r="Q15825" t="s">
        <v>36</v>
      </c>
      <c r="R15825" t="s">
        <v>37</v>
      </c>
      <c r="S15825" t="s">
        <v>38</v>
      </c>
      <c r="T15825" t="s">
        <v>187</v>
      </c>
      <c r="U15825" t="s">
        <v>188</v>
      </c>
      <c r="V15825" t="s">
        <v>189</v>
      </c>
      <c r="W15825">
        <v>0</v>
      </c>
      <c r="X15825">
        <v>0</v>
      </c>
      <c r="Y15825" t="s">
        <v>7702</v>
      </c>
      <c r="AA15825" t="s">
        <v>609</v>
      </c>
      <c r="AB15825">
        <v>41621</v>
      </c>
      <c r="AC15825" t="s">
        <v>54</v>
      </c>
      <c r="AD15825" t="s">
        <v>68066</v>
      </c>
    </row>
    <row r="15826" spans="1:30" x14ac:dyDescent="0.35">
      <c r="A15826">
        <v>26824</v>
      </c>
      <c r="B15826">
        <v>249</v>
      </c>
      <c r="C15826" t="s">
        <v>68067</v>
      </c>
      <c r="E15826" t="s">
        <v>280</v>
      </c>
      <c r="G15826" t="s">
        <v>812</v>
      </c>
      <c r="H15826" t="b">
        <v>0</v>
      </c>
      <c r="I15826">
        <v>26179</v>
      </c>
      <c r="J15826" t="s">
        <v>50</v>
      </c>
      <c r="L15826" t="s">
        <v>67</v>
      </c>
      <c r="M15826" t="s">
        <v>68068</v>
      </c>
      <c r="N15826">
        <v>10000</v>
      </c>
      <c r="O15826">
        <v>4</v>
      </c>
      <c r="P15826">
        <v>4</v>
      </c>
      <c r="Q15826" t="s">
        <v>239</v>
      </c>
      <c r="R15826" t="s">
        <v>240</v>
      </c>
      <c r="S15826" t="s">
        <v>241</v>
      </c>
      <c r="T15826" t="s">
        <v>2071</v>
      </c>
      <c r="U15826" t="s">
        <v>2072</v>
      </c>
      <c r="V15826" t="s">
        <v>2073</v>
      </c>
      <c r="W15826">
        <v>1</v>
      </c>
      <c r="X15826">
        <v>1</v>
      </c>
      <c r="Y15826" t="s">
        <v>23713</v>
      </c>
      <c r="AA15826" t="s">
        <v>457</v>
      </c>
      <c r="AB15826">
        <v>41413</v>
      </c>
      <c r="AC15826" t="s">
        <v>54</v>
      </c>
      <c r="AD15826" t="s">
        <v>68069</v>
      </c>
    </row>
    <row r="15827" spans="1:30" x14ac:dyDescent="0.35">
      <c r="A15827">
        <v>26825</v>
      </c>
      <c r="B15827">
        <v>132</v>
      </c>
      <c r="C15827" t="s">
        <v>68070</v>
      </c>
      <c r="E15827" t="s">
        <v>4839</v>
      </c>
      <c r="G15827" t="s">
        <v>260</v>
      </c>
      <c r="H15827" t="b">
        <v>0</v>
      </c>
      <c r="I15827">
        <v>28404</v>
      </c>
      <c r="J15827" t="s">
        <v>34</v>
      </c>
      <c r="L15827" t="s">
        <v>34</v>
      </c>
      <c r="M15827" t="s">
        <v>68071</v>
      </c>
      <c r="N15827">
        <v>10000</v>
      </c>
      <c r="O15827">
        <v>4</v>
      </c>
      <c r="P15827">
        <v>4</v>
      </c>
      <c r="Q15827" t="s">
        <v>239</v>
      </c>
      <c r="R15827" t="s">
        <v>240</v>
      </c>
      <c r="S15827" t="s">
        <v>241</v>
      </c>
      <c r="T15827" t="s">
        <v>2071</v>
      </c>
      <c r="U15827" t="s">
        <v>2072</v>
      </c>
      <c r="V15827" t="s">
        <v>2073</v>
      </c>
      <c r="W15827">
        <v>1</v>
      </c>
      <c r="X15827">
        <v>1</v>
      </c>
      <c r="Y15827" t="s">
        <v>13367</v>
      </c>
      <c r="AA15827" t="s">
        <v>105</v>
      </c>
      <c r="AB15827">
        <v>41301</v>
      </c>
      <c r="AC15827" t="s">
        <v>54</v>
      </c>
      <c r="AD15827" t="s">
        <v>68072</v>
      </c>
    </row>
    <row r="15828" spans="1:30" x14ac:dyDescent="0.35">
      <c r="A15828">
        <v>26826</v>
      </c>
      <c r="B15828">
        <v>138</v>
      </c>
      <c r="C15828" t="s">
        <v>68073</v>
      </c>
      <c r="E15828" t="s">
        <v>6515</v>
      </c>
      <c r="G15828" t="s">
        <v>1310</v>
      </c>
      <c r="H15828" t="b">
        <v>0</v>
      </c>
      <c r="I15828">
        <v>28308</v>
      </c>
      <c r="J15828" t="s">
        <v>50</v>
      </c>
      <c r="L15828" t="s">
        <v>67</v>
      </c>
      <c r="M15828" t="s">
        <v>68074</v>
      </c>
      <c r="N15828">
        <v>10000</v>
      </c>
      <c r="O15828">
        <v>5</v>
      </c>
      <c r="P15828">
        <v>5</v>
      </c>
      <c r="Q15828" t="s">
        <v>239</v>
      </c>
      <c r="R15828" t="s">
        <v>240</v>
      </c>
      <c r="S15828" t="s">
        <v>241</v>
      </c>
      <c r="T15828" t="s">
        <v>2071</v>
      </c>
      <c r="U15828" t="s">
        <v>2072</v>
      </c>
      <c r="V15828" t="s">
        <v>2073</v>
      </c>
      <c r="W15828">
        <v>1</v>
      </c>
      <c r="X15828">
        <v>1</v>
      </c>
      <c r="Y15828" t="s">
        <v>68075</v>
      </c>
      <c r="AA15828" t="s">
        <v>1569</v>
      </c>
      <c r="AB15828">
        <v>41273</v>
      </c>
      <c r="AC15828" t="s">
        <v>54</v>
      </c>
      <c r="AD15828" t="s">
        <v>68076</v>
      </c>
    </row>
    <row r="15829" spans="1:30" x14ac:dyDescent="0.35">
      <c r="A15829">
        <v>26827</v>
      </c>
      <c r="B15829">
        <v>198</v>
      </c>
      <c r="C15829" t="s">
        <v>68077</v>
      </c>
      <c r="E15829" t="s">
        <v>8492</v>
      </c>
      <c r="F15829" t="s">
        <v>48</v>
      </c>
      <c r="G15829" t="s">
        <v>722</v>
      </c>
      <c r="H15829" t="b">
        <v>0</v>
      </c>
      <c r="I15829">
        <v>26497</v>
      </c>
      <c r="J15829" t="s">
        <v>50</v>
      </c>
      <c r="L15829" t="s">
        <v>67</v>
      </c>
      <c r="M15829" t="s">
        <v>68078</v>
      </c>
      <c r="N15829">
        <v>40000</v>
      </c>
      <c r="O15829">
        <v>0</v>
      </c>
      <c r="P15829">
        <v>0</v>
      </c>
      <c r="Q15829" t="s">
        <v>36</v>
      </c>
      <c r="R15829" t="s">
        <v>37</v>
      </c>
      <c r="S15829" t="s">
        <v>38</v>
      </c>
      <c r="T15829" t="s">
        <v>187</v>
      </c>
      <c r="U15829" t="s">
        <v>188</v>
      </c>
      <c r="V15829" t="s">
        <v>189</v>
      </c>
      <c r="W15829">
        <v>0</v>
      </c>
      <c r="X15829">
        <v>0</v>
      </c>
      <c r="Y15829" t="s">
        <v>68079</v>
      </c>
      <c r="AA15829" t="s">
        <v>578</v>
      </c>
      <c r="AB15829">
        <v>41576</v>
      </c>
      <c r="AC15829" t="s">
        <v>54</v>
      </c>
      <c r="AD15829" t="s">
        <v>68080</v>
      </c>
    </row>
    <row r="15830" spans="1:30" x14ac:dyDescent="0.35">
      <c r="A15830">
        <v>26828</v>
      </c>
      <c r="B15830">
        <v>209</v>
      </c>
      <c r="C15830" t="s">
        <v>68081</v>
      </c>
      <c r="E15830" t="s">
        <v>1230</v>
      </c>
      <c r="F15830" t="s">
        <v>568</v>
      </c>
      <c r="G15830" t="s">
        <v>917</v>
      </c>
      <c r="H15830" t="b">
        <v>0</v>
      </c>
      <c r="I15830">
        <v>30715</v>
      </c>
      <c r="J15830" t="s">
        <v>34</v>
      </c>
      <c r="L15830" t="s">
        <v>67</v>
      </c>
      <c r="M15830" t="s">
        <v>68082</v>
      </c>
      <c r="N15830">
        <v>40000</v>
      </c>
      <c r="O15830">
        <v>0</v>
      </c>
      <c r="P15830">
        <v>0</v>
      </c>
      <c r="Q15830" t="s">
        <v>36</v>
      </c>
      <c r="R15830" t="s">
        <v>37</v>
      </c>
      <c r="S15830" t="s">
        <v>38</v>
      </c>
      <c r="T15830" t="s">
        <v>187</v>
      </c>
      <c r="U15830" t="s">
        <v>188</v>
      </c>
      <c r="V15830" t="s">
        <v>189</v>
      </c>
      <c r="W15830">
        <v>1</v>
      </c>
      <c r="X15830">
        <v>0</v>
      </c>
      <c r="Y15830" t="s">
        <v>68083</v>
      </c>
      <c r="AA15830" t="s">
        <v>2229</v>
      </c>
      <c r="AB15830">
        <v>41582</v>
      </c>
      <c r="AC15830" t="s">
        <v>54</v>
      </c>
      <c r="AD15830" t="s">
        <v>68084</v>
      </c>
    </row>
    <row r="15831" spans="1:30" x14ac:dyDescent="0.35">
      <c r="A15831">
        <v>26829</v>
      </c>
      <c r="B15831">
        <v>155</v>
      </c>
      <c r="C15831" t="s">
        <v>68085</v>
      </c>
      <c r="E15831" t="s">
        <v>950</v>
      </c>
      <c r="G15831" t="s">
        <v>1383</v>
      </c>
      <c r="H15831" t="b">
        <v>0</v>
      </c>
      <c r="I15831">
        <v>28752</v>
      </c>
      <c r="J15831" t="s">
        <v>34</v>
      </c>
      <c r="L15831" t="s">
        <v>67</v>
      </c>
      <c r="M15831" t="s">
        <v>68086</v>
      </c>
      <c r="N15831">
        <v>40000</v>
      </c>
      <c r="O15831">
        <v>0</v>
      </c>
      <c r="P15831">
        <v>0</v>
      </c>
      <c r="Q15831" t="s">
        <v>36</v>
      </c>
      <c r="R15831" t="s">
        <v>37</v>
      </c>
      <c r="S15831" t="s">
        <v>38</v>
      </c>
      <c r="T15831" t="s">
        <v>187</v>
      </c>
      <c r="U15831" t="s">
        <v>188</v>
      </c>
      <c r="V15831" t="s">
        <v>189</v>
      </c>
      <c r="W15831">
        <v>1</v>
      </c>
      <c r="X15831">
        <v>0</v>
      </c>
      <c r="Y15831" t="s">
        <v>2347</v>
      </c>
      <c r="AA15831" t="s">
        <v>1569</v>
      </c>
      <c r="AB15831">
        <v>41632</v>
      </c>
      <c r="AC15831" t="s">
        <v>54</v>
      </c>
      <c r="AD15831" t="s">
        <v>68087</v>
      </c>
    </row>
    <row r="15832" spans="1:30" x14ac:dyDescent="0.35">
      <c r="A15832">
        <v>26830</v>
      </c>
      <c r="B15832">
        <v>273</v>
      </c>
      <c r="C15832" t="s">
        <v>68088</v>
      </c>
      <c r="E15832" t="s">
        <v>567</v>
      </c>
      <c r="G15832" t="s">
        <v>678</v>
      </c>
      <c r="H15832" t="b">
        <v>0</v>
      </c>
      <c r="I15832">
        <v>26379</v>
      </c>
      <c r="J15832" t="s">
        <v>34</v>
      </c>
      <c r="L15832" t="s">
        <v>34</v>
      </c>
      <c r="M15832" t="s">
        <v>68089</v>
      </c>
      <c r="N15832">
        <v>30000</v>
      </c>
      <c r="O15832">
        <v>1</v>
      </c>
      <c r="P15832">
        <v>1</v>
      </c>
      <c r="Q15832" t="s">
        <v>36</v>
      </c>
      <c r="R15832" t="s">
        <v>37</v>
      </c>
      <c r="S15832" t="s">
        <v>38</v>
      </c>
      <c r="T15832" t="s">
        <v>187</v>
      </c>
      <c r="U15832" t="s">
        <v>188</v>
      </c>
      <c r="V15832" t="s">
        <v>189</v>
      </c>
      <c r="W15832">
        <v>1</v>
      </c>
      <c r="X15832">
        <v>1</v>
      </c>
      <c r="Y15832" t="s">
        <v>68090</v>
      </c>
      <c r="AA15832" t="s">
        <v>5364</v>
      </c>
      <c r="AB15832">
        <v>41422</v>
      </c>
      <c r="AC15832" t="s">
        <v>62</v>
      </c>
      <c r="AD15832" t="s">
        <v>68091</v>
      </c>
    </row>
    <row r="15833" spans="1:30" x14ac:dyDescent="0.35">
      <c r="A15833">
        <v>26831</v>
      </c>
      <c r="B15833">
        <v>174</v>
      </c>
      <c r="C15833" t="s">
        <v>68092</v>
      </c>
      <c r="E15833" t="s">
        <v>4887</v>
      </c>
      <c r="F15833" t="s">
        <v>184</v>
      </c>
      <c r="G15833" t="s">
        <v>439</v>
      </c>
      <c r="H15833" t="b">
        <v>0</v>
      </c>
      <c r="I15833">
        <v>26177</v>
      </c>
      <c r="J15833" t="s">
        <v>34</v>
      </c>
      <c r="L15833" t="s">
        <v>34</v>
      </c>
      <c r="M15833" t="s">
        <v>68093</v>
      </c>
      <c r="N15833">
        <v>30000</v>
      </c>
      <c r="O15833">
        <v>1</v>
      </c>
      <c r="P15833">
        <v>1</v>
      </c>
      <c r="Q15833" t="s">
        <v>36</v>
      </c>
      <c r="R15833" t="s">
        <v>37</v>
      </c>
      <c r="S15833" t="s">
        <v>38</v>
      </c>
      <c r="T15833" t="s">
        <v>187</v>
      </c>
      <c r="U15833" t="s">
        <v>188</v>
      </c>
      <c r="V15833" t="s">
        <v>189</v>
      </c>
      <c r="W15833">
        <v>1</v>
      </c>
      <c r="X15833">
        <v>1</v>
      </c>
      <c r="Y15833" t="s">
        <v>37520</v>
      </c>
      <c r="AA15833" t="s">
        <v>2542</v>
      </c>
      <c r="AB15833">
        <v>41287</v>
      </c>
      <c r="AC15833" t="s">
        <v>62</v>
      </c>
      <c r="AD15833" t="s">
        <v>68094</v>
      </c>
    </row>
    <row r="15834" spans="1:30" x14ac:dyDescent="0.35">
      <c r="A15834">
        <v>26832</v>
      </c>
      <c r="B15834">
        <v>118</v>
      </c>
      <c r="C15834" t="s">
        <v>68095</v>
      </c>
      <c r="E15834" t="s">
        <v>4892</v>
      </c>
      <c r="F15834" t="s">
        <v>332</v>
      </c>
      <c r="G15834" t="s">
        <v>230</v>
      </c>
      <c r="H15834" t="b">
        <v>0</v>
      </c>
      <c r="I15834">
        <v>28155</v>
      </c>
      <c r="J15834" t="s">
        <v>34</v>
      </c>
      <c r="L15834" t="s">
        <v>67</v>
      </c>
      <c r="M15834" t="s">
        <v>68096</v>
      </c>
      <c r="N15834">
        <v>30000</v>
      </c>
      <c r="O15834">
        <v>1</v>
      </c>
      <c r="P15834">
        <v>1</v>
      </c>
      <c r="Q15834" t="s">
        <v>36</v>
      </c>
      <c r="R15834" t="s">
        <v>37</v>
      </c>
      <c r="S15834" t="s">
        <v>38</v>
      </c>
      <c r="T15834" t="s">
        <v>160</v>
      </c>
      <c r="U15834" t="s">
        <v>161</v>
      </c>
      <c r="V15834" t="s">
        <v>162</v>
      </c>
      <c r="W15834">
        <v>1</v>
      </c>
      <c r="X15834">
        <v>2</v>
      </c>
      <c r="Y15834" t="s">
        <v>44049</v>
      </c>
      <c r="AA15834" t="s">
        <v>120</v>
      </c>
      <c r="AB15834">
        <v>41667</v>
      </c>
      <c r="AC15834" t="s">
        <v>54</v>
      </c>
      <c r="AD15834" t="s">
        <v>68097</v>
      </c>
    </row>
    <row r="15835" spans="1:30" x14ac:dyDescent="0.35">
      <c r="A15835">
        <v>26833</v>
      </c>
      <c r="B15835">
        <v>238</v>
      </c>
      <c r="C15835" t="s">
        <v>68098</v>
      </c>
      <c r="E15835" t="s">
        <v>5338</v>
      </c>
      <c r="F15835" t="s">
        <v>34</v>
      </c>
      <c r="G15835" t="s">
        <v>185</v>
      </c>
      <c r="H15835" t="b">
        <v>0</v>
      </c>
      <c r="I15835">
        <v>26127</v>
      </c>
      <c r="J15835" t="s">
        <v>34</v>
      </c>
      <c r="L15835" t="s">
        <v>34</v>
      </c>
      <c r="M15835" t="s">
        <v>68099</v>
      </c>
      <c r="N15835">
        <v>30000</v>
      </c>
      <c r="O15835">
        <v>1</v>
      </c>
      <c r="P15835">
        <v>1</v>
      </c>
      <c r="Q15835" t="s">
        <v>36</v>
      </c>
      <c r="R15835" t="s">
        <v>37</v>
      </c>
      <c r="S15835" t="s">
        <v>38</v>
      </c>
      <c r="T15835" t="s">
        <v>160</v>
      </c>
      <c r="U15835" t="s">
        <v>161</v>
      </c>
      <c r="V15835" t="s">
        <v>162</v>
      </c>
      <c r="W15835">
        <v>1</v>
      </c>
      <c r="X15835">
        <v>2</v>
      </c>
      <c r="Y15835" t="s">
        <v>68100</v>
      </c>
      <c r="AA15835" t="s">
        <v>277</v>
      </c>
      <c r="AB15835">
        <v>41442</v>
      </c>
      <c r="AC15835" t="s">
        <v>54</v>
      </c>
      <c r="AD15835" t="s">
        <v>68101</v>
      </c>
    </row>
    <row r="15836" spans="1:30" x14ac:dyDescent="0.35">
      <c r="A15836">
        <v>26834</v>
      </c>
      <c r="B15836">
        <v>231</v>
      </c>
      <c r="C15836" t="s">
        <v>68102</v>
      </c>
      <c r="E15836" t="s">
        <v>8686</v>
      </c>
      <c r="F15836" t="s">
        <v>568</v>
      </c>
      <c r="G15836" t="s">
        <v>1310</v>
      </c>
      <c r="H15836" t="b">
        <v>0</v>
      </c>
      <c r="I15836">
        <v>26174</v>
      </c>
      <c r="J15836" t="s">
        <v>34</v>
      </c>
      <c r="L15836" t="s">
        <v>67</v>
      </c>
      <c r="M15836" t="s">
        <v>68103</v>
      </c>
      <c r="N15836">
        <v>30000</v>
      </c>
      <c r="O15836">
        <v>1</v>
      </c>
      <c r="P15836">
        <v>1</v>
      </c>
      <c r="Q15836" t="s">
        <v>36</v>
      </c>
      <c r="R15836" t="s">
        <v>37</v>
      </c>
      <c r="S15836" t="s">
        <v>38</v>
      </c>
      <c r="T15836" t="s">
        <v>160</v>
      </c>
      <c r="U15836" t="s">
        <v>161</v>
      </c>
      <c r="V15836" t="s">
        <v>162</v>
      </c>
      <c r="W15836">
        <v>1</v>
      </c>
      <c r="X15836">
        <v>2</v>
      </c>
      <c r="Y15836" t="s">
        <v>67304</v>
      </c>
      <c r="AA15836" t="s">
        <v>2223</v>
      </c>
      <c r="AB15836">
        <v>41486</v>
      </c>
      <c r="AC15836" t="s">
        <v>54</v>
      </c>
      <c r="AD15836" t="s">
        <v>68104</v>
      </c>
    </row>
    <row r="15837" spans="1:30" x14ac:dyDescent="0.35">
      <c r="A15837">
        <v>26835</v>
      </c>
      <c r="B15837">
        <v>224</v>
      </c>
      <c r="C15837" t="s">
        <v>68105</v>
      </c>
      <c r="E15837" t="s">
        <v>1747</v>
      </c>
      <c r="F15837" t="s">
        <v>110</v>
      </c>
      <c r="G15837" t="s">
        <v>1512</v>
      </c>
      <c r="H15837" t="b">
        <v>0</v>
      </c>
      <c r="I15837">
        <v>27765</v>
      </c>
      <c r="J15837" t="s">
        <v>34</v>
      </c>
      <c r="L15837" t="s">
        <v>34</v>
      </c>
      <c r="M15837" t="s">
        <v>68106</v>
      </c>
      <c r="N15837">
        <v>10000</v>
      </c>
      <c r="O15837">
        <v>4</v>
      </c>
      <c r="P15837">
        <v>3</v>
      </c>
      <c r="Q15837" t="s">
        <v>239</v>
      </c>
      <c r="R15837" t="s">
        <v>240</v>
      </c>
      <c r="S15837" t="s">
        <v>241</v>
      </c>
      <c r="T15837" t="s">
        <v>2071</v>
      </c>
      <c r="U15837" t="s">
        <v>2072</v>
      </c>
      <c r="V15837" t="s">
        <v>2073</v>
      </c>
      <c r="W15837">
        <v>1</v>
      </c>
      <c r="X15837">
        <v>2</v>
      </c>
      <c r="Y15837" t="s">
        <v>68107</v>
      </c>
      <c r="AA15837" t="s">
        <v>84</v>
      </c>
      <c r="AB15837">
        <v>41587</v>
      </c>
      <c r="AC15837" t="s">
        <v>54</v>
      </c>
      <c r="AD15837" t="s">
        <v>68108</v>
      </c>
    </row>
    <row r="15838" spans="1:30" x14ac:dyDescent="0.35">
      <c r="A15838">
        <v>26836</v>
      </c>
      <c r="B15838">
        <v>267</v>
      </c>
      <c r="C15838" t="s">
        <v>68109</v>
      </c>
      <c r="E15838" t="s">
        <v>6023</v>
      </c>
      <c r="F15838" t="s">
        <v>568</v>
      </c>
      <c r="G15838" t="s">
        <v>460</v>
      </c>
      <c r="H15838" t="b">
        <v>0</v>
      </c>
      <c r="I15838">
        <v>25910</v>
      </c>
      <c r="J15838" t="s">
        <v>50</v>
      </c>
      <c r="L15838" t="s">
        <v>34</v>
      </c>
      <c r="M15838" t="s">
        <v>68110</v>
      </c>
      <c r="N15838">
        <v>20000</v>
      </c>
      <c r="O15838">
        <v>2</v>
      </c>
      <c r="P15838">
        <v>2</v>
      </c>
      <c r="Q15838" t="s">
        <v>176</v>
      </c>
      <c r="R15838" t="s">
        <v>177</v>
      </c>
      <c r="S15838" t="s">
        <v>178</v>
      </c>
      <c r="T15838" t="s">
        <v>2071</v>
      </c>
      <c r="U15838" t="s">
        <v>2072</v>
      </c>
      <c r="V15838" t="s">
        <v>2073</v>
      </c>
      <c r="W15838">
        <v>0</v>
      </c>
      <c r="X15838">
        <v>0</v>
      </c>
      <c r="Y15838" t="s">
        <v>48317</v>
      </c>
      <c r="AA15838" t="s">
        <v>791</v>
      </c>
      <c r="AB15838">
        <v>41651</v>
      </c>
      <c r="AC15838" t="s">
        <v>54</v>
      </c>
      <c r="AD15838" t="s">
        <v>68111</v>
      </c>
    </row>
    <row r="15839" spans="1:30" x14ac:dyDescent="0.35">
      <c r="A15839">
        <v>26837</v>
      </c>
      <c r="B15839">
        <v>244</v>
      </c>
      <c r="C15839" t="s">
        <v>68112</v>
      </c>
      <c r="E15839" t="s">
        <v>7127</v>
      </c>
      <c r="G15839" t="s">
        <v>333</v>
      </c>
      <c r="H15839" t="b">
        <v>0</v>
      </c>
      <c r="I15839">
        <v>25815</v>
      </c>
      <c r="J15839" t="s">
        <v>34</v>
      </c>
      <c r="L15839" t="s">
        <v>34</v>
      </c>
      <c r="M15839" t="s">
        <v>68113</v>
      </c>
      <c r="N15839">
        <v>20000</v>
      </c>
      <c r="O15839">
        <v>2</v>
      </c>
      <c r="P15839">
        <v>2</v>
      </c>
      <c r="Q15839" t="s">
        <v>176</v>
      </c>
      <c r="R15839" t="s">
        <v>177</v>
      </c>
      <c r="S15839" t="s">
        <v>178</v>
      </c>
      <c r="T15839" t="s">
        <v>2071</v>
      </c>
      <c r="U15839" t="s">
        <v>2072</v>
      </c>
      <c r="V15839" t="s">
        <v>2073</v>
      </c>
      <c r="W15839">
        <v>1</v>
      </c>
      <c r="X15839">
        <v>0</v>
      </c>
      <c r="Y15839" t="s">
        <v>68114</v>
      </c>
      <c r="AA15839" t="s">
        <v>263</v>
      </c>
      <c r="AB15839">
        <v>41407</v>
      </c>
      <c r="AC15839" t="s">
        <v>54</v>
      </c>
      <c r="AD15839" t="s">
        <v>68115</v>
      </c>
    </row>
    <row r="15840" spans="1:30" x14ac:dyDescent="0.35">
      <c r="A15840">
        <v>26838</v>
      </c>
      <c r="B15840">
        <v>187</v>
      </c>
      <c r="C15840" t="s">
        <v>68116</v>
      </c>
      <c r="E15840" t="s">
        <v>752</v>
      </c>
      <c r="G15840" t="s">
        <v>2226</v>
      </c>
      <c r="H15840" t="b">
        <v>0</v>
      </c>
      <c r="I15840">
        <v>26087</v>
      </c>
      <c r="J15840" t="s">
        <v>50</v>
      </c>
      <c r="L15840" t="s">
        <v>67</v>
      </c>
      <c r="M15840" t="s">
        <v>68117</v>
      </c>
      <c r="N15840">
        <v>20000</v>
      </c>
      <c r="O15840">
        <v>2</v>
      </c>
      <c r="P15840">
        <v>2</v>
      </c>
      <c r="Q15840" t="s">
        <v>176</v>
      </c>
      <c r="R15840" t="s">
        <v>177</v>
      </c>
      <c r="S15840" t="s">
        <v>178</v>
      </c>
      <c r="T15840" t="s">
        <v>2071</v>
      </c>
      <c r="U15840" t="s">
        <v>2072</v>
      </c>
      <c r="V15840" t="s">
        <v>2073</v>
      </c>
      <c r="W15840">
        <v>0</v>
      </c>
      <c r="X15840">
        <v>1</v>
      </c>
      <c r="Y15840" t="s">
        <v>68118</v>
      </c>
      <c r="AA15840" t="s">
        <v>457</v>
      </c>
      <c r="AB15840">
        <v>41322</v>
      </c>
      <c r="AC15840" t="s">
        <v>54</v>
      </c>
      <c r="AD15840" t="s">
        <v>68119</v>
      </c>
    </row>
    <row r="15841" spans="1:30" x14ac:dyDescent="0.35">
      <c r="A15841">
        <v>26839</v>
      </c>
      <c r="B15841">
        <v>209</v>
      </c>
      <c r="C15841" t="s">
        <v>68120</v>
      </c>
      <c r="E15841" t="s">
        <v>391</v>
      </c>
      <c r="F15841" t="s">
        <v>1081</v>
      </c>
      <c r="G15841" t="s">
        <v>746</v>
      </c>
      <c r="H15841" t="b">
        <v>0</v>
      </c>
      <c r="I15841">
        <v>25798</v>
      </c>
      <c r="J15841" t="s">
        <v>50</v>
      </c>
      <c r="L15841" t="s">
        <v>34</v>
      </c>
      <c r="M15841" t="s">
        <v>68121</v>
      </c>
      <c r="N15841">
        <v>20000</v>
      </c>
      <c r="O15841">
        <v>2</v>
      </c>
      <c r="P15841">
        <v>2</v>
      </c>
      <c r="Q15841" t="s">
        <v>176</v>
      </c>
      <c r="R15841" t="s">
        <v>177</v>
      </c>
      <c r="S15841" t="s">
        <v>178</v>
      </c>
      <c r="T15841" t="s">
        <v>2071</v>
      </c>
      <c r="U15841" t="s">
        <v>2072</v>
      </c>
      <c r="V15841" t="s">
        <v>2073</v>
      </c>
      <c r="W15841">
        <v>1</v>
      </c>
      <c r="X15841">
        <v>2</v>
      </c>
      <c r="Y15841" t="s">
        <v>27761</v>
      </c>
      <c r="AA15841" t="s">
        <v>557</v>
      </c>
      <c r="AB15841">
        <v>41412</v>
      </c>
      <c r="AC15841" t="s">
        <v>54</v>
      </c>
      <c r="AD15841" t="s">
        <v>68122</v>
      </c>
    </row>
    <row r="15842" spans="1:30" x14ac:dyDescent="0.35">
      <c r="A15842">
        <v>26840</v>
      </c>
      <c r="B15842">
        <v>209</v>
      </c>
      <c r="C15842" t="s">
        <v>68123</v>
      </c>
      <c r="E15842" t="s">
        <v>11490</v>
      </c>
      <c r="F15842" t="s">
        <v>48</v>
      </c>
      <c r="G15842" t="s">
        <v>33</v>
      </c>
      <c r="H15842" t="b">
        <v>0</v>
      </c>
      <c r="I15842">
        <v>27834</v>
      </c>
      <c r="J15842" t="s">
        <v>34</v>
      </c>
      <c r="L15842" t="s">
        <v>34</v>
      </c>
      <c r="M15842" t="s">
        <v>68124</v>
      </c>
      <c r="N15842">
        <v>20000</v>
      </c>
      <c r="O15842">
        <v>2</v>
      </c>
      <c r="P15842">
        <v>2</v>
      </c>
      <c r="Q15842" t="s">
        <v>176</v>
      </c>
      <c r="R15842" t="s">
        <v>177</v>
      </c>
      <c r="S15842" t="s">
        <v>178</v>
      </c>
      <c r="T15842" t="s">
        <v>2071</v>
      </c>
      <c r="U15842" t="s">
        <v>2072</v>
      </c>
      <c r="V15842" t="s">
        <v>2073</v>
      </c>
      <c r="W15842">
        <v>1</v>
      </c>
      <c r="X15842">
        <v>2</v>
      </c>
      <c r="Y15842" t="s">
        <v>68125</v>
      </c>
      <c r="AA15842" t="s">
        <v>1569</v>
      </c>
      <c r="AB15842">
        <v>41567</v>
      </c>
      <c r="AC15842" t="s">
        <v>54</v>
      </c>
      <c r="AD15842" t="s">
        <v>68126</v>
      </c>
    </row>
    <row r="15843" spans="1:30" x14ac:dyDescent="0.35">
      <c r="A15843">
        <v>26841</v>
      </c>
      <c r="B15843">
        <v>205</v>
      </c>
      <c r="C15843" t="s">
        <v>68127</v>
      </c>
      <c r="E15843" t="s">
        <v>2187</v>
      </c>
      <c r="F15843" t="s">
        <v>184</v>
      </c>
      <c r="G15843" t="s">
        <v>854</v>
      </c>
      <c r="H15843" t="b">
        <v>0</v>
      </c>
      <c r="I15843">
        <v>25974</v>
      </c>
      <c r="J15843" t="s">
        <v>34</v>
      </c>
      <c r="L15843" t="s">
        <v>34</v>
      </c>
      <c r="M15843" t="s">
        <v>68128</v>
      </c>
      <c r="N15843">
        <v>30000</v>
      </c>
      <c r="O15843">
        <v>1</v>
      </c>
      <c r="P15843">
        <v>1</v>
      </c>
      <c r="Q15843" t="s">
        <v>36</v>
      </c>
      <c r="R15843" t="s">
        <v>37</v>
      </c>
      <c r="S15843" t="s">
        <v>38</v>
      </c>
      <c r="T15843" t="s">
        <v>160</v>
      </c>
      <c r="U15843" t="s">
        <v>161</v>
      </c>
      <c r="V15843" t="s">
        <v>162</v>
      </c>
      <c r="W15843">
        <v>1</v>
      </c>
      <c r="X15843">
        <v>2</v>
      </c>
      <c r="Y15843" t="s">
        <v>68129</v>
      </c>
      <c r="AA15843" t="s">
        <v>737</v>
      </c>
      <c r="AB15843">
        <v>41350</v>
      </c>
      <c r="AC15843" t="s">
        <v>54</v>
      </c>
      <c r="AD15843" t="s">
        <v>68130</v>
      </c>
    </row>
    <row r="15844" spans="1:30" x14ac:dyDescent="0.35">
      <c r="A15844">
        <v>26842</v>
      </c>
      <c r="B15844">
        <v>243</v>
      </c>
      <c r="C15844" t="s">
        <v>68131</v>
      </c>
      <c r="E15844" t="s">
        <v>575</v>
      </c>
      <c r="F15844" t="s">
        <v>568</v>
      </c>
      <c r="G15844" t="s">
        <v>4500</v>
      </c>
      <c r="H15844" t="b">
        <v>0</v>
      </c>
      <c r="I15844">
        <v>25560</v>
      </c>
      <c r="J15844" t="s">
        <v>34</v>
      </c>
      <c r="L15844" t="s">
        <v>67</v>
      </c>
      <c r="M15844" t="s">
        <v>68132</v>
      </c>
      <c r="N15844">
        <v>10000</v>
      </c>
      <c r="O15844">
        <v>5</v>
      </c>
      <c r="P15844">
        <v>2</v>
      </c>
      <c r="Q15844" t="s">
        <v>239</v>
      </c>
      <c r="R15844" t="s">
        <v>240</v>
      </c>
      <c r="S15844" t="s">
        <v>241</v>
      </c>
      <c r="T15844" t="s">
        <v>2071</v>
      </c>
      <c r="U15844" t="s">
        <v>2072</v>
      </c>
      <c r="V15844" t="s">
        <v>2073</v>
      </c>
      <c r="W15844">
        <v>1</v>
      </c>
      <c r="X15844">
        <v>1</v>
      </c>
      <c r="Y15844" t="s">
        <v>34486</v>
      </c>
      <c r="AA15844" t="s">
        <v>463</v>
      </c>
      <c r="AB15844">
        <v>41394</v>
      </c>
      <c r="AC15844" t="s">
        <v>54</v>
      </c>
      <c r="AD15844" t="s">
        <v>68133</v>
      </c>
    </row>
    <row r="15845" spans="1:30" x14ac:dyDescent="0.35">
      <c r="A15845">
        <v>26843</v>
      </c>
      <c r="B15845">
        <v>160</v>
      </c>
      <c r="C15845" t="s">
        <v>68134</v>
      </c>
      <c r="E15845" t="s">
        <v>485</v>
      </c>
      <c r="G15845" t="s">
        <v>299</v>
      </c>
      <c r="H15845" t="b">
        <v>0</v>
      </c>
      <c r="I15845">
        <v>12639</v>
      </c>
      <c r="J15845" t="s">
        <v>50</v>
      </c>
      <c r="L15845" t="s">
        <v>34</v>
      </c>
      <c r="M15845" t="s">
        <v>68135</v>
      </c>
      <c r="N15845">
        <v>10000</v>
      </c>
      <c r="O15845">
        <v>4</v>
      </c>
      <c r="P15845">
        <v>0</v>
      </c>
      <c r="Q15845" t="s">
        <v>176</v>
      </c>
      <c r="R15845" t="s">
        <v>177</v>
      </c>
      <c r="S15845" t="s">
        <v>178</v>
      </c>
      <c r="T15845" t="s">
        <v>2071</v>
      </c>
      <c r="U15845" t="s">
        <v>2072</v>
      </c>
      <c r="V15845" t="s">
        <v>2073</v>
      </c>
      <c r="W15845">
        <v>0</v>
      </c>
      <c r="X15845">
        <v>2</v>
      </c>
      <c r="Y15845" t="s">
        <v>68136</v>
      </c>
      <c r="AA15845" t="s">
        <v>749</v>
      </c>
      <c r="AB15845">
        <v>41561</v>
      </c>
      <c r="AC15845" t="s">
        <v>54</v>
      </c>
      <c r="AD15845" t="s">
        <v>68137</v>
      </c>
    </row>
    <row r="15846" spans="1:30" x14ac:dyDescent="0.35">
      <c r="A15846">
        <v>26844</v>
      </c>
      <c r="B15846">
        <v>236</v>
      </c>
      <c r="C15846" t="s">
        <v>68138</v>
      </c>
      <c r="E15846" t="s">
        <v>1945</v>
      </c>
      <c r="F15846" t="s">
        <v>1223</v>
      </c>
      <c r="G15846" t="s">
        <v>1258</v>
      </c>
      <c r="H15846" t="b">
        <v>0</v>
      </c>
      <c r="I15846">
        <v>13112</v>
      </c>
      <c r="J15846" t="s">
        <v>50</v>
      </c>
      <c r="L15846" t="s">
        <v>67</v>
      </c>
      <c r="M15846" t="s">
        <v>68139</v>
      </c>
      <c r="N15846">
        <v>20000</v>
      </c>
      <c r="O15846">
        <v>2</v>
      </c>
      <c r="P15846">
        <v>0</v>
      </c>
      <c r="Q15846" t="s">
        <v>157</v>
      </c>
      <c r="R15846" t="s">
        <v>158</v>
      </c>
      <c r="S15846" t="s">
        <v>159</v>
      </c>
      <c r="T15846" t="s">
        <v>2071</v>
      </c>
      <c r="U15846" t="s">
        <v>2072</v>
      </c>
      <c r="V15846" t="s">
        <v>2073</v>
      </c>
      <c r="W15846">
        <v>0</v>
      </c>
      <c r="X15846">
        <v>1</v>
      </c>
      <c r="Y15846" t="s">
        <v>64836</v>
      </c>
      <c r="AA15846" t="s">
        <v>883</v>
      </c>
      <c r="AB15846">
        <v>41655</v>
      </c>
      <c r="AC15846" t="s">
        <v>44</v>
      </c>
      <c r="AD15846" t="s">
        <v>68140</v>
      </c>
    </row>
    <row r="15847" spans="1:30" x14ac:dyDescent="0.35">
      <c r="A15847">
        <v>26845</v>
      </c>
      <c r="B15847">
        <v>174</v>
      </c>
      <c r="C15847" t="s">
        <v>68141</v>
      </c>
      <c r="E15847" t="s">
        <v>1028</v>
      </c>
      <c r="F15847" t="s">
        <v>34</v>
      </c>
      <c r="G15847" t="s">
        <v>2178</v>
      </c>
      <c r="H15847" t="b">
        <v>0</v>
      </c>
      <c r="I15847">
        <v>25653</v>
      </c>
      <c r="J15847" t="s">
        <v>50</v>
      </c>
      <c r="L15847" t="s">
        <v>34</v>
      </c>
      <c r="M15847" t="s">
        <v>68142</v>
      </c>
      <c r="N15847">
        <v>20000</v>
      </c>
      <c r="O15847">
        <v>2</v>
      </c>
      <c r="P15847">
        <v>2</v>
      </c>
      <c r="Q15847" t="s">
        <v>176</v>
      </c>
      <c r="R15847" t="s">
        <v>177</v>
      </c>
      <c r="S15847" t="s">
        <v>178</v>
      </c>
      <c r="T15847" t="s">
        <v>2071</v>
      </c>
      <c r="U15847" t="s">
        <v>2072</v>
      </c>
      <c r="V15847" t="s">
        <v>2073</v>
      </c>
      <c r="W15847">
        <v>1</v>
      </c>
      <c r="X15847">
        <v>2</v>
      </c>
      <c r="Y15847" t="s">
        <v>63115</v>
      </c>
      <c r="AA15847" t="s">
        <v>2449</v>
      </c>
      <c r="AB15847">
        <v>41487</v>
      </c>
      <c r="AC15847" t="s">
        <v>54</v>
      </c>
      <c r="AD15847" t="s">
        <v>68143</v>
      </c>
    </row>
    <row r="15848" spans="1:30" x14ac:dyDescent="0.35">
      <c r="A15848">
        <v>26846</v>
      </c>
      <c r="B15848">
        <v>240</v>
      </c>
      <c r="C15848" t="s">
        <v>68144</v>
      </c>
      <c r="E15848" t="s">
        <v>2514</v>
      </c>
      <c r="F15848" t="s">
        <v>253</v>
      </c>
      <c r="G15848" t="s">
        <v>705</v>
      </c>
      <c r="H15848" t="b">
        <v>0</v>
      </c>
      <c r="I15848">
        <v>25579</v>
      </c>
      <c r="J15848" t="s">
        <v>34</v>
      </c>
      <c r="L15848" t="s">
        <v>34</v>
      </c>
      <c r="M15848" t="s">
        <v>68145</v>
      </c>
      <c r="N15848">
        <v>20000</v>
      </c>
      <c r="O15848">
        <v>2</v>
      </c>
      <c r="P15848">
        <v>2</v>
      </c>
      <c r="Q15848" t="s">
        <v>176</v>
      </c>
      <c r="R15848" t="s">
        <v>177</v>
      </c>
      <c r="S15848" t="s">
        <v>178</v>
      </c>
      <c r="T15848" t="s">
        <v>2071</v>
      </c>
      <c r="U15848" t="s">
        <v>2072</v>
      </c>
      <c r="V15848" t="s">
        <v>2073</v>
      </c>
      <c r="W15848">
        <v>1</v>
      </c>
      <c r="X15848">
        <v>2</v>
      </c>
      <c r="Y15848" t="s">
        <v>15653</v>
      </c>
      <c r="AA15848" t="s">
        <v>2416</v>
      </c>
      <c r="AB15848">
        <v>41620</v>
      </c>
      <c r="AC15848" t="s">
        <v>54</v>
      </c>
      <c r="AD15848" t="s">
        <v>68146</v>
      </c>
    </row>
    <row r="15849" spans="1:30" x14ac:dyDescent="0.35">
      <c r="A15849">
        <v>26847</v>
      </c>
      <c r="B15849">
        <v>157</v>
      </c>
      <c r="C15849" t="s">
        <v>68147</v>
      </c>
      <c r="E15849" t="s">
        <v>11129</v>
      </c>
      <c r="G15849" t="s">
        <v>33</v>
      </c>
      <c r="H15849" t="b">
        <v>0</v>
      </c>
      <c r="I15849">
        <v>25388</v>
      </c>
      <c r="J15849" t="s">
        <v>50</v>
      </c>
      <c r="L15849" t="s">
        <v>34</v>
      </c>
      <c r="M15849" t="s">
        <v>68148</v>
      </c>
      <c r="N15849">
        <v>20000</v>
      </c>
      <c r="O15849">
        <v>3</v>
      </c>
      <c r="P15849">
        <v>3</v>
      </c>
      <c r="Q15849" t="s">
        <v>176</v>
      </c>
      <c r="R15849" t="s">
        <v>177</v>
      </c>
      <c r="S15849" t="s">
        <v>178</v>
      </c>
      <c r="T15849" t="s">
        <v>2071</v>
      </c>
      <c r="U15849" t="s">
        <v>2072</v>
      </c>
      <c r="V15849" t="s">
        <v>2073</v>
      </c>
      <c r="W15849">
        <v>0</v>
      </c>
      <c r="X15849">
        <v>0</v>
      </c>
      <c r="Y15849" t="s">
        <v>68149</v>
      </c>
      <c r="AA15849" t="s">
        <v>180</v>
      </c>
      <c r="AB15849">
        <v>41567</v>
      </c>
      <c r="AC15849" t="s">
        <v>54</v>
      </c>
      <c r="AD15849" t="s">
        <v>68150</v>
      </c>
    </row>
    <row r="15850" spans="1:30" x14ac:dyDescent="0.35">
      <c r="A15850">
        <v>26848</v>
      </c>
      <c r="B15850">
        <v>241</v>
      </c>
      <c r="C15850" t="s">
        <v>68151</v>
      </c>
      <c r="E15850" t="s">
        <v>2702</v>
      </c>
      <c r="G15850" t="s">
        <v>185</v>
      </c>
      <c r="H15850" t="b">
        <v>0</v>
      </c>
      <c r="I15850">
        <v>25705</v>
      </c>
      <c r="J15850" t="s">
        <v>34</v>
      </c>
      <c r="L15850" t="s">
        <v>67</v>
      </c>
      <c r="M15850" t="s">
        <v>68152</v>
      </c>
      <c r="N15850">
        <v>20000</v>
      </c>
      <c r="O15850">
        <v>3</v>
      </c>
      <c r="P15850">
        <v>3</v>
      </c>
      <c r="Q15850" t="s">
        <v>176</v>
      </c>
      <c r="R15850" t="s">
        <v>177</v>
      </c>
      <c r="S15850" t="s">
        <v>178</v>
      </c>
      <c r="T15850" t="s">
        <v>2071</v>
      </c>
      <c r="U15850" t="s">
        <v>2072</v>
      </c>
      <c r="V15850" t="s">
        <v>2073</v>
      </c>
      <c r="W15850">
        <v>1</v>
      </c>
      <c r="X15850">
        <v>0</v>
      </c>
      <c r="Y15850" t="s">
        <v>54187</v>
      </c>
      <c r="AA15850" t="s">
        <v>3402</v>
      </c>
      <c r="AB15850">
        <v>41444</v>
      </c>
      <c r="AC15850" t="s">
        <v>54</v>
      </c>
      <c r="AD15850" t="s">
        <v>68153</v>
      </c>
    </row>
    <row r="15851" spans="1:30" x14ac:dyDescent="0.35">
      <c r="A15851">
        <v>26849</v>
      </c>
      <c r="B15851">
        <v>252</v>
      </c>
      <c r="C15851" t="s">
        <v>68154</v>
      </c>
      <c r="E15851" t="s">
        <v>2769</v>
      </c>
      <c r="F15851" t="s">
        <v>1406</v>
      </c>
      <c r="G15851" t="s">
        <v>333</v>
      </c>
      <c r="H15851" t="b">
        <v>0</v>
      </c>
      <c r="I15851">
        <v>25036</v>
      </c>
      <c r="J15851" t="s">
        <v>34</v>
      </c>
      <c r="L15851" t="s">
        <v>34</v>
      </c>
      <c r="M15851" t="s">
        <v>68155</v>
      </c>
      <c r="N15851">
        <v>10000</v>
      </c>
      <c r="O15851">
        <v>3</v>
      </c>
      <c r="P15851">
        <v>2</v>
      </c>
      <c r="Q15851" t="s">
        <v>239</v>
      </c>
      <c r="R15851" t="s">
        <v>240</v>
      </c>
      <c r="S15851" t="s">
        <v>241</v>
      </c>
      <c r="T15851" t="s">
        <v>2071</v>
      </c>
      <c r="U15851" t="s">
        <v>2072</v>
      </c>
      <c r="V15851" t="s">
        <v>2073</v>
      </c>
      <c r="W15851">
        <v>1</v>
      </c>
      <c r="X15851">
        <v>2</v>
      </c>
      <c r="Y15851" t="s">
        <v>68156</v>
      </c>
      <c r="AA15851" t="s">
        <v>537</v>
      </c>
      <c r="AB15851">
        <v>41398</v>
      </c>
      <c r="AC15851" t="s">
        <v>54</v>
      </c>
      <c r="AD15851" t="s">
        <v>68157</v>
      </c>
    </row>
    <row r="15852" spans="1:30" x14ac:dyDescent="0.35">
      <c r="A15852">
        <v>26850</v>
      </c>
      <c r="B15852">
        <v>232</v>
      </c>
      <c r="C15852" t="s">
        <v>68158</v>
      </c>
      <c r="E15852" t="s">
        <v>12785</v>
      </c>
      <c r="F15852" t="s">
        <v>853</v>
      </c>
      <c r="G15852" t="s">
        <v>554</v>
      </c>
      <c r="H15852" t="b">
        <v>0</v>
      </c>
      <c r="I15852">
        <v>29202</v>
      </c>
      <c r="J15852" t="s">
        <v>50</v>
      </c>
      <c r="L15852" t="s">
        <v>34</v>
      </c>
      <c r="M15852" t="s">
        <v>68159</v>
      </c>
      <c r="N15852">
        <v>20000</v>
      </c>
      <c r="O15852">
        <v>3</v>
      </c>
      <c r="P15852">
        <v>3</v>
      </c>
      <c r="Q15852" t="s">
        <v>176</v>
      </c>
      <c r="R15852" t="s">
        <v>177</v>
      </c>
      <c r="S15852" t="s">
        <v>178</v>
      </c>
      <c r="T15852" t="s">
        <v>2071</v>
      </c>
      <c r="U15852" t="s">
        <v>2072</v>
      </c>
      <c r="V15852" t="s">
        <v>2073</v>
      </c>
      <c r="W15852">
        <v>0</v>
      </c>
      <c r="X15852">
        <v>2</v>
      </c>
      <c r="Y15852" t="s">
        <v>68160</v>
      </c>
      <c r="AA15852" t="s">
        <v>482</v>
      </c>
      <c r="AB15852">
        <v>41432</v>
      </c>
      <c r="AC15852" t="s">
        <v>54</v>
      </c>
      <c r="AD15852" t="s">
        <v>68161</v>
      </c>
    </row>
    <row r="15853" spans="1:30" x14ac:dyDescent="0.35">
      <c r="A15853">
        <v>26851</v>
      </c>
      <c r="B15853">
        <v>155</v>
      </c>
      <c r="C15853" t="s">
        <v>68162</v>
      </c>
      <c r="E15853" t="s">
        <v>5301</v>
      </c>
      <c r="G15853" t="s">
        <v>89</v>
      </c>
      <c r="H15853" t="b">
        <v>0</v>
      </c>
      <c r="I15853">
        <v>25342</v>
      </c>
      <c r="J15853" t="s">
        <v>50</v>
      </c>
      <c r="L15853" t="s">
        <v>67</v>
      </c>
      <c r="M15853" t="s">
        <v>68163</v>
      </c>
      <c r="N15853">
        <v>20000</v>
      </c>
      <c r="O15853">
        <v>3</v>
      </c>
      <c r="P15853">
        <v>3</v>
      </c>
      <c r="Q15853" t="s">
        <v>176</v>
      </c>
      <c r="R15853" t="s">
        <v>177</v>
      </c>
      <c r="S15853" t="s">
        <v>178</v>
      </c>
      <c r="T15853" t="s">
        <v>2071</v>
      </c>
      <c r="U15853" t="s">
        <v>2072</v>
      </c>
      <c r="V15853" t="s">
        <v>2073</v>
      </c>
      <c r="W15853">
        <v>1</v>
      </c>
      <c r="X15853">
        <v>2</v>
      </c>
      <c r="Y15853" t="s">
        <v>8039</v>
      </c>
      <c r="AA15853" t="s">
        <v>43</v>
      </c>
      <c r="AB15853">
        <v>41560</v>
      </c>
      <c r="AC15853" t="s">
        <v>54</v>
      </c>
      <c r="AD15853" t="s">
        <v>68164</v>
      </c>
    </row>
    <row r="15854" spans="1:30" x14ac:dyDescent="0.35">
      <c r="A15854">
        <v>26852</v>
      </c>
      <c r="B15854">
        <v>174</v>
      </c>
      <c r="C15854" t="s">
        <v>68165</v>
      </c>
      <c r="E15854" t="s">
        <v>12432</v>
      </c>
      <c r="F15854" t="s">
        <v>853</v>
      </c>
      <c r="G15854" t="s">
        <v>2106</v>
      </c>
      <c r="H15854" t="b">
        <v>0</v>
      </c>
      <c r="I15854">
        <v>25174</v>
      </c>
      <c r="J15854" t="s">
        <v>34</v>
      </c>
      <c r="L15854" t="s">
        <v>67</v>
      </c>
      <c r="M15854" t="s">
        <v>68166</v>
      </c>
      <c r="N15854">
        <v>20000</v>
      </c>
      <c r="O15854">
        <v>3</v>
      </c>
      <c r="P15854">
        <v>3</v>
      </c>
      <c r="Q15854" t="s">
        <v>176</v>
      </c>
      <c r="R15854" t="s">
        <v>177</v>
      </c>
      <c r="S15854" t="s">
        <v>178</v>
      </c>
      <c r="T15854" t="s">
        <v>2071</v>
      </c>
      <c r="U15854" t="s">
        <v>2072</v>
      </c>
      <c r="V15854" t="s">
        <v>2073</v>
      </c>
      <c r="W15854">
        <v>1</v>
      </c>
      <c r="X15854">
        <v>2</v>
      </c>
      <c r="Y15854" t="s">
        <v>30906</v>
      </c>
      <c r="AA15854" t="s">
        <v>1569</v>
      </c>
      <c r="AB15854">
        <v>41307</v>
      </c>
      <c r="AC15854" t="s">
        <v>54</v>
      </c>
      <c r="AD15854" t="s">
        <v>68167</v>
      </c>
    </row>
    <row r="15855" spans="1:30" x14ac:dyDescent="0.35">
      <c r="A15855">
        <v>26853</v>
      </c>
      <c r="B15855">
        <v>207</v>
      </c>
      <c r="C15855" t="s">
        <v>68168</v>
      </c>
      <c r="E15855" t="s">
        <v>6753</v>
      </c>
      <c r="G15855" t="s">
        <v>4944</v>
      </c>
      <c r="H15855" t="b">
        <v>0</v>
      </c>
      <c r="I15855">
        <v>26127</v>
      </c>
      <c r="J15855" t="s">
        <v>50</v>
      </c>
      <c r="L15855" t="s">
        <v>34</v>
      </c>
      <c r="M15855" t="s">
        <v>68169</v>
      </c>
      <c r="N15855">
        <v>30000</v>
      </c>
      <c r="O15855">
        <v>2</v>
      </c>
      <c r="P15855">
        <v>2</v>
      </c>
      <c r="Q15855" t="s">
        <v>157</v>
      </c>
      <c r="R15855" t="s">
        <v>158</v>
      </c>
      <c r="S15855" t="s">
        <v>159</v>
      </c>
      <c r="T15855" t="s">
        <v>2071</v>
      </c>
      <c r="U15855" t="s">
        <v>2072</v>
      </c>
      <c r="V15855" t="s">
        <v>2073</v>
      </c>
      <c r="W15855">
        <v>1</v>
      </c>
      <c r="X15855">
        <v>0</v>
      </c>
      <c r="Y15855" t="s">
        <v>68170</v>
      </c>
      <c r="AA15855" t="s">
        <v>609</v>
      </c>
      <c r="AB15855">
        <v>41402</v>
      </c>
      <c r="AC15855" t="s">
        <v>54</v>
      </c>
      <c r="AD15855" t="s">
        <v>68171</v>
      </c>
    </row>
    <row r="15856" spans="1:30" x14ac:dyDescent="0.35">
      <c r="A15856">
        <v>26854</v>
      </c>
      <c r="B15856">
        <v>187</v>
      </c>
      <c r="C15856" t="s">
        <v>68172</v>
      </c>
      <c r="E15856" t="s">
        <v>993</v>
      </c>
      <c r="G15856" t="s">
        <v>2457</v>
      </c>
      <c r="H15856" t="b">
        <v>0</v>
      </c>
      <c r="I15856">
        <v>26127</v>
      </c>
      <c r="J15856" t="s">
        <v>50</v>
      </c>
      <c r="L15856" t="s">
        <v>34</v>
      </c>
      <c r="M15856" t="s">
        <v>68173</v>
      </c>
      <c r="N15856">
        <v>40000</v>
      </c>
      <c r="O15856">
        <v>0</v>
      </c>
      <c r="P15856">
        <v>0</v>
      </c>
      <c r="Q15856" t="s">
        <v>36</v>
      </c>
      <c r="R15856" t="s">
        <v>37</v>
      </c>
      <c r="S15856" t="s">
        <v>38</v>
      </c>
      <c r="T15856" t="s">
        <v>39</v>
      </c>
      <c r="U15856" t="s">
        <v>40</v>
      </c>
      <c r="V15856" t="s">
        <v>41</v>
      </c>
      <c r="W15856">
        <v>1</v>
      </c>
      <c r="X15856">
        <v>0</v>
      </c>
      <c r="Y15856" t="s">
        <v>37336</v>
      </c>
      <c r="AA15856" t="s">
        <v>1032</v>
      </c>
      <c r="AB15856">
        <v>41582</v>
      </c>
      <c r="AC15856" t="s">
        <v>54</v>
      </c>
      <c r="AD15856" t="s">
        <v>68174</v>
      </c>
    </row>
    <row r="15857" spans="1:30" x14ac:dyDescent="0.35">
      <c r="A15857">
        <v>26855</v>
      </c>
      <c r="B15857">
        <v>222</v>
      </c>
      <c r="C15857" t="s">
        <v>68175</v>
      </c>
      <c r="E15857" t="s">
        <v>2086</v>
      </c>
      <c r="G15857" t="s">
        <v>766</v>
      </c>
      <c r="H15857" t="b">
        <v>0</v>
      </c>
      <c r="I15857">
        <v>26274</v>
      </c>
      <c r="J15857" t="s">
        <v>34</v>
      </c>
      <c r="L15857" t="s">
        <v>67</v>
      </c>
      <c r="M15857" t="s">
        <v>68176</v>
      </c>
      <c r="N15857">
        <v>40000</v>
      </c>
      <c r="O15857">
        <v>0</v>
      </c>
      <c r="P15857">
        <v>0</v>
      </c>
      <c r="Q15857" t="s">
        <v>36</v>
      </c>
      <c r="R15857" t="s">
        <v>37</v>
      </c>
      <c r="S15857" t="s">
        <v>38</v>
      </c>
      <c r="T15857" t="s">
        <v>39</v>
      </c>
      <c r="U15857" t="s">
        <v>40</v>
      </c>
      <c r="V15857" t="s">
        <v>41</v>
      </c>
      <c r="W15857">
        <v>0</v>
      </c>
      <c r="X15857">
        <v>0</v>
      </c>
      <c r="Y15857" t="s">
        <v>31301</v>
      </c>
      <c r="AA15857" t="s">
        <v>609</v>
      </c>
      <c r="AB15857">
        <v>41580</v>
      </c>
      <c r="AC15857" t="s">
        <v>54</v>
      </c>
      <c r="AD15857" t="s">
        <v>68177</v>
      </c>
    </row>
    <row r="15858" spans="1:30" x14ac:dyDescent="0.35">
      <c r="A15858">
        <v>26856</v>
      </c>
      <c r="B15858">
        <v>221</v>
      </c>
      <c r="C15858" t="s">
        <v>68178</v>
      </c>
      <c r="E15858" t="s">
        <v>505</v>
      </c>
      <c r="G15858" t="s">
        <v>1119</v>
      </c>
      <c r="H15858" t="b">
        <v>0</v>
      </c>
      <c r="I15858">
        <v>26056</v>
      </c>
      <c r="J15858" t="s">
        <v>34</v>
      </c>
      <c r="L15858" t="s">
        <v>67</v>
      </c>
      <c r="M15858" t="s">
        <v>68179</v>
      </c>
      <c r="N15858">
        <v>30000</v>
      </c>
      <c r="O15858">
        <v>2</v>
      </c>
      <c r="P15858">
        <v>2</v>
      </c>
      <c r="Q15858" t="s">
        <v>157</v>
      </c>
      <c r="R15858" t="s">
        <v>158</v>
      </c>
      <c r="S15858" t="s">
        <v>159</v>
      </c>
      <c r="T15858" t="s">
        <v>187</v>
      </c>
      <c r="U15858" t="s">
        <v>188</v>
      </c>
      <c r="V15858" t="s">
        <v>189</v>
      </c>
      <c r="W15858">
        <v>1</v>
      </c>
      <c r="X15858">
        <v>1</v>
      </c>
      <c r="Y15858" t="s">
        <v>68180</v>
      </c>
      <c r="AA15858" t="s">
        <v>2684</v>
      </c>
      <c r="AB15858">
        <v>41408</v>
      </c>
      <c r="AC15858" t="s">
        <v>54</v>
      </c>
      <c r="AD15858" t="s">
        <v>68181</v>
      </c>
    </row>
    <row r="15859" spans="1:30" x14ac:dyDescent="0.35">
      <c r="A15859">
        <v>26857</v>
      </c>
      <c r="B15859">
        <v>166</v>
      </c>
      <c r="C15859" t="s">
        <v>68182</v>
      </c>
      <c r="E15859" t="s">
        <v>540</v>
      </c>
      <c r="G15859" t="s">
        <v>711</v>
      </c>
      <c r="H15859" t="b">
        <v>0</v>
      </c>
      <c r="I15859">
        <v>30022</v>
      </c>
      <c r="J15859" t="s">
        <v>34</v>
      </c>
      <c r="L15859" t="s">
        <v>34</v>
      </c>
      <c r="M15859" t="s">
        <v>68183</v>
      </c>
      <c r="N15859">
        <v>30000</v>
      </c>
      <c r="O15859">
        <v>2</v>
      </c>
      <c r="P15859">
        <v>2</v>
      </c>
      <c r="Q15859" t="s">
        <v>157</v>
      </c>
      <c r="R15859" t="s">
        <v>158</v>
      </c>
      <c r="S15859" t="s">
        <v>159</v>
      </c>
      <c r="T15859" t="s">
        <v>187</v>
      </c>
      <c r="U15859" t="s">
        <v>188</v>
      </c>
      <c r="V15859" t="s">
        <v>189</v>
      </c>
      <c r="W15859">
        <v>1</v>
      </c>
      <c r="X15859">
        <v>2</v>
      </c>
      <c r="Y15859" t="s">
        <v>68184</v>
      </c>
      <c r="AA15859" t="s">
        <v>701</v>
      </c>
      <c r="AB15859">
        <v>41436</v>
      </c>
      <c r="AC15859" t="s">
        <v>54</v>
      </c>
      <c r="AD15859" t="s">
        <v>68185</v>
      </c>
    </row>
    <row r="15860" spans="1:30" x14ac:dyDescent="0.35">
      <c r="A15860">
        <v>26858</v>
      </c>
      <c r="B15860">
        <v>271</v>
      </c>
      <c r="C15860" t="s">
        <v>68186</v>
      </c>
      <c r="E15860" t="s">
        <v>3525</v>
      </c>
      <c r="F15860" t="s">
        <v>48</v>
      </c>
      <c r="G15860" t="s">
        <v>417</v>
      </c>
      <c r="H15860" t="b">
        <v>0</v>
      </c>
      <c r="I15860">
        <v>25877</v>
      </c>
      <c r="J15860" t="s">
        <v>34</v>
      </c>
      <c r="L15860" t="s">
        <v>34</v>
      </c>
      <c r="M15860" t="s">
        <v>68187</v>
      </c>
      <c r="N15860">
        <v>40000</v>
      </c>
      <c r="O15860">
        <v>1</v>
      </c>
      <c r="P15860">
        <v>0</v>
      </c>
      <c r="Q15860" t="s">
        <v>36</v>
      </c>
      <c r="R15860" t="s">
        <v>37</v>
      </c>
      <c r="S15860" t="s">
        <v>38</v>
      </c>
      <c r="T15860" t="s">
        <v>160</v>
      </c>
      <c r="U15860" t="s">
        <v>161</v>
      </c>
      <c r="V15860" t="s">
        <v>162</v>
      </c>
      <c r="W15860">
        <v>1</v>
      </c>
      <c r="X15860">
        <v>0</v>
      </c>
      <c r="Y15860" t="s">
        <v>742</v>
      </c>
      <c r="AA15860" t="s">
        <v>6020</v>
      </c>
      <c r="AB15860">
        <v>41445</v>
      </c>
      <c r="AC15860" t="s">
        <v>54</v>
      </c>
      <c r="AD15860" t="s">
        <v>68188</v>
      </c>
    </row>
    <row r="15861" spans="1:30" x14ac:dyDescent="0.35">
      <c r="A15861">
        <v>26859</v>
      </c>
      <c r="B15861">
        <v>226</v>
      </c>
      <c r="C15861" t="s">
        <v>68189</v>
      </c>
      <c r="E15861" t="s">
        <v>3321</v>
      </c>
      <c r="F15861" t="s">
        <v>34</v>
      </c>
      <c r="G15861" t="s">
        <v>2380</v>
      </c>
      <c r="H15861" t="b">
        <v>0</v>
      </c>
      <c r="I15861">
        <v>25578</v>
      </c>
      <c r="J15861" t="s">
        <v>34</v>
      </c>
      <c r="L15861" t="s">
        <v>34</v>
      </c>
      <c r="M15861" t="s">
        <v>68190</v>
      </c>
      <c r="N15861">
        <v>30000</v>
      </c>
      <c r="O15861">
        <v>2</v>
      </c>
      <c r="P15861">
        <v>2</v>
      </c>
      <c r="Q15861" t="s">
        <v>157</v>
      </c>
      <c r="R15861" t="s">
        <v>158</v>
      </c>
      <c r="S15861" t="s">
        <v>159</v>
      </c>
      <c r="T15861" t="s">
        <v>187</v>
      </c>
      <c r="U15861" t="s">
        <v>188</v>
      </c>
      <c r="V15861" t="s">
        <v>189</v>
      </c>
      <c r="W15861">
        <v>1</v>
      </c>
      <c r="X15861">
        <v>2</v>
      </c>
      <c r="Y15861" t="s">
        <v>68191</v>
      </c>
      <c r="AA15861" t="s">
        <v>84</v>
      </c>
      <c r="AB15861">
        <v>41473</v>
      </c>
      <c r="AC15861" t="s">
        <v>54</v>
      </c>
      <c r="AD15861" t="s">
        <v>68192</v>
      </c>
    </row>
    <row r="15862" spans="1:30" x14ac:dyDescent="0.35">
      <c r="A15862">
        <v>26860</v>
      </c>
      <c r="B15862">
        <v>237</v>
      </c>
      <c r="C15862" t="s">
        <v>68193</v>
      </c>
      <c r="E15862" t="s">
        <v>1437</v>
      </c>
      <c r="F15862" t="s">
        <v>853</v>
      </c>
      <c r="G15862" t="s">
        <v>1414</v>
      </c>
      <c r="H15862" t="b">
        <v>0</v>
      </c>
      <c r="I15862">
        <v>27691</v>
      </c>
      <c r="J15862" t="s">
        <v>34</v>
      </c>
      <c r="L15862" t="s">
        <v>67</v>
      </c>
      <c r="M15862" t="s">
        <v>68194</v>
      </c>
      <c r="N15862">
        <v>40000</v>
      </c>
      <c r="O15862">
        <v>1</v>
      </c>
      <c r="P15862">
        <v>0</v>
      </c>
      <c r="Q15862" t="s">
        <v>36</v>
      </c>
      <c r="R15862" t="s">
        <v>37</v>
      </c>
      <c r="S15862" t="s">
        <v>38</v>
      </c>
      <c r="T15862" t="s">
        <v>160</v>
      </c>
      <c r="U15862" t="s">
        <v>161</v>
      </c>
      <c r="V15862" t="s">
        <v>162</v>
      </c>
      <c r="W15862">
        <v>1</v>
      </c>
      <c r="X15862">
        <v>0</v>
      </c>
      <c r="Y15862" t="s">
        <v>65341</v>
      </c>
      <c r="AA15862" t="s">
        <v>328</v>
      </c>
      <c r="AB15862">
        <v>41429</v>
      </c>
      <c r="AC15862" t="s">
        <v>54</v>
      </c>
      <c r="AD15862" t="s">
        <v>68195</v>
      </c>
    </row>
    <row r="15863" spans="1:30" x14ac:dyDescent="0.35">
      <c r="A15863">
        <v>26861</v>
      </c>
      <c r="B15863">
        <v>190</v>
      </c>
      <c r="C15863" t="s">
        <v>68196</v>
      </c>
      <c r="E15863" t="s">
        <v>6631</v>
      </c>
      <c r="F15863" t="s">
        <v>50</v>
      </c>
      <c r="G15863" t="s">
        <v>799</v>
      </c>
      <c r="H15863" t="b">
        <v>0</v>
      </c>
      <c r="I15863">
        <v>25342</v>
      </c>
      <c r="J15863" t="s">
        <v>50</v>
      </c>
      <c r="L15863" t="s">
        <v>34</v>
      </c>
      <c r="M15863" t="s">
        <v>68197</v>
      </c>
      <c r="N15863">
        <v>30000</v>
      </c>
      <c r="O15863">
        <v>3</v>
      </c>
      <c r="P15863">
        <v>3</v>
      </c>
      <c r="Q15863" t="s">
        <v>157</v>
      </c>
      <c r="R15863" t="s">
        <v>158</v>
      </c>
      <c r="S15863" t="s">
        <v>159</v>
      </c>
      <c r="T15863" t="s">
        <v>187</v>
      </c>
      <c r="U15863" t="s">
        <v>188</v>
      </c>
      <c r="V15863" t="s">
        <v>189</v>
      </c>
      <c r="W15863">
        <v>0</v>
      </c>
      <c r="X15863">
        <v>0</v>
      </c>
      <c r="Y15863" t="s">
        <v>28395</v>
      </c>
      <c r="AA15863" t="s">
        <v>609</v>
      </c>
      <c r="AB15863">
        <v>41309</v>
      </c>
      <c r="AC15863" t="s">
        <v>54</v>
      </c>
      <c r="AD15863" t="s">
        <v>68198</v>
      </c>
    </row>
    <row r="15864" spans="1:30" x14ac:dyDescent="0.35">
      <c r="A15864">
        <v>26862</v>
      </c>
      <c r="B15864">
        <v>127</v>
      </c>
      <c r="C15864" t="s">
        <v>68199</v>
      </c>
      <c r="E15864" t="s">
        <v>2616</v>
      </c>
      <c r="G15864" t="s">
        <v>1641</v>
      </c>
      <c r="H15864" t="b">
        <v>0</v>
      </c>
      <c r="I15864">
        <v>25226</v>
      </c>
      <c r="J15864" t="s">
        <v>50</v>
      </c>
      <c r="L15864" t="s">
        <v>67</v>
      </c>
      <c r="M15864" t="s">
        <v>68200</v>
      </c>
      <c r="N15864">
        <v>30000</v>
      </c>
      <c r="O15864">
        <v>3</v>
      </c>
      <c r="P15864">
        <v>3</v>
      </c>
      <c r="Q15864" t="s">
        <v>157</v>
      </c>
      <c r="R15864" t="s">
        <v>158</v>
      </c>
      <c r="S15864" t="s">
        <v>159</v>
      </c>
      <c r="T15864" t="s">
        <v>187</v>
      </c>
      <c r="U15864" t="s">
        <v>188</v>
      </c>
      <c r="V15864" t="s">
        <v>189</v>
      </c>
      <c r="W15864">
        <v>1</v>
      </c>
      <c r="X15864">
        <v>0</v>
      </c>
      <c r="Y15864" t="s">
        <v>31206</v>
      </c>
      <c r="AA15864" t="s">
        <v>309</v>
      </c>
      <c r="AB15864">
        <v>41290</v>
      </c>
      <c r="AC15864" t="s">
        <v>54</v>
      </c>
      <c r="AD15864" t="s">
        <v>68201</v>
      </c>
    </row>
    <row r="15865" spans="1:30" x14ac:dyDescent="0.35">
      <c r="A15865">
        <v>26863</v>
      </c>
      <c r="B15865">
        <v>256</v>
      </c>
      <c r="C15865" t="s">
        <v>68202</v>
      </c>
      <c r="E15865" t="s">
        <v>822</v>
      </c>
      <c r="G15865" t="s">
        <v>3562</v>
      </c>
      <c r="H15865" t="b">
        <v>0</v>
      </c>
      <c r="I15865">
        <v>30444</v>
      </c>
      <c r="J15865" t="s">
        <v>50</v>
      </c>
      <c r="L15865" t="s">
        <v>34</v>
      </c>
      <c r="M15865" t="s">
        <v>68203</v>
      </c>
      <c r="N15865">
        <v>20000</v>
      </c>
      <c r="O15865">
        <v>0</v>
      </c>
      <c r="P15865">
        <v>0</v>
      </c>
      <c r="Q15865" t="s">
        <v>176</v>
      </c>
      <c r="R15865" t="s">
        <v>177</v>
      </c>
      <c r="S15865" t="s">
        <v>178</v>
      </c>
      <c r="T15865" t="s">
        <v>2071</v>
      </c>
      <c r="U15865" t="s">
        <v>2072</v>
      </c>
      <c r="V15865" t="s">
        <v>2073</v>
      </c>
      <c r="W15865">
        <v>0</v>
      </c>
      <c r="X15865">
        <v>1</v>
      </c>
      <c r="Y15865" t="s">
        <v>28894</v>
      </c>
      <c r="AA15865" t="s">
        <v>383</v>
      </c>
      <c r="AB15865">
        <v>41644</v>
      </c>
      <c r="AC15865" t="s">
        <v>62</v>
      </c>
      <c r="AD15865" t="s">
        <v>68204</v>
      </c>
    </row>
    <row r="15866" spans="1:30" x14ac:dyDescent="0.35">
      <c r="A15866">
        <v>26864</v>
      </c>
      <c r="B15866">
        <v>146</v>
      </c>
      <c r="C15866" t="s">
        <v>68205</v>
      </c>
      <c r="E15866" t="s">
        <v>380</v>
      </c>
      <c r="G15866" t="s">
        <v>25689</v>
      </c>
      <c r="H15866" t="b">
        <v>0</v>
      </c>
      <c r="I15866">
        <v>31015</v>
      </c>
      <c r="J15866" t="s">
        <v>50</v>
      </c>
      <c r="L15866" t="s">
        <v>67</v>
      </c>
      <c r="M15866" t="s">
        <v>68206</v>
      </c>
      <c r="N15866">
        <v>30000</v>
      </c>
      <c r="O15866">
        <v>3</v>
      </c>
      <c r="P15866">
        <v>3</v>
      </c>
      <c r="Q15866" t="s">
        <v>157</v>
      </c>
      <c r="R15866" t="s">
        <v>158</v>
      </c>
      <c r="S15866" t="s">
        <v>159</v>
      </c>
      <c r="T15866" t="s">
        <v>187</v>
      </c>
      <c r="U15866" t="s">
        <v>188</v>
      </c>
      <c r="V15866" t="s">
        <v>189</v>
      </c>
      <c r="W15866">
        <v>1</v>
      </c>
      <c r="X15866">
        <v>1</v>
      </c>
      <c r="Y15866" t="s">
        <v>68207</v>
      </c>
      <c r="AA15866" t="s">
        <v>435</v>
      </c>
      <c r="AB15866">
        <v>41272</v>
      </c>
      <c r="AC15866" t="s">
        <v>54</v>
      </c>
      <c r="AD15866" t="s">
        <v>68208</v>
      </c>
    </row>
    <row r="15867" spans="1:30" x14ac:dyDescent="0.35">
      <c r="A15867">
        <v>26865</v>
      </c>
      <c r="B15867">
        <v>248</v>
      </c>
      <c r="C15867" t="s">
        <v>68209</v>
      </c>
      <c r="E15867" t="s">
        <v>15444</v>
      </c>
      <c r="G15867" t="s">
        <v>1133</v>
      </c>
      <c r="H15867" t="b">
        <v>0</v>
      </c>
      <c r="I15867">
        <v>30920</v>
      </c>
      <c r="J15867" t="s">
        <v>34</v>
      </c>
      <c r="L15867" t="s">
        <v>67</v>
      </c>
      <c r="M15867" t="s">
        <v>68210</v>
      </c>
      <c r="N15867">
        <v>30000</v>
      </c>
      <c r="O15867">
        <v>3</v>
      </c>
      <c r="P15867">
        <v>3</v>
      </c>
      <c r="Q15867" t="s">
        <v>157</v>
      </c>
      <c r="R15867" t="s">
        <v>158</v>
      </c>
      <c r="S15867" t="s">
        <v>159</v>
      </c>
      <c r="T15867" t="s">
        <v>187</v>
      </c>
      <c r="U15867" t="s">
        <v>188</v>
      </c>
      <c r="V15867" t="s">
        <v>189</v>
      </c>
      <c r="W15867">
        <v>1</v>
      </c>
      <c r="X15867">
        <v>2</v>
      </c>
      <c r="Y15867" t="s">
        <v>163</v>
      </c>
      <c r="AA15867" t="s">
        <v>737</v>
      </c>
      <c r="AB15867">
        <v>41324</v>
      </c>
      <c r="AC15867" t="s">
        <v>54</v>
      </c>
      <c r="AD15867" t="s">
        <v>68211</v>
      </c>
    </row>
    <row r="15868" spans="1:30" x14ac:dyDescent="0.35">
      <c r="A15868">
        <v>26866</v>
      </c>
      <c r="B15868">
        <v>269</v>
      </c>
      <c r="C15868" t="s">
        <v>68212</v>
      </c>
      <c r="E15868" t="s">
        <v>2981</v>
      </c>
      <c r="G15868" t="s">
        <v>1979</v>
      </c>
      <c r="H15868" t="b">
        <v>0</v>
      </c>
      <c r="I15868">
        <v>30997</v>
      </c>
      <c r="J15868" t="s">
        <v>50</v>
      </c>
      <c r="L15868" t="s">
        <v>67</v>
      </c>
      <c r="M15868" t="s">
        <v>68213</v>
      </c>
      <c r="N15868">
        <v>30000</v>
      </c>
      <c r="O15868">
        <v>3</v>
      </c>
      <c r="P15868">
        <v>3</v>
      </c>
      <c r="Q15868" t="s">
        <v>157</v>
      </c>
      <c r="R15868" t="s">
        <v>158</v>
      </c>
      <c r="S15868" t="s">
        <v>159</v>
      </c>
      <c r="T15868" t="s">
        <v>187</v>
      </c>
      <c r="U15868" t="s">
        <v>188</v>
      </c>
      <c r="V15868" t="s">
        <v>189</v>
      </c>
      <c r="W15868">
        <v>0</v>
      </c>
      <c r="X15868">
        <v>2</v>
      </c>
      <c r="Y15868" t="s">
        <v>57402</v>
      </c>
      <c r="AA15868" t="s">
        <v>609</v>
      </c>
      <c r="AB15868">
        <v>41448</v>
      </c>
      <c r="AC15868" t="s">
        <v>54</v>
      </c>
      <c r="AD15868" t="s">
        <v>68214</v>
      </c>
    </row>
    <row r="15869" spans="1:30" x14ac:dyDescent="0.35">
      <c r="A15869">
        <v>26867</v>
      </c>
      <c r="B15869">
        <v>176</v>
      </c>
      <c r="C15869" t="s">
        <v>68215</v>
      </c>
      <c r="E15869" t="s">
        <v>2827</v>
      </c>
      <c r="G15869" t="s">
        <v>1310</v>
      </c>
      <c r="H15869" t="b">
        <v>0</v>
      </c>
      <c r="I15869">
        <v>25337</v>
      </c>
      <c r="J15869" t="s">
        <v>34</v>
      </c>
      <c r="L15869" t="s">
        <v>34</v>
      </c>
      <c r="M15869" t="s">
        <v>68216</v>
      </c>
      <c r="N15869">
        <v>40000</v>
      </c>
      <c r="O15869">
        <v>1</v>
      </c>
      <c r="P15869">
        <v>0</v>
      </c>
      <c r="Q15869" t="s">
        <v>36</v>
      </c>
      <c r="R15869" t="s">
        <v>37</v>
      </c>
      <c r="S15869" t="s">
        <v>38</v>
      </c>
      <c r="T15869" t="s">
        <v>160</v>
      </c>
      <c r="U15869" t="s">
        <v>161</v>
      </c>
      <c r="V15869" t="s">
        <v>162</v>
      </c>
      <c r="W15869">
        <v>1</v>
      </c>
      <c r="X15869">
        <v>0</v>
      </c>
      <c r="Y15869" t="s">
        <v>68217</v>
      </c>
      <c r="AA15869" t="s">
        <v>2195</v>
      </c>
      <c r="AB15869">
        <v>41611</v>
      </c>
      <c r="AC15869" t="s">
        <v>54</v>
      </c>
      <c r="AD15869" t="s">
        <v>68218</v>
      </c>
    </row>
    <row r="15870" spans="1:30" x14ac:dyDescent="0.35">
      <c r="A15870">
        <v>26868</v>
      </c>
      <c r="B15870">
        <v>253</v>
      </c>
      <c r="C15870" t="s">
        <v>68219</v>
      </c>
      <c r="E15870" t="s">
        <v>7987</v>
      </c>
      <c r="G15870" t="s">
        <v>2009</v>
      </c>
      <c r="H15870" t="b">
        <v>0</v>
      </c>
      <c r="I15870">
        <v>27253</v>
      </c>
      <c r="J15870" t="s">
        <v>34</v>
      </c>
      <c r="L15870" t="s">
        <v>67</v>
      </c>
      <c r="M15870" t="s">
        <v>68220</v>
      </c>
      <c r="N15870">
        <v>40000</v>
      </c>
      <c r="O15870">
        <v>1</v>
      </c>
      <c r="P15870">
        <v>0</v>
      </c>
      <c r="Q15870" t="s">
        <v>36</v>
      </c>
      <c r="R15870" t="s">
        <v>37</v>
      </c>
      <c r="S15870" t="s">
        <v>38</v>
      </c>
      <c r="T15870" t="s">
        <v>160</v>
      </c>
      <c r="U15870" t="s">
        <v>161</v>
      </c>
      <c r="V15870" t="s">
        <v>162</v>
      </c>
      <c r="W15870">
        <v>1</v>
      </c>
      <c r="X15870">
        <v>0</v>
      </c>
      <c r="Y15870" t="s">
        <v>29192</v>
      </c>
      <c r="AA15870" t="s">
        <v>557</v>
      </c>
      <c r="AB15870">
        <v>41436</v>
      </c>
      <c r="AC15870" t="s">
        <v>54</v>
      </c>
      <c r="AD15870" t="s">
        <v>68221</v>
      </c>
    </row>
    <row r="15871" spans="1:30" x14ac:dyDescent="0.35">
      <c r="A15871">
        <v>26869</v>
      </c>
      <c r="B15871">
        <v>269</v>
      </c>
      <c r="C15871" t="s">
        <v>68222</v>
      </c>
      <c r="D15871" t="s">
        <v>4936</v>
      </c>
      <c r="E15871" t="s">
        <v>1566</v>
      </c>
      <c r="F15871" t="s">
        <v>2301</v>
      </c>
      <c r="G15871" t="s">
        <v>68223</v>
      </c>
      <c r="H15871" t="b">
        <v>0</v>
      </c>
      <c r="I15871">
        <v>25235</v>
      </c>
      <c r="J15871" t="s">
        <v>34</v>
      </c>
      <c r="L15871" t="s">
        <v>34</v>
      </c>
      <c r="M15871" t="s">
        <v>68224</v>
      </c>
      <c r="N15871">
        <v>40000</v>
      </c>
      <c r="O15871">
        <v>1</v>
      </c>
      <c r="P15871">
        <v>0</v>
      </c>
      <c r="Q15871" t="s">
        <v>36</v>
      </c>
      <c r="R15871" t="s">
        <v>37</v>
      </c>
      <c r="S15871" t="s">
        <v>38</v>
      </c>
      <c r="T15871" t="s">
        <v>160</v>
      </c>
      <c r="U15871" t="s">
        <v>161</v>
      </c>
      <c r="V15871" t="s">
        <v>162</v>
      </c>
      <c r="W15871">
        <v>1</v>
      </c>
      <c r="X15871">
        <v>0</v>
      </c>
      <c r="Y15871" t="s">
        <v>68225</v>
      </c>
      <c r="AA15871" t="s">
        <v>68226</v>
      </c>
      <c r="AB15871">
        <v>41451</v>
      </c>
      <c r="AC15871" t="s">
        <v>54</v>
      </c>
      <c r="AD15871" t="s">
        <v>68227</v>
      </c>
    </row>
    <row r="15872" spans="1:30" x14ac:dyDescent="0.35">
      <c r="A15872">
        <v>26870</v>
      </c>
      <c r="B15872">
        <v>271</v>
      </c>
      <c r="C15872" t="s">
        <v>68228</v>
      </c>
      <c r="E15872" t="s">
        <v>259</v>
      </c>
      <c r="F15872" t="s">
        <v>332</v>
      </c>
      <c r="G15872" t="s">
        <v>1029</v>
      </c>
      <c r="H15872" t="b">
        <v>0</v>
      </c>
      <c r="I15872">
        <v>27051</v>
      </c>
      <c r="J15872" t="s">
        <v>34</v>
      </c>
      <c r="L15872" t="s">
        <v>67</v>
      </c>
      <c r="M15872" t="s">
        <v>68229</v>
      </c>
      <c r="N15872">
        <v>40000</v>
      </c>
      <c r="O15872">
        <v>1</v>
      </c>
      <c r="P15872">
        <v>0</v>
      </c>
      <c r="Q15872" t="s">
        <v>36</v>
      </c>
      <c r="R15872" t="s">
        <v>37</v>
      </c>
      <c r="S15872" t="s">
        <v>38</v>
      </c>
      <c r="T15872" t="s">
        <v>160</v>
      </c>
      <c r="U15872" t="s">
        <v>161</v>
      </c>
      <c r="V15872" t="s">
        <v>162</v>
      </c>
      <c r="W15872">
        <v>1</v>
      </c>
      <c r="X15872">
        <v>0</v>
      </c>
      <c r="Y15872" t="s">
        <v>33293</v>
      </c>
      <c r="AA15872" t="s">
        <v>457</v>
      </c>
      <c r="AB15872">
        <v>41430</v>
      </c>
      <c r="AC15872" t="s">
        <v>54</v>
      </c>
      <c r="AD15872" t="s">
        <v>68230</v>
      </c>
    </row>
    <row r="15873" spans="1:30" x14ac:dyDescent="0.35">
      <c r="A15873">
        <v>26871</v>
      </c>
      <c r="B15873">
        <v>223</v>
      </c>
      <c r="C15873" t="s">
        <v>68231</v>
      </c>
      <c r="E15873" t="s">
        <v>3084</v>
      </c>
      <c r="G15873" t="s">
        <v>3562</v>
      </c>
      <c r="H15873" t="b">
        <v>0</v>
      </c>
      <c r="I15873">
        <v>26884</v>
      </c>
      <c r="J15873" t="s">
        <v>50</v>
      </c>
      <c r="L15873" t="s">
        <v>34</v>
      </c>
      <c r="M15873" t="s">
        <v>68232</v>
      </c>
      <c r="N15873">
        <v>30000</v>
      </c>
      <c r="O15873">
        <v>1</v>
      </c>
      <c r="P15873">
        <v>0</v>
      </c>
      <c r="Q15873" t="s">
        <v>157</v>
      </c>
      <c r="R15873" t="s">
        <v>158</v>
      </c>
      <c r="S15873" t="s">
        <v>159</v>
      </c>
      <c r="T15873" t="s">
        <v>187</v>
      </c>
      <c r="U15873" t="s">
        <v>188</v>
      </c>
      <c r="V15873" t="s">
        <v>189</v>
      </c>
      <c r="W15873">
        <v>0</v>
      </c>
      <c r="X15873">
        <v>1</v>
      </c>
      <c r="Y15873" t="s">
        <v>59410</v>
      </c>
      <c r="AA15873" t="s">
        <v>328</v>
      </c>
      <c r="AB15873">
        <v>41514</v>
      </c>
      <c r="AC15873" t="s">
        <v>54</v>
      </c>
      <c r="AD15873" t="s">
        <v>68233</v>
      </c>
    </row>
    <row r="15874" spans="1:30" x14ac:dyDescent="0.35">
      <c r="A15874">
        <v>26872</v>
      </c>
      <c r="B15874">
        <v>117</v>
      </c>
      <c r="C15874" t="s">
        <v>68234</v>
      </c>
      <c r="E15874" t="s">
        <v>167</v>
      </c>
      <c r="F15874" t="s">
        <v>853</v>
      </c>
      <c r="G15874" t="s">
        <v>1087</v>
      </c>
      <c r="H15874" t="b">
        <v>0</v>
      </c>
      <c r="I15874">
        <v>30517</v>
      </c>
      <c r="J15874" t="s">
        <v>34</v>
      </c>
      <c r="L15874" t="s">
        <v>34</v>
      </c>
      <c r="M15874" t="s">
        <v>68235</v>
      </c>
      <c r="N15874">
        <v>30000</v>
      </c>
      <c r="O15874">
        <v>3</v>
      </c>
      <c r="P15874">
        <v>3</v>
      </c>
      <c r="Q15874" t="s">
        <v>157</v>
      </c>
      <c r="R15874" t="s">
        <v>158</v>
      </c>
      <c r="S15874" t="s">
        <v>159</v>
      </c>
      <c r="T15874" t="s">
        <v>187</v>
      </c>
      <c r="U15874" t="s">
        <v>188</v>
      </c>
      <c r="V15874" t="s">
        <v>189</v>
      </c>
      <c r="W15874">
        <v>1</v>
      </c>
      <c r="X15874">
        <v>3</v>
      </c>
      <c r="Y15874" t="s">
        <v>68236</v>
      </c>
      <c r="AA15874" t="s">
        <v>328</v>
      </c>
      <c r="AB15874">
        <v>41503</v>
      </c>
      <c r="AC15874" t="s">
        <v>54</v>
      </c>
      <c r="AD15874" t="s">
        <v>68237</v>
      </c>
    </row>
    <row r="15875" spans="1:30" x14ac:dyDescent="0.35">
      <c r="A15875">
        <v>26873</v>
      </c>
      <c r="B15875">
        <v>165</v>
      </c>
      <c r="C15875" t="s">
        <v>68238</v>
      </c>
      <c r="E15875" t="s">
        <v>4852</v>
      </c>
      <c r="G15875" t="s">
        <v>5380</v>
      </c>
      <c r="H15875" t="b">
        <v>0</v>
      </c>
      <c r="I15875">
        <v>30254</v>
      </c>
      <c r="J15875" t="s">
        <v>50</v>
      </c>
      <c r="L15875" t="s">
        <v>67</v>
      </c>
      <c r="M15875" t="s">
        <v>68239</v>
      </c>
      <c r="N15875">
        <v>30000</v>
      </c>
      <c r="O15875">
        <v>0</v>
      </c>
      <c r="P15875">
        <v>0</v>
      </c>
      <c r="Q15875" t="s">
        <v>157</v>
      </c>
      <c r="R15875" t="s">
        <v>158</v>
      </c>
      <c r="S15875" t="s">
        <v>159</v>
      </c>
      <c r="T15875" t="s">
        <v>187</v>
      </c>
      <c r="U15875" t="s">
        <v>188</v>
      </c>
      <c r="V15875" t="s">
        <v>189</v>
      </c>
      <c r="W15875">
        <v>1</v>
      </c>
      <c r="X15875">
        <v>1</v>
      </c>
      <c r="Y15875" t="s">
        <v>19199</v>
      </c>
      <c r="AA15875" t="s">
        <v>2343</v>
      </c>
      <c r="AB15875">
        <v>41321</v>
      </c>
      <c r="AC15875" t="s">
        <v>62</v>
      </c>
      <c r="AD15875" t="s">
        <v>68240</v>
      </c>
    </row>
    <row r="15876" spans="1:30" x14ac:dyDescent="0.35">
      <c r="A15876">
        <v>26874</v>
      </c>
      <c r="B15876">
        <v>118</v>
      </c>
      <c r="C15876" t="s">
        <v>68241</v>
      </c>
      <c r="E15876" t="s">
        <v>3200</v>
      </c>
      <c r="G15876" t="s">
        <v>216</v>
      </c>
      <c r="H15876" t="b">
        <v>0</v>
      </c>
      <c r="I15876">
        <v>30455</v>
      </c>
      <c r="J15876" t="s">
        <v>50</v>
      </c>
      <c r="L15876" t="s">
        <v>34</v>
      </c>
      <c r="M15876" t="s">
        <v>68242</v>
      </c>
      <c r="N15876">
        <v>30000</v>
      </c>
      <c r="O15876">
        <v>0</v>
      </c>
      <c r="P15876">
        <v>0</v>
      </c>
      <c r="Q15876" t="s">
        <v>157</v>
      </c>
      <c r="R15876" t="s">
        <v>158</v>
      </c>
      <c r="S15876" t="s">
        <v>159</v>
      </c>
      <c r="T15876" t="s">
        <v>187</v>
      </c>
      <c r="U15876" t="s">
        <v>188</v>
      </c>
      <c r="V15876" t="s">
        <v>189</v>
      </c>
      <c r="W15876">
        <v>0</v>
      </c>
      <c r="X15876">
        <v>1</v>
      </c>
      <c r="Y15876" t="s">
        <v>68243</v>
      </c>
      <c r="AA15876" t="s">
        <v>862</v>
      </c>
      <c r="AB15876">
        <v>41395</v>
      </c>
      <c r="AC15876" t="s">
        <v>62</v>
      </c>
      <c r="AD15876" t="s">
        <v>68244</v>
      </c>
    </row>
    <row r="15877" spans="1:30" x14ac:dyDescent="0.35">
      <c r="A15877">
        <v>26875</v>
      </c>
      <c r="B15877">
        <v>134</v>
      </c>
      <c r="C15877" t="s">
        <v>68245</v>
      </c>
      <c r="E15877" t="s">
        <v>15798</v>
      </c>
      <c r="F15877" t="s">
        <v>184</v>
      </c>
      <c r="G15877" t="s">
        <v>678</v>
      </c>
      <c r="H15877" t="b">
        <v>0</v>
      </c>
      <c r="I15877">
        <v>30200</v>
      </c>
      <c r="J15877" t="s">
        <v>50</v>
      </c>
      <c r="L15877" t="s">
        <v>34</v>
      </c>
      <c r="M15877" t="s">
        <v>68246</v>
      </c>
      <c r="N15877">
        <v>30000</v>
      </c>
      <c r="O15877">
        <v>0</v>
      </c>
      <c r="P15877">
        <v>0</v>
      </c>
      <c r="Q15877" t="s">
        <v>157</v>
      </c>
      <c r="R15877" t="s">
        <v>158</v>
      </c>
      <c r="S15877" t="s">
        <v>159</v>
      </c>
      <c r="T15877" t="s">
        <v>187</v>
      </c>
      <c r="U15877" t="s">
        <v>188</v>
      </c>
      <c r="V15877" t="s">
        <v>189</v>
      </c>
      <c r="W15877">
        <v>0</v>
      </c>
      <c r="X15877">
        <v>1</v>
      </c>
      <c r="Y15877" t="s">
        <v>2520</v>
      </c>
      <c r="AA15877" t="s">
        <v>127</v>
      </c>
      <c r="AB15877">
        <v>41593</v>
      </c>
      <c r="AC15877" t="s">
        <v>62</v>
      </c>
      <c r="AD15877" t="s">
        <v>68247</v>
      </c>
    </row>
    <row r="15878" spans="1:30" x14ac:dyDescent="0.35">
      <c r="A15878">
        <v>26876</v>
      </c>
      <c r="B15878">
        <v>260</v>
      </c>
      <c r="C15878" t="s">
        <v>68248</v>
      </c>
      <c r="E15878" t="s">
        <v>6255</v>
      </c>
      <c r="G15878" t="s">
        <v>417</v>
      </c>
      <c r="H15878" t="b">
        <v>0</v>
      </c>
      <c r="I15878">
        <v>30338</v>
      </c>
      <c r="J15878" t="s">
        <v>50</v>
      </c>
      <c r="L15878" t="s">
        <v>67</v>
      </c>
      <c r="M15878" t="s">
        <v>68249</v>
      </c>
      <c r="N15878">
        <v>30000</v>
      </c>
      <c r="O15878">
        <v>0</v>
      </c>
      <c r="P15878">
        <v>0</v>
      </c>
      <c r="Q15878" t="s">
        <v>157</v>
      </c>
      <c r="R15878" t="s">
        <v>158</v>
      </c>
      <c r="S15878" t="s">
        <v>159</v>
      </c>
      <c r="T15878" t="s">
        <v>187</v>
      </c>
      <c r="U15878" t="s">
        <v>188</v>
      </c>
      <c r="V15878" t="s">
        <v>189</v>
      </c>
      <c r="W15878">
        <v>0</v>
      </c>
      <c r="X15878">
        <v>1</v>
      </c>
      <c r="Y15878" t="s">
        <v>57714</v>
      </c>
      <c r="AA15878" t="s">
        <v>701</v>
      </c>
      <c r="AB15878">
        <v>41437</v>
      </c>
      <c r="AC15878" t="s">
        <v>54</v>
      </c>
      <c r="AD15878" t="s">
        <v>68250</v>
      </c>
    </row>
    <row r="15879" spans="1:30" x14ac:dyDescent="0.35">
      <c r="A15879">
        <v>26877</v>
      </c>
      <c r="B15879">
        <v>265</v>
      </c>
      <c r="C15879" t="s">
        <v>68251</v>
      </c>
      <c r="E15879" t="s">
        <v>605</v>
      </c>
      <c r="F15879" t="s">
        <v>697</v>
      </c>
      <c r="G15879" t="s">
        <v>375</v>
      </c>
      <c r="H15879" t="b">
        <v>0</v>
      </c>
      <c r="I15879">
        <v>30184</v>
      </c>
      <c r="J15879" t="s">
        <v>34</v>
      </c>
      <c r="L15879" t="s">
        <v>34</v>
      </c>
      <c r="M15879" t="s">
        <v>68252</v>
      </c>
      <c r="N15879">
        <v>30000</v>
      </c>
      <c r="O15879">
        <v>0</v>
      </c>
      <c r="P15879">
        <v>0</v>
      </c>
      <c r="Q15879" t="s">
        <v>157</v>
      </c>
      <c r="R15879" t="s">
        <v>158</v>
      </c>
      <c r="S15879" t="s">
        <v>159</v>
      </c>
      <c r="T15879" t="s">
        <v>187</v>
      </c>
      <c r="U15879" t="s">
        <v>188</v>
      </c>
      <c r="V15879" t="s">
        <v>189</v>
      </c>
      <c r="W15879">
        <v>0</v>
      </c>
      <c r="X15879">
        <v>1</v>
      </c>
      <c r="Y15879" t="s">
        <v>24577</v>
      </c>
      <c r="AA15879" t="s">
        <v>482</v>
      </c>
      <c r="AB15879">
        <v>41614</v>
      </c>
      <c r="AC15879" t="s">
        <v>54</v>
      </c>
      <c r="AD15879" t="s">
        <v>68253</v>
      </c>
    </row>
    <row r="15880" spans="1:30" x14ac:dyDescent="0.35">
      <c r="A15880">
        <v>26878</v>
      </c>
      <c r="B15880">
        <v>120</v>
      </c>
      <c r="C15880" t="s">
        <v>68254</v>
      </c>
      <c r="E15880" t="s">
        <v>5572</v>
      </c>
      <c r="G15880" t="s">
        <v>1068</v>
      </c>
      <c r="H15880" t="b">
        <v>0</v>
      </c>
      <c r="I15880">
        <v>29813</v>
      </c>
      <c r="J15880" t="s">
        <v>34</v>
      </c>
      <c r="L15880" t="s">
        <v>67</v>
      </c>
      <c r="M15880" t="s">
        <v>68255</v>
      </c>
      <c r="N15880">
        <v>20000</v>
      </c>
      <c r="O15880">
        <v>0</v>
      </c>
      <c r="P15880">
        <v>0</v>
      </c>
      <c r="Q15880" t="s">
        <v>176</v>
      </c>
      <c r="R15880" t="s">
        <v>177</v>
      </c>
      <c r="S15880" t="s">
        <v>178</v>
      </c>
      <c r="T15880" t="s">
        <v>2071</v>
      </c>
      <c r="U15880" t="s">
        <v>2072</v>
      </c>
      <c r="V15880" t="s">
        <v>2073</v>
      </c>
      <c r="W15880">
        <v>0</v>
      </c>
      <c r="X15880">
        <v>1</v>
      </c>
      <c r="Y15880" t="s">
        <v>18068</v>
      </c>
      <c r="AA15880" t="s">
        <v>475</v>
      </c>
      <c r="AB15880">
        <v>41403</v>
      </c>
      <c r="AC15880" t="s">
        <v>62</v>
      </c>
      <c r="AD15880" t="s">
        <v>68256</v>
      </c>
    </row>
    <row r="15881" spans="1:30" x14ac:dyDescent="0.35">
      <c r="A15881">
        <v>26879</v>
      </c>
      <c r="B15881">
        <v>167</v>
      </c>
      <c r="C15881" t="s">
        <v>68257</v>
      </c>
      <c r="E15881" t="s">
        <v>109</v>
      </c>
      <c r="F15881" t="s">
        <v>48</v>
      </c>
      <c r="G15881" t="s">
        <v>777</v>
      </c>
      <c r="H15881" t="b">
        <v>0</v>
      </c>
      <c r="I15881">
        <v>29873</v>
      </c>
      <c r="J15881" t="s">
        <v>50</v>
      </c>
      <c r="L15881" t="s">
        <v>67</v>
      </c>
      <c r="M15881" t="s">
        <v>68258</v>
      </c>
      <c r="N15881">
        <v>20000</v>
      </c>
      <c r="O15881">
        <v>0</v>
      </c>
      <c r="P15881">
        <v>0</v>
      </c>
      <c r="Q15881" t="s">
        <v>176</v>
      </c>
      <c r="R15881" t="s">
        <v>177</v>
      </c>
      <c r="S15881" t="s">
        <v>178</v>
      </c>
      <c r="T15881" t="s">
        <v>2071</v>
      </c>
      <c r="U15881" t="s">
        <v>2072</v>
      </c>
      <c r="V15881" t="s">
        <v>2073</v>
      </c>
      <c r="W15881">
        <v>0</v>
      </c>
      <c r="X15881">
        <v>1</v>
      </c>
      <c r="Y15881" t="s">
        <v>27854</v>
      </c>
      <c r="AA15881" t="s">
        <v>413</v>
      </c>
      <c r="AB15881">
        <v>41563</v>
      </c>
      <c r="AC15881" t="s">
        <v>62</v>
      </c>
      <c r="AD15881" t="s">
        <v>68259</v>
      </c>
    </row>
    <row r="15882" spans="1:30" x14ac:dyDescent="0.35">
      <c r="A15882">
        <v>26880</v>
      </c>
      <c r="B15882">
        <v>128</v>
      </c>
      <c r="C15882" t="s">
        <v>68260</v>
      </c>
      <c r="E15882" t="s">
        <v>7647</v>
      </c>
      <c r="G15882" t="s">
        <v>2266</v>
      </c>
      <c r="H15882" t="b">
        <v>0</v>
      </c>
      <c r="I15882">
        <v>29824</v>
      </c>
      <c r="J15882" t="s">
        <v>50</v>
      </c>
      <c r="L15882" t="s">
        <v>67</v>
      </c>
      <c r="M15882" t="s">
        <v>68261</v>
      </c>
      <c r="N15882">
        <v>20000</v>
      </c>
      <c r="O15882">
        <v>0</v>
      </c>
      <c r="P15882">
        <v>0</v>
      </c>
      <c r="Q15882" t="s">
        <v>176</v>
      </c>
      <c r="R15882" t="s">
        <v>177</v>
      </c>
      <c r="S15882" t="s">
        <v>178</v>
      </c>
      <c r="T15882" t="s">
        <v>2071</v>
      </c>
      <c r="U15882" t="s">
        <v>2072</v>
      </c>
      <c r="V15882" t="s">
        <v>2073</v>
      </c>
      <c r="W15882">
        <v>1</v>
      </c>
      <c r="X15882">
        <v>1</v>
      </c>
      <c r="Y15882" t="s">
        <v>68262</v>
      </c>
      <c r="AA15882" t="s">
        <v>243</v>
      </c>
      <c r="AB15882">
        <v>41509</v>
      </c>
      <c r="AC15882" t="s">
        <v>62</v>
      </c>
      <c r="AD15882" t="s">
        <v>68263</v>
      </c>
    </row>
    <row r="15883" spans="1:30" x14ac:dyDescent="0.35">
      <c r="A15883">
        <v>26881</v>
      </c>
      <c r="B15883">
        <v>221</v>
      </c>
      <c r="C15883" t="s">
        <v>68264</v>
      </c>
      <c r="E15883" t="s">
        <v>18705</v>
      </c>
      <c r="F15883" t="s">
        <v>253</v>
      </c>
      <c r="G15883" t="s">
        <v>766</v>
      </c>
      <c r="H15883" t="b">
        <v>0</v>
      </c>
      <c r="I15883">
        <v>29443</v>
      </c>
      <c r="J15883" t="s">
        <v>34</v>
      </c>
      <c r="L15883" t="s">
        <v>67</v>
      </c>
      <c r="M15883" t="s">
        <v>68265</v>
      </c>
      <c r="N15883">
        <v>10000</v>
      </c>
      <c r="O15883">
        <v>0</v>
      </c>
      <c r="P15883">
        <v>0</v>
      </c>
      <c r="Q15883" t="s">
        <v>239</v>
      </c>
      <c r="R15883" t="s">
        <v>240</v>
      </c>
      <c r="S15883" t="s">
        <v>241</v>
      </c>
      <c r="T15883" t="s">
        <v>2071</v>
      </c>
      <c r="U15883" t="s">
        <v>2072</v>
      </c>
      <c r="V15883" t="s">
        <v>2073</v>
      </c>
      <c r="W15883">
        <v>1</v>
      </c>
      <c r="X15883">
        <v>2</v>
      </c>
      <c r="Y15883" t="s">
        <v>68266</v>
      </c>
      <c r="AA15883" t="s">
        <v>457</v>
      </c>
      <c r="AB15883">
        <v>41475</v>
      </c>
      <c r="AC15883" t="s">
        <v>54</v>
      </c>
      <c r="AD15883" t="s">
        <v>68267</v>
      </c>
    </row>
    <row r="15884" spans="1:30" x14ac:dyDescent="0.35">
      <c r="A15884">
        <v>26882</v>
      </c>
      <c r="B15884">
        <v>211</v>
      </c>
      <c r="C15884" t="s">
        <v>68268</v>
      </c>
      <c r="E15884" t="s">
        <v>1554</v>
      </c>
      <c r="F15884" t="s">
        <v>50</v>
      </c>
      <c r="G15884" t="s">
        <v>354</v>
      </c>
      <c r="H15884" t="b">
        <v>0</v>
      </c>
      <c r="I15884">
        <v>29889</v>
      </c>
      <c r="J15884" t="s">
        <v>50</v>
      </c>
      <c r="L15884" t="s">
        <v>67</v>
      </c>
      <c r="M15884" t="s">
        <v>68269</v>
      </c>
      <c r="N15884">
        <v>20000</v>
      </c>
      <c r="O15884">
        <v>0</v>
      </c>
      <c r="P15884">
        <v>0</v>
      </c>
      <c r="Q15884" t="s">
        <v>176</v>
      </c>
      <c r="R15884" t="s">
        <v>177</v>
      </c>
      <c r="S15884" t="s">
        <v>178</v>
      </c>
      <c r="T15884" t="s">
        <v>2071</v>
      </c>
      <c r="U15884" t="s">
        <v>2072</v>
      </c>
      <c r="V15884" t="s">
        <v>2073</v>
      </c>
      <c r="W15884">
        <v>0</v>
      </c>
      <c r="X15884">
        <v>1</v>
      </c>
      <c r="Y15884" t="s">
        <v>68270</v>
      </c>
      <c r="AA15884" t="s">
        <v>2229</v>
      </c>
      <c r="AB15884">
        <v>41389</v>
      </c>
      <c r="AC15884" t="s">
        <v>70</v>
      </c>
      <c r="AD15884" t="s">
        <v>68271</v>
      </c>
    </row>
    <row r="15885" spans="1:30" x14ac:dyDescent="0.35">
      <c r="A15885">
        <v>26883</v>
      </c>
      <c r="B15885">
        <v>190</v>
      </c>
      <c r="C15885" t="s">
        <v>68272</v>
      </c>
      <c r="E15885" t="s">
        <v>3933</v>
      </c>
      <c r="G15885" t="s">
        <v>6376</v>
      </c>
      <c r="H15885" t="b">
        <v>0</v>
      </c>
      <c r="I15885">
        <v>29945</v>
      </c>
      <c r="J15885" t="s">
        <v>50</v>
      </c>
      <c r="L15885" t="s">
        <v>67</v>
      </c>
      <c r="M15885" t="s">
        <v>68273</v>
      </c>
      <c r="N15885">
        <v>20000</v>
      </c>
      <c r="O15885">
        <v>0</v>
      </c>
      <c r="P15885">
        <v>0</v>
      </c>
      <c r="Q15885" t="s">
        <v>176</v>
      </c>
      <c r="R15885" t="s">
        <v>177</v>
      </c>
      <c r="S15885" t="s">
        <v>178</v>
      </c>
      <c r="T15885" t="s">
        <v>2071</v>
      </c>
      <c r="U15885" t="s">
        <v>2072</v>
      </c>
      <c r="V15885" t="s">
        <v>2073</v>
      </c>
      <c r="W15885">
        <v>0</v>
      </c>
      <c r="X15885">
        <v>1</v>
      </c>
      <c r="Y15885" t="s">
        <v>15238</v>
      </c>
      <c r="AA15885" t="s">
        <v>3230</v>
      </c>
      <c r="AB15885">
        <v>41603</v>
      </c>
      <c r="AC15885" t="s">
        <v>70</v>
      </c>
      <c r="AD15885" t="s">
        <v>68274</v>
      </c>
    </row>
    <row r="15886" spans="1:30" x14ac:dyDescent="0.35">
      <c r="A15886">
        <v>26884</v>
      </c>
      <c r="B15886">
        <v>120</v>
      </c>
      <c r="C15886" t="s">
        <v>68275</v>
      </c>
      <c r="E15886" t="s">
        <v>9692</v>
      </c>
      <c r="F15886" t="s">
        <v>50</v>
      </c>
      <c r="G15886" t="s">
        <v>846</v>
      </c>
      <c r="H15886" t="b">
        <v>0</v>
      </c>
      <c r="I15886">
        <v>30019</v>
      </c>
      <c r="J15886" t="s">
        <v>50</v>
      </c>
      <c r="L15886" t="s">
        <v>67</v>
      </c>
      <c r="M15886" t="s">
        <v>68276</v>
      </c>
      <c r="N15886">
        <v>30000</v>
      </c>
      <c r="O15886">
        <v>0</v>
      </c>
      <c r="P15886">
        <v>0</v>
      </c>
      <c r="Q15886" t="s">
        <v>157</v>
      </c>
      <c r="R15886" t="s">
        <v>158</v>
      </c>
      <c r="S15886" t="s">
        <v>159</v>
      </c>
      <c r="T15886" t="s">
        <v>187</v>
      </c>
      <c r="U15886" t="s">
        <v>188</v>
      </c>
      <c r="V15886" t="s">
        <v>189</v>
      </c>
      <c r="W15886">
        <v>0</v>
      </c>
      <c r="X15886">
        <v>1</v>
      </c>
      <c r="Y15886" t="s">
        <v>68277</v>
      </c>
      <c r="AA15886" t="s">
        <v>564</v>
      </c>
      <c r="AB15886">
        <v>41330</v>
      </c>
      <c r="AC15886" t="s">
        <v>54</v>
      </c>
      <c r="AD15886" t="s">
        <v>68278</v>
      </c>
    </row>
    <row r="15887" spans="1:30" x14ac:dyDescent="0.35">
      <c r="A15887">
        <v>26885</v>
      </c>
      <c r="B15887">
        <v>264</v>
      </c>
      <c r="C15887" t="s">
        <v>68279</v>
      </c>
      <c r="E15887" t="s">
        <v>2692</v>
      </c>
      <c r="F15887" t="s">
        <v>48</v>
      </c>
      <c r="G15887" t="s">
        <v>333</v>
      </c>
      <c r="H15887" t="b">
        <v>0</v>
      </c>
      <c r="I15887">
        <v>29836</v>
      </c>
      <c r="J15887" t="s">
        <v>50</v>
      </c>
      <c r="L15887" t="s">
        <v>34</v>
      </c>
      <c r="M15887" t="s">
        <v>68280</v>
      </c>
      <c r="N15887">
        <v>30000</v>
      </c>
      <c r="O15887">
        <v>0</v>
      </c>
      <c r="P15887">
        <v>0</v>
      </c>
      <c r="Q15887" t="s">
        <v>157</v>
      </c>
      <c r="R15887" t="s">
        <v>158</v>
      </c>
      <c r="S15887" t="s">
        <v>159</v>
      </c>
      <c r="T15887" t="s">
        <v>187</v>
      </c>
      <c r="U15887" t="s">
        <v>188</v>
      </c>
      <c r="V15887" t="s">
        <v>189</v>
      </c>
      <c r="W15887">
        <v>0</v>
      </c>
      <c r="X15887">
        <v>1</v>
      </c>
      <c r="Y15887" t="s">
        <v>61888</v>
      </c>
      <c r="AA15887" t="s">
        <v>1032</v>
      </c>
      <c r="AB15887">
        <v>41433</v>
      </c>
      <c r="AC15887" t="s">
        <v>54</v>
      </c>
      <c r="AD15887" t="s">
        <v>68281</v>
      </c>
    </row>
    <row r="15888" spans="1:30" x14ac:dyDescent="0.35">
      <c r="A15888">
        <v>26886</v>
      </c>
      <c r="B15888">
        <v>267</v>
      </c>
      <c r="C15888" t="s">
        <v>68282</v>
      </c>
      <c r="E15888" t="s">
        <v>956</v>
      </c>
      <c r="G15888" t="s">
        <v>1061</v>
      </c>
      <c r="H15888" t="b">
        <v>0</v>
      </c>
      <c r="I15888">
        <v>30083</v>
      </c>
      <c r="J15888" t="s">
        <v>50</v>
      </c>
      <c r="L15888" t="s">
        <v>67</v>
      </c>
      <c r="M15888" t="s">
        <v>68283</v>
      </c>
      <c r="N15888">
        <v>30000</v>
      </c>
      <c r="O15888">
        <v>0</v>
      </c>
      <c r="P15888">
        <v>0</v>
      </c>
      <c r="Q15888" t="s">
        <v>157</v>
      </c>
      <c r="R15888" t="s">
        <v>158</v>
      </c>
      <c r="S15888" t="s">
        <v>159</v>
      </c>
      <c r="T15888" t="s">
        <v>187</v>
      </c>
      <c r="U15888" t="s">
        <v>188</v>
      </c>
      <c r="V15888" t="s">
        <v>189</v>
      </c>
      <c r="W15888">
        <v>0</v>
      </c>
      <c r="X15888">
        <v>1</v>
      </c>
      <c r="Y15888" t="s">
        <v>66447</v>
      </c>
      <c r="AA15888" t="s">
        <v>2164</v>
      </c>
      <c r="AB15888">
        <v>41446</v>
      </c>
      <c r="AC15888" t="s">
        <v>54</v>
      </c>
      <c r="AD15888" t="s">
        <v>68284</v>
      </c>
    </row>
    <row r="15889" spans="1:30" x14ac:dyDescent="0.35">
      <c r="A15889">
        <v>26887</v>
      </c>
      <c r="B15889">
        <v>240</v>
      </c>
      <c r="C15889" t="s">
        <v>68285</v>
      </c>
      <c r="E15889" t="s">
        <v>3345</v>
      </c>
      <c r="G15889" t="s">
        <v>1146</v>
      </c>
      <c r="H15889" t="b">
        <v>0</v>
      </c>
      <c r="I15889">
        <v>29363</v>
      </c>
      <c r="J15889" t="s">
        <v>34</v>
      </c>
      <c r="L15889" t="s">
        <v>67</v>
      </c>
      <c r="M15889" t="s">
        <v>68286</v>
      </c>
      <c r="N15889">
        <v>10000</v>
      </c>
      <c r="O15889">
        <v>0</v>
      </c>
      <c r="P15889">
        <v>0</v>
      </c>
      <c r="Q15889" t="s">
        <v>239</v>
      </c>
      <c r="R15889" t="s">
        <v>240</v>
      </c>
      <c r="S15889" t="s">
        <v>241</v>
      </c>
      <c r="T15889" t="s">
        <v>2071</v>
      </c>
      <c r="U15889" t="s">
        <v>2072</v>
      </c>
      <c r="V15889" t="s">
        <v>2073</v>
      </c>
      <c r="W15889">
        <v>1</v>
      </c>
      <c r="X15889">
        <v>2</v>
      </c>
      <c r="Y15889" t="s">
        <v>24073</v>
      </c>
      <c r="AA15889" t="s">
        <v>2366</v>
      </c>
      <c r="AB15889">
        <v>41442</v>
      </c>
      <c r="AC15889" t="s">
        <v>54</v>
      </c>
      <c r="AD15889" t="s">
        <v>68287</v>
      </c>
    </row>
    <row r="15890" spans="1:30" x14ac:dyDescent="0.35">
      <c r="A15890">
        <v>26888</v>
      </c>
      <c r="B15890">
        <v>233</v>
      </c>
      <c r="C15890" t="s">
        <v>68288</v>
      </c>
      <c r="E15890" t="s">
        <v>6631</v>
      </c>
      <c r="F15890" t="s">
        <v>424</v>
      </c>
      <c r="G15890" t="s">
        <v>766</v>
      </c>
      <c r="H15890" t="b">
        <v>0</v>
      </c>
      <c r="I15890">
        <v>29118</v>
      </c>
      <c r="J15890" t="s">
        <v>50</v>
      </c>
      <c r="L15890" t="s">
        <v>34</v>
      </c>
      <c r="M15890" t="s">
        <v>68289</v>
      </c>
      <c r="N15890">
        <v>10000</v>
      </c>
      <c r="O15890">
        <v>0</v>
      </c>
      <c r="P15890">
        <v>0</v>
      </c>
      <c r="Q15890" t="s">
        <v>239</v>
      </c>
      <c r="R15890" t="s">
        <v>240</v>
      </c>
      <c r="S15890" t="s">
        <v>241</v>
      </c>
      <c r="T15890" t="s">
        <v>2071</v>
      </c>
      <c r="U15890" t="s">
        <v>2072</v>
      </c>
      <c r="V15890" t="s">
        <v>2073</v>
      </c>
      <c r="W15890">
        <v>1</v>
      </c>
      <c r="X15890">
        <v>2</v>
      </c>
      <c r="Y15890" t="s">
        <v>7235</v>
      </c>
      <c r="AA15890" t="s">
        <v>469</v>
      </c>
      <c r="AB15890">
        <v>41623</v>
      </c>
      <c r="AC15890" t="s">
        <v>54</v>
      </c>
      <c r="AD15890" t="s">
        <v>68290</v>
      </c>
    </row>
    <row r="15891" spans="1:30" x14ac:dyDescent="0.35">
      <c r="A15891">
        <v>26889</v>
      </c>
      <c r="B15891">
        <v>118</v>
      </c>
      <c r="C15891" t="s">
        <v>68291</v>
      </c>
      <c r="E15891" t="s">
        <v>10751</v>
      </c>
      <c r="G15891" t="s">
        <v>58</v>
      </c>
      <c r="H15891" t="b">
        <v>0</v>
      </c>
      <c r="I15891">
        <v>29224</v>
      </c>
      <c r="J15891" t="s">
        <v>50</v>
      </c>
      <c r="L15891" t="s">
        <v>67</v>
      </c>
      <c r="M15891" t="s">
        <v>68292</v>
      </c>
      <c r="N15891">
        <v>20000</v>
      </c>
      <c r="O15891">
        <v>0</v>
      </c>
      <c r="P15891">
        <v>0</v>
      </c>
      <c r="Q15891" t="s">
        <v>239</v>
      </c>
      <c r="R15891" t="s">
        <v>240</v>
      </c>
      <c r="S15891" t="s">
        <v>241</v>
      </c>
      <c r="T15891" t="s">
        <v>2071</v>
      </c>
      <c r="U15891" t="s">
        <v>2072</v>
      </c>
      <c r="V15891" t="s">
        <v>2073</v>
      </c>
      <c r="W15891">
        <v>0</v>
      </c>
      <c r="X15891">
        <v>1</v>
      </c>
      <c r="Y15891" t="s">
        <v>68293</v>
      </c>
      <c r="AA15891" t="s">
        <v>1021</v>
      </c>
      <c r="AB15891">
        <v>41378</v>
      </c>
      <c r="AC15891" t="s">
        <v>70</v>
      </c>
      <c r="AD15891" t="s">
        <v>68294</v>
      </c>
    </row>
    <row r="15892" spans="1:30" x14ac:dyDescent="0.35">
      <c r="A15892">
        <v>26890</v>
      </c>
      <c r="B15892">
        <v>231</v>
      </c>
      <c r="C15892" t="s">
        <v>68295</v>
      </c>
      <c r="E15892" t="s">
        <v>11863</v>
      </c>
      <c r="G15892" t="s">
        <v>2808</v>
      </c>
      <c r="H15892" t="b">
        <v>0</v>
      </c>
      <c r="I15892">
        <v>31479</v>
      </c>
      <c r="J15892" t="s">
        <v>34</v>
      </c>
      <c r="L15892" t="s">
        <v>34</v>
      </c>
      <c r="M15892" t="s">
        <v>68296</v>
      </c>
      <c r="N15892">
        <v>40000</v>
      </c>
      <c r="O15892">
        <v>1</v>
      </c>
      <c r="P15892">
        <v>1</v>
      </c>
      <c r="Q15892" t="s">
        <v>36</v>
      </c>
      <c r="R15892" t="s">
        <v>37</v>
      </c>
      <c r="S15892" t="s">
        <v>38</v>
      </c>
      <c r="T15892" t="s">
        <v>160</v>
      </c>
      <c r="U15892" t="s">
        <v>161</v>
      </c>
      <c r="V15892" t="s">
        <v>162</v>
      </c>
      <c r="W15892">
        <v>1</v>
      </c>
      <c r="X15892">
        <v>0</v>
      </c>
      <c r="Y15892" t="s">
        <v>68297</v>
      </c>
      <c r="AA15892" t="s">
        <v>328</v>
      </c>
      <c r="AB15892">
        <v>41448</v>
      </c>
      <c r="AC15892" t="s">
        <v>44</v>
      </c>
      <c r="AD15892" t="s">
        <v>68298</v>
      </c>
    </row>
    <row r="15893" spans="1:30" x14ac:dyDescent="0.35">
      <c r="A15893">
        <v>26891</v>
      </c>
      <c r="B15893">
        <v>236</v>
      </c>
      <c r="C15893" t="s">
        <v>68299</v>
      </c>
      <c r="E15893" t="s">
        <v>1798</v>
      </c>
      <c r="F15893" t="s">
        <v>32</v>
      </c>
      <c r="G15893" t="s">
        <v>216</v>
      </c>
      <c r="H15893" t="b">
        <v>0</v>
      </c>
      <c r="I15893">
        <v>29560</v>
      </c>
      <c r="J15893" t="s">
        <v>34</v>
      </c>
      <c r="L15893" t="s">
        <v>34</v>
      </c>
      <c r="M15893" t="s">
        <v>68300</v>
      </c>
      <c r="N15893">
        <v>40000</v>
      </c>
      <c r="O15893">
        <v>1</v>
      </c>
      <c r="P15893">
        <v>1</v>
      </c>
      <c r="Q15893" t="s">
        <v>36</v>
      </c>
      <c r="R15893" t="s">
        <v>37</v>
      </c>
      <c r="S15893" t="s">
        <v>38</v>
      </c>
      <c r="T15893" t="s">
        <v>160</v>
      </c>
      <c r="U15893" t="s">
        <v>161</v>
      </c>
      <c r="V15893" t="s">
        <v>162</v>
      </c>
      <c r="W15893">
        <v>0</v>
      </c>
      <c r="X15893">
        <v>0</v>
      </c>
      <c r="Y15893" t="s">
        <v>68301</v>
      </c>
      <c r="AA15893" t="s">
        <v>693</v>
      </c>
      <c r="AB15893">
        <v>41506</v>
      </c>
      <c r="AC15893" t="s">
        <v>54</v>
      </c>
      <c r="AD15893" t="s">
        <v>68302</v>
      </c>
    </row>
    <row r="15894" spans="1:30" x14ac:dyDescent="0.35">
      <c r="A15894">
        <v>26892</v>
      </c>
      <c r="B15894">
        <v>241</v>
      </c>
      <c r="C15894" t="s">
        <v>68303</v>
      </c>
      <c r="E15894" t="s">
        <v>3804</v>
      </c>
      <c r="F15894" t="s">
        <v>67</v>
      </c>
      <c r="G15894" t="s">
        <v>2808</v>
      </c>
      <c r="H15894" t="b">
        <v>0</v>
      </c>
      <c r="I15894">
        <v>29663</v>
      </c>
      <c r="J15894" t="s">
        <v>34</v>
      </c>
      <c r="L15894" t="s">
        <v>34</v>
      </c>
      <c r="M15894" t="s">
        <v>68304</v>
      </c>
      <c r="N15894">
        <v>40000</v>
      </c>
      <c r="O15894">
        <v>1</v>
      </c>
      <c r="P15894">
        <v>1</v>
      </c>
      <c r="Q15894" t="s">
        <v>36</v>
      </c>
      <c r="R15894" t="s">
        <v>37</v>
      </c>
      <c r="S15894" t="s">
        <v>38</v>
      </c>
      <c r="T15894" t="s">
        <v>160</v>
      </c>
      <c r="U15894" t="s">
        <v>161</v>
      </c>
      <c r="V15894" t="s">
        <v>162</v>
      </c>
      <c r="W15894">
        <v>1</v>
      </c>
      <c r="X15894">
        <v>0</v>
      </c>
      <c r="Y15894" t="s">
        <v>68305</v>
      </c>
      <c r="AA15894" t="s">
        <v>2238</v>
      </c>
      <c r="AB15894">
        <v>41479</v>
      </c>
      <c r="AC15894" t="s">
        <v>44</v>
      </c>
      <c r="AD15894" t="s">
        <v>68306</v>
      </c>
    </row>
    <row r="15895" spans="1:30" x14ac:dyDescent="0.35">
      <c r="A15895">
        <v>26893</v>
      </c>
      <c r="B15895">
        <v>276</v>
      </c>
      <c r="C15895" t="s">
        <v>68307</v>
      </c>
      <c r="E15895" t="s">
        <v>3149</v>
      </c>
      <c r="F15895" t="s">
        <v>568</v>
      </c>
      <c r="G15895" t="s">
        <v>834</v>
      </c>
      <c r="H15895" t="b">
        <v>0</v>
      </c>
      <c r="I15895">
        <v>29759</v>
      </c>
      <c r="J15895" t="s">
        <v>34</v>
      </c>
      <c r="L15895" t="s">
        <v>67</v>
      </c>
      <c r="M15895" t="s">
        <v>68308</v>
      </c>
      <c r="N15895">
        <v>40000</v>
      </c>
      <c r="O15895">
        <v>1</v>
      </c>
      <c r="P15895">
        <v>1</v>
      </c>
      <c r="Q15895" t="s">
        <v>36</v>
      </c>
      <c r="R15895" t="s">
        <v>37</v>
      </c>
      <c r="S15895" t="s">
        <v>38</v>
      </c>
      <c r="T15895" t="s">
        <v>160</v>
      </c>
      <c r="U15895" t="s">
        <v>161</v>
      </c>
      <c r="V15895" t="s">
        <v>162</v>
      </c>
      <c r="W15895">
        <v>0</v>
      </c>
      <c r="X15895">
        <v>0</v>
      </c>
      <c r="Y15895" t="s">
        <v>30330</v>
      </c>
      <c r="AA15895" t="s">
        <v>537</v>
      </c>
      <c r="AB15895">
        <v>41479</v>
      </c>
      <c r="AC15895" t="s">
        <v>54</v>
      </c>
      <c r="AD15895" t="s">
        <v>68309</v>
      </c>
    </row>
    <row r="15896" spans="1:30" x14ac:dyDescent="0.35">
      <c r="A15896">
        <v>26894</v>
      </c>
      <c r="B15896">
        <v>158</v>
      </c>
      <c r="C15896" t="s">
        <v>68310</v>
      </c>
      <c r="E15896" t="s">
        <v>8703</v>
      </c>
      <c r="G15896" t="s">
        <v>1012</v>
      </c>
      <c r="H15896" t="b">
        <v>0</v>
      </c>
      <c r="I15896">
        <v>28728</v>
      </c>
      <c r="J15896" t="s">
        <v>50</v>
      </c>
      <c r="L15896" t="s">
        <v>67</v>
      </c>
      <c r="M15896" t="s">
        <v>68311</v>
      </c>
      <c r="N15896">
        <v>10000</v>
      </c>
      <c r="O15896">
        <v>0</v>
      </c>
      <c r="P15896">
        <v>0</v>
      </c>
      <c r="Q15896" t="s">
        <v>239</v>
      </c>
      <c r="R15896" t="s">
        <v>240</v>
      </c>
      <c r="S15896" t="s">
        <v>241</v>
      </c>
      <c r="T15896" t="s">
        <v>2071</v>
      </c>
      <c r="U15896" t="s">
        <v>2072</v>
      </c>
      <c r="V15896" t="s">
        <v>2073</v>
      </c>
      <c r="W15896">
        <v>1</v>
      </c>
      <c r="X15896">
        <v>2</v>
      </c>
      <c r="Y15896" t="s">
        <v>17811</v>
      </c>
      <c r="AA15896" t="s">
        <v>191</v>
      </c>
      <c r="AB15896">
        <v>41363</v>
      </c>
      <c r="AC15896" t="s">
        <v>44</v>
      </c>
      <c r="AD15896" t="s">
        <v>68312</v>
      </c>
    </row>
    <row r="15897" spans="1:30" x14ac:dyDescent="0.35">
      <c r="A15897">
        <v>26895</v>
      </c>
      <c r="B15897">
        <v>238</v>
      </c>
      <c r="C15897" t="s">
        <v>68313</v>
      </c>
      <c r="E15897" t="s">
        <v>380</v>
      </c>
      <c r="F15897" t="s">
        <v>253</v>
      </c>
      <c r="G15897" t="s">
        <v>2226</v>
      </c>
      <c r="H15897" t="b">
        <v>0</v>
      </c>
      <c r="I15897">
        <v>30955</v>
      </c>
      <c r="J15897" t="s">
        <v>50</v>
      </c>
      <c r="L15897" t="s">
        <v>67</v>
      </c>
      <c r="M15897" t="s">
        <v>68314</v>
      </c>
      <c r="N15897">
        <v>10000</v>
      </c>
      <c r="O15897">
        <v>0</v>
      </c>
      <c r="P15897">
        <v>0</v>
      </c>
      <c r="Q15897" t="s">
        <v>453</v>
      </c>
      <c r="R15897" t="s">
        <v>454</v>
      </c>
      <c r="S15897" t="s">
        <v>455</v>
      </c>
      <c r="T15897" t="s">
        <v>2071</v>
      </c>
      <c r="U15897" t="s">
        <v>2072</v>
      </c>
      <c r="V15897" t="s">
        <v>2073</v>
      </c>
      <c r="W15897">
        <v>0</v>
      </c>
      <c r="X15897">
        <v>0</v>
      </c>
      <c r="Y15897" t="s">
        <v>68315</v>
      </c>
      <c r="AA15897" t="s">
        <v>309</v>
      </c>
      <c r="AB15897">
        <v>41452</v>
      </c>
      <c r="AC15897" t="s">
        <v>54</v>
      </c>
      <c r="AD15897" t="s">
        <v>68316</v>
      </c>
    </row>
    <row r="15898" spans="1:30" x14ac:dyDescent="0.35">
      <c r="A15898">
        <v>26896</v>
      </c>
      <c r="B15898">
        <v>248</v>
      </c>
      <c r="C15898" t="s">
        <v>68317</v>
      </c>
      <c r="E15898" t="s">
        <v>445</v>
      </c>
      <c r="F15898" t="s">
        <v>568</v>
      </c>
      <c r="G15898" t="s">
        <v>2205</v>
      </c>
      <c r="H15898" t="b">
        <v>0</v>
      </c>
      <c r="I15898">
        <v>26835</v>
      </c>
      <c r="J15898" t="s">
        <v>50</v>
      </c>
      <c r="L15898" t="s">
        <v>67</v>
      </c>
      <c r="M15898" t="s">
        <v>68318</v>
      </c>
      <c r="N15898">
        <v>20000</v>
      </c>
      <c r="O15898">
        <v>1</v>
      </c>
      <c r="P15898">
        <v>0</v>
      </c>
      <c r="Q15898" t="s">
        <v>453</v>
      </c>
      <c r="R15898" t="s">
        <v>454</v>
      </c>
      <c r="S15898" t="s">
        <v>455</v>
      </c>
      <c r="T15898" t="s">
        <v>187</v>
      </c>
      <c r="U15898" t="s">
        <v>188</v>
      </c>
      <c r="V15898" t="s">
        <v>189</v>
      </c>
      <c r="W15898">
        <v>1</v>
      </c>
      <c r="X15898">
        <v>0</v>
      </c>
      <c r="Y15898" t="s">
        <v>33370</v>
      </c>
      <c r="AA15898" t="s">
        <v>1021</v>
      </c>
      <c r="AB15898">
        <v>41351</v>
      </c>
      <c r="AC15898" t="s">
        <v>54</v>
      </c>
      <c r="AD15898" t="s">
        <v>68319</v>
      </c>
    </row>
    <row r="15899" spans="1:30" x14ac:dyDescent="0.35">
      <c r="A15899">
        <v>26897</v>
      </c>
      <c r="B15899">
        <v>251</v>
      </c>
      <c r="C15899" t="s">
        <v>68320</v>
      </c>
      <c r="E15899" t="s">
        <v>2486</v>
      </c>
      <c r="F15899" t="s">
        <v>34</v>
      </c>
      <c r="G15899" t="s">
        <v>230</v>
      </c>
      <c r="H15899" t="b">
        <v>0</v>
      </c>
      <c r="I15899">
        <v>24844</v>
      </c>
      <c r="J15899" t="s">
        <v>34</v>
      </c>
      <c r="L15899" t="s">
        <v>67</v>
      </c>
      <c r="M15899" t="s">
        <v>68321</v>
      </c>
      <c r="N15899">
        <v>20000</v>
      </c>
      <c r="O15899">
        <v>1</v>
      </c>
      <c r="P15899">
        <v>0</v>
      </c>
      <c r="Q15899" t="s">
        <v>453</v>
      </c>
      <c r="R15899" t="s">
        <v>454</v>
      </c>
      <c r="S15899" t="s">
        <v>455</v>
      </c>
      <c r="T15899" t="s">
        <v>187</v>
      </c>
      <c r="U15899" t="s">
        <v>188</v>
      </c>
      <c r="V15899" t="s">
        <v>189</v>
      </c>
      <c r="W15899">
        <v>1</v>
      </c>
      <c r="X15899">
        <v>0</v>
      </c>
      <c r="Y15899" t="s">
        <v>27122</v>
      </c>
      <c r="AA15899" t="s">
        <v>1579</v>
      </c>
      <c r="AB15899">
        <v>41355</v>
      </c>
      <c r="AC15899" t="s">
        <v>54</v>
      </c>
      <c r="AD15899" t="s">
        <v>68322</v>
      </c>
    </row>
    <row r="15900" spans="1:30" x14ac:dyDescent="0.35">
      <c r="A15900">
        <v>26898</v>
      </c>
      <c r="B15900">
        <v>187</v>
      </c>
      <c r="C15900" t="s">
        <v>68323</v>
      </c>
      <c r="E15900" t="s">
        <v>1132</v>
      </c>
      <c r="F15900" t="s">
        <v>253</v>
      </c>
      <c r="G15900" t="s">
        <v>361</v>
      </c>
      <c r="H15900" t="b">
        <v>0</v>
      </c>
      <c r="I15900">
        <v>24455</v>
      </c>
      <c r="J15900" t="s">
        <v>50</v>
      </c>
      <c r="L15900" t="s">
        <v>67</v>
      </c>
      <c r="M15900" t="s">
        <v>68324</v>
      </c>
      <c r="N15900">
        <v>10000</v>
      </c>
      <c r="O15900">
        <v>1</v>
      </c>
      <c r="P15900">
        <v>0</v>
      </c>
      <c r="Q15900" t="s">
        <v>36</v>
      </c>
      <c r="R15900" t="s">
        <v>37</v>
      </c>
      <c r="S15900" t="s">
        <v>38</v>
      </c>
      <c r="T15900" t="s">
        <v>2071</v>
      </c>
      <c r="U15900" t="s">
        <v>2072</v>
      </c>
      <c r="V15900" t="s">
        <v>2073</v>
      </c>
      <c r="W15900">
        <v>1</v>
      </c>
      <c r="X15900">
        <v>0</v>
      </c>
      <c r="Y15900" t="s">
        <v>42779</v>
      </c>
      <c r="AA15900" t="s">
        <v>537</v>
      </c>
      <c r="AB15900">
        <v>41336</v>
      </c>
      <c r="AC15900" t="s">
        <v>54</v>
      </c>
      <c r="AD15900" t="s">
        <v>68325</v>
      </c>
    </row>
    <row r="15901" spans="1:30" x14ac:dyDescent="0.35">
      <c r="A15901">
        <v>26899</v>
      </c>
      <c r="B15901">
        <v>162</v>
      </c>
      <c r="C15901" t="s">
        <v>68326</v>
      </c>
      <c r="E15901" t="s">
        <v>4927</v>
      </c>
      <c r="G15901" t="s">
        <v>1641</v>
      </c>
      <c r="H15901" t="b">
        <v>0</v>
      </c>
      <c r="I15901">
        <v>26302</v>
      </c>
      <c r="J15901" t="s">
        <v>34</v>
      </c>
      <c r="L15901" t="s">
        <v>67</v>
      </c>
      <c r="M15901" t="s">
        <v>68327</v>
      </c>
      <c r="N15901">
        <v>10000</v>
      </c>
      <c r="O15901">
        <v>1</v>
      </c>
      <c r="P15901">
        <v>0</v>
      </c>
      <c r="Q15901" t="s">
        <v>36</v>
      </c>
      <c r="R15901" t="s">
        <v>37</v>
      </c>
      <c r="S15901" t="s">
        <v>38</v>
      </c>
      <c r="T15901" t="s">
        <v>2071</v>
      </c>
      <c r="U15901" t="s">
        <v>2072</v>
      </c>
      <c r="V15901" t="s">
        <v>2073</v>
      </c>
      <c r="W15901">
        <v>1</v>
      </c>
      <c r="X15901">
        <v>0</v>
      </c>
      <c r="Y15901" t="s">
        <v>68328</v>
      </c>
      <c r="AA15901" t="s">
        <v>749</v>
      </c>
      <c r="AB15901">
        <v>41328</v>
      </c>
      <c r="AC15901" t="s">
        <v>54</v>
      </c>
      <c r="AD15901" t="s">
        <v>68329</v>
      </c>
    </row>
    <row r="15902" spans="1:30" x14ac:dyDescent="0.35">
      <c r="A15902">
        <v>26900</v>
      </c>
      <c r="B15902">
        <v>232</v>
      </c>
      <c r="C15902" t="s">
        <v>68330</v>
      </c>
      <c r="E15902" t="s">
        <v>5330</v>
      </c>
      <c r="G15902" t="s">
        <v>2242</v>
      </c>
      <c r="H15902" t="b">
        <v>0</v>
      </c>
      <c r="I15902">
        <v>24444</v>
      </c>
      <c r="J15902" t="s">
        <v>50</v>
      </c>
      <c r="L15902" t="s">
        <v>67</v>
      </c>
      <c r="M15902" t="s">
        <v>68331</v>
      </c>
      <c r="N15902">
        <v>10000</v>
      </c>
      <c r="O15902">
        <v>1</v>
      </c>
      <c r="P15902">
        <v>0</v>
      </c>
      <c r="Q15902" t="s">
        <v>36</v>
      </c>
      <c r="R15902" t="s">
        <v>37</v>
      </c>
      <c r="S15902" t="s">
        <v>38</v>
      </c>
      <c r="T15902" t="s">
        <v>2071</v>
      </c>
      <c r="U15902" t="s">
        <v>2072</v>
      </c>
      <c r="V15902" t="s">
        <v>2073</v>
      </c>
      <c r="W15902">
        <v>0</v>
      </c>
      <c r="X15902">
        <v>0</v>
      </c>
      <c r="Y15902" t="s">
        <v>26863</v>
      </c>
      <c r="AA15902" t="s">
        <v>2310</v>
      </c>
      <c r="AB15902">
        <v>41541</v>
      </c>
      <c r="AC15902" t="s">
        <v>54</v>
      </c>
      <c r="AD15902" t="s">
        <v>68332</v>
      </c>
    </row>
    <row r="15903" spans="1:30" x14ac:dyDescent="0.35">
      <c r="A15903">
        <v>26901</v>
      </c>
      <c r="B15903">
        <v>244</v>
      </c>
      <c r="C15903" t="s">
        <v>68333</v>
      </c>
      <c r="E15903" t="s">
        <v>2711</v>
      </c>
      <c r="F15903" t="s">
        <v>332</v>
      </c>
      <c r="G15903" t="s">
        <v>375</v>
      </c>
      <c r="H15903" t="b">
        <v>0</v>
      </c>
      <c r="I15903">
        <v>26511</v>
      </c>
      <c r="J15903" t="s">
        <v>34</v>
      </c>
      <c r="L15903" t="s">
        <v>34</v>
      </c>
      <c r="M15903" t="s">
        <v>68334</v>
      </c>
      <c r="N15903">
        <v>20000</v>
      </c>
      <c r="O15903">
        <v>1</v>
      </c>
      <c r="P15903">
        <v>0</v>
      </c>
      <c r="Q15903" t="s">
        <v>453</v>
      </c>
      <c r="R15903" t="s">
        <v>454</v>
      </c>
      <c r="S15903" t="s">
        <v>455</v>
      </c>
      <c r="T15903" t="s">
        <v>187</v>
      </c>
      <c r="U15903" t="s">
        <v>188</v>
      </c>
      <c r="V15903" t="s">
        <v>189</v>
      </c>
      <c r="W15903">
        <v>1</v>
      </c>
      <c r="X15903">
        <v>0</v>
      </c>
      <c r="Y15903" t="s">
        <v>68335</v>
      </c>
      <c r="AA15903" t="s">
        <v>2120</v>
      </c>
      <c r="AB15903">
        <v>41599</v>
      </c>
      <c r="AC15903" t="s">
        <v>54</v>
      </c>
      <c r="AD15903" t="s">
        <v>68336</v>
      </c>
    </row>
    <row r="15904" spans="1:30" x14ac:dyDescent="0.35">
      <c r="A15904">
        <v>26902</v>
      </c>
      <c r="B15904">
        <v>185</v>
      </c>
      <c r="C15904" t="s">
        <v>68337</v>
      </c>
      <c r="E15904" t="s">
        <v>6644</v>
      </c>
      <c r="G15904" t="s">
        <v>95</v>
      </c>
      <c r="H15904" t="b">
        <v>0</v>
      </c>
      <c r="I15904">
        <v>24980</v>
      </c>
      <c r="J15904" t="s">
        <v>34</v>
      </c>
      <c r="L15904" t="s">
        <v>34</v>
      </c>
      <c r="M15904" t="s">
        <v>68338</v>
      </c>
      <c r="N15904">
        <v>30000</v>
      </c>
      <c r="O15904">
        <v>5</v>
      </c>
      <c r="P15904">
        <v>0</v>
      </c>
      <c r="Q15904" t="s">
        <v>453</v>
      </c>
      <c r="R15904" t="s">
        <v>454</v>
      </c>
      <c r="S15904" t="s">
        <v>455</v>
      </c>
      <c r="T15904" t="s">
        <v>187</v>
      </c>
      <c r="U15904" t="s">
        <v>188</v>
      </c>
      <c r="V15904" t="s">
        <v>189</v>
      </c>
      <c r="W15904">
        <v>1</v>
      </c>
      <c r="X15904">
        <v>0</v>
      </c>
      <c r="Y15904" t="s">
        <v>48042</v>
      </c>
      <c r="AA15904" t="s">
        <v>302</v>
      </c>
      <c r="AB15904">
        <v>41402</v>
      </c>
      <c r="AC15904" t="s">
        <v>54</v>
      </c>
      <c r="AD15904" t="s">
        <v>68339</v>
      </c>
    </row>
    <row r="15905" spans="1:30" x14ac:dyDescent="0.35">
      <c r="A15905">
        <v>26903</v>
      </c>
      <c r="B15905">
        <v>183</v>
      </c>
      <c r="C15905" t="s">
        <v>68340</v>
      </c>
      <c r="E15905" t="s">
        <v>2037</v>
      </c>
      <c r="F15905" t="s">
        <v>568</v>
      </c>
      <c r="G15905" t="s">
        <v>554</v>
      </c>
      <c r="H15905" t="b">
        <v>0</v>
      </c>
      <c r="I15905">
        <v>26816</v>
      </c>
      <c r="J15905" t="s">
        <v>34</v>
      </c>
      <c r="L15905" t="s">
        <v>34</v>
      </c>
      <c r="M15905" t="s">
        <v>68341</v>
      </c>
      <c r="N15905">
        <v>30000</v>
      </c>
      <c r="O15905">
        <v>4</v>
      </c>
      <c r="P15905">
        <v>0</v>
      </c>
      <c r="Q15905" t="s">
        <v>453</v>
      </c>
      <c r="R15905" t="s">
        <v>454</v>
      </c>
      <c r="S15905" t="s">
        <v>455</v>
      </c>
      <c r="T15905" t="s">
        <v>187</v>
      </c>
      <c r="U15905" t="s">
        <v>188</v>
      </c>
      <c r="V15905" t="s">
        <v>189</v>
      </c>
      <c r="W15905">
        <v>1</v>
      </c>
      <c r="X15905">
        <v>0</v>
      </c>
      <c r="Y15905" t="s">
        <v>7518</v>
      </c>
      <c r="AA15905" t="s">
        <v>407</v>
      </c>
      <c r="AB15905">
        <v>41419</v>
      </c>
      <c r="AC15905" t="s">
        <v>54</v>
      </c>
      <c r="AD15905" t="s">
        <v>68342</v>
      </c>
    </row>
    <row r="15906" spans="1:30" x14ac:dyDescent="0.35">
      <c r="A15906">
        <v>26904</v>
      </c>
      <c r="B15906">
        <v>223</v>
      </c>
      <c r="C15906" t="s">
        <v>68343</v>
      </c>
      <c r="E15906" t="s">
        <v>18288</v>
      </c>
      <c r="F15906" t="s">
        <v>67</v>
      </c>
      <c r="G15906" t="s">
        <v>3788</v>
      </c>
      <c r="H15906" t="b">
        <v>0</v>
      </c>
      <c r="I15906">
        <v>23119</v>
      </c>
      <c r="J15906" t="s">
        <v>50</v>
      </c>
      <c r="L15906" t="s">
        <v>67</v>
      </c>
      <c r="M15906" t="s">
        <v>68344</v>
      </c>
      <c r="N15906">
        <v>10000</v>
      </c>
      <c r="O15906">
        <v>1</v>
      </c>
      <c r="P15906">
        <v>0</v>
      </c>
      <c r="Q15906" t="s">
        <v>36</v>
      </c>
      <c r="R15906" t="s">
        <v>37</v>
      </c>
      <c r="S15906" t="s">
        <v>38</v>
      </c>
      <c r="T15906" t="s">
        <v>187</v>
      </c>
      <c r="U15906" t="s">
        <v>188</v>
      </c>
      <c r="V15906" t="s">
        <v>189</v>
      </c>
      <c r="W15906">
        <v>0</v>
      </c>
      <c r="X15906">
        <v>0</v>
      </c>
      <c r="Y15906" t="s">
        <v>1578</v>
      </c>
      <c r="Z15906" t="s">
        <v>68345</v>
      </c>
      <c r="AA15906" t="s">
        <v>127</v>
      </c>
      <c r="AB15906">
        <v>41313</v>
      </c>
      <c r="AC15906" t="s">
        <v>54</v>
      </c>
      <c r="AD15906" t="s">
        <v>68346</v>
      </c>
    </row>
    <row r="15907" spans="1:30" x14ac:dyDescent="0.35">
      <c r="A15907">
        <v>26905</v>
      </c>
      <c r="B15907">
        <v>229</v>
      </c>
      <c r="C15907" t="s">
        <v>68347</v>
      </c>
      <c r="E15907" t="s">
        <v>783</v>
      </c>
      <c r="G15907" t="s">
        <v>547</v>
      </c>
      <c r="H15907" t="b">
        <v>0</v>
      </c>
      <c r="I15907">
        <v>23079</v>
      </c>
      <c r="J15907" t="s">
        <v>50</v>
      </c>
      <c r="L15907" t="s">
        <v>67</v>
      </c>
      <c r="M15907" t="s">
        <v>68348</v>
      </c>
      <c r="N15907">
        <v>10000</v>
      </c>
      <c r="O15907">
        <v>1</v>
      </c>
      <c r="P15907">
        <v>0</v>
      </c>
      <c r="Q15907" t="s">
        <v>157</v>
      </c>
      <c r="R15907" t="s">
        <v>158</v>
      </c>
      <c r="S15907" t="s">
        <v>159</v>
      </c>
      <c r="T15907" t="s">
        <v>2071</v>
      </c>
      <c r="U15907" t="s">
        <v>2072</v>
      </c>
      <c r="V15907" t="s">
        <v>2073</v>
      </c>
      <c r="W15907">
        <v>1</v>
      </c>
      <c r="X15907">
        <v>0</v>
      </c>
      <c r="Y15907" t="s">
        <v>55461</v>
      </c>
      <c r="AA15907" t="s">
        <v>270</v>
      </c>
      <c r="AB15907">
        <v>41418</v>
      </c>
      <c r="AC15907" t="s">
        <v>54</v>
      </c>
      <c r="AD15907" t="s">
        <v>68349</v>
      </c>
    </row>
    <row r="15908" spans="1:30" x14ac:dyDescent="0.35">
      <c r="A15908">
        <v>26906</v>
      </c>
      <c r="B15908">
        <v>249</v>
      </c>
      <c r="C15908" t="s">
        <v>68350</v>
      </c>
      <c r="E15908" t="s">
        <v>3321</v>
      </c>
      <c r="F15908" t="s">
        <v>110</v>
      </c>
      <c r="G15908" t="s">
        <v>185</v>
      </c>
      <c r="H15908" t="b">
        <v>0</v>
      </c>
      <c r="I15908">
        <v>22685</v>
      </c>
      <c r="J15908" t="s">
        <v>34</v>
      </c>
      <c r="L15908" t="s">
        <v>34</v>
      </c>
      <c r="M15908" t="s">
        <v>68351</v>
      </c>
      <c r="N15908">
        <v>10000</v>
      </c>
      <c r="O15908">
        <v>2</v>
      </c>
      <c r="P15908">
        <v>0</v>
      </c>
      <c r="Q15908" t="s">
        <v>157</v>
      </c>
      <c r="R15908" t="s">
        <v>158</v>
      </c>
      <c r="S15908" t="s">
        <v>159</v>
      </c>
      <c r="T15908" t="s">
        <v>2071</v>
      </c>
      <c r="U15908" t="s">
        <v>2072</v>
      </c>
      <c r="V15908" t="s">
        <v>2073</v>
      </c>
      <c r="W15908">
        <v>1</v>
      </c>
      <c r="X15908">
        <v>0</v>
      </c>
      <c r="Y15908" t="s">
        <v>20728</v>
      </c>
      <c r="AA15908" t="s">
        <v>2684</v>
      </c>
      <c r="AB15908">
        <v>41557</v>
      </c>
      <c r="AC15908" t="s">
        <v>54</v>
      </c>
      <c r="AD15908" t="s">
        <v>68352</v>
      </c>
    </row>
    <row r="15909" spans="1:30" x14ac:dyDescent="0.35">
      <c r="A15909">
        <v>26907</v>
      </c>
      <c r="B15909">
        <v>222</v>
      </c>
      <c r="C15909" t="s">
        <v>68353</v>
      </c>
      <c r="E15909" t="s">
        <v>880</v>
      </c>
      <c r="F15909" t="s">
        <v>568</v>
      </c>
      <c r="G15909" t="s">
        <v>58</v>
      </c>
      <c r="H15909" t="b">
        <v>0</v>
      </c>
      <c r="I15909">
        <v>22580</v>
      </c>
      <c r="J15909" t="s">
        <v>34</v>
      </c>
      <c r="L15909" t="s">
        <v>67</v>
      </c>
      <c r="M15909" t="s">
        <v>68354</v>
      </c>
      <c r="N15909">
        <v>10000</v>
      </c>
      <c r="O15909">
        <v>2</v>
      </c>
      <c r="P15909">
        <v>0</v>
      </c>
      <c r="Q15909" t="s">
        <v>157</v>
      </c>
      <c r="R15909" t="s">
        <v>158</v>
      </c>
      <c r="S15909" t="s">
        <v>159</v>
      </c>
      <c r="T15909" t="s">
        <v>2071</v>
      </c>
      <c r="U15909" t="s">
        <v>2072</v>
      </c>
      <c r="V15909" t="s">
        <v>2073</v>
      </c>
      <c r="W15909">
        <v>1</v>
      </c>
      <c r="X15909">
        <v>0</v>
      </c>
      <c r="Y15909" t="s">
        <v>68355</v>
      </c>
      <c r="AA15909" t="s">
        <v>2366</v>
      </c>
      <c r="AB15909">
        <v>41601</v>
      </c>
      <c r="AC15909" t="s">
        <v>54</v>
      </c>
      <c r="AD15909" t="s">
        <v>68356</v>
      </c>
    </row>
    <row r="15910" spans="1:30" x14ac:dyDescent="0.35">
      <c r="A15910">
        <v>26908</v>
      </c>
      <c r="B15910">
        <v>183</v>
      </c>
      <c r="C15910" t="s">
        <v>68357</v>
      </c>
      <c r="E15910" t="s">
        <v>6885</v>
      </c>
      <c r="G15910" t="s">
        <v>404</v>
      </c>
      <c r="H15910" t="b">
        <v>0</v>
      </c>
      <c r="I15910">
        <v>22472</v>
      </c>
      <c r="J15910" t="s">
        <v>34</v>
      </c>
      <c r="L15910" t="s">
        <v>34</v>
      </c>
      <c r="M15910" t="s">
        <v>68358</v>
      </c>
      <c r="N15910">
        <v>20000</v>
      </c>
      <c r="O15910">
        <v>1</v>
      </c>
      <c r="P15910">
        <v>0</v>
      </c>
      <c r="Q15910" t="s">
        <v>36</v>
      </c>
      <c r="R15910" t="s">
        <v>37</v>
      </c>
      <c r="S15910" t="s">
        <v>38</v>
      </c>
      <c r="T15910" t="s">
        <v>187</v>
      </c>
      <c r="U15910" t="s">
        <v>188</v>
      </c>
      <c r="V15910" t="s">
        <v>189</v>
      </c>
      <c r="W15910">
        <v>1</v>
      </c>
      <c r="X15910">
        <v>0</v>
      </c>
      <c r="Y15910" t="s">
        <v>68359</v>
      </c>
      <c r="AA15910" t="s">
        <v>2169</v>
      </c>
      <c r="AB15910">
        <v>41567</v>
      </c>
      <c r="AC15910" t="s">
        <v>54</v>
      </c>
      <c r="AD15910" t="s">
        <v>68360</v>
      </c>
    </row>
    <row r="15911" spans="1:30" x14ac:dyDescent="0.35">
      <c r="A15911">
        <v>26909</v>
      </c>
      <c r="B15911">
        <v>220</v>
      </c>
      <c r="C15911" t="s">
        <v>68361</v>
      </c>
      <c r="E15911" t="s">
        <v>380</v>
      </c>
      <c r="F15911" t="s">
        <v>34</v>
      </c>
      <c r="G15911" t="s">
        <v>293</v>
      </c>
      <c r="H15911" t="b">
        <v>0</v>
      </c>
      <c r="I15911">
        <v>24613</v>
      </c>
      <c r="J15911" t="s">
        <v>50</v>
      </c>
      <c r="L15911" t="s">
        <v>67</v>
      </c>
      <c r="M15911" t="s">
        <v>68362</v>
      </c>
      <c r="N15911">
        <v>20000</v>
      </c>
      <c r="O15911">
        <v>1</v>
      </c>
      <c r="P15911">
        <v>0</v>
      </c>
      <c r="Q15911" t="s">
        <v>36</v>
      </c>
      <c r="R15911" t="s">
        <v>37</v>
      </c>
      <c r="S15911" t="s">
        <v>38</v>
      </c>
      <c r="T15911" t="s">
        <v>187</v>
      </c>
      <c r="U15911" t="s">
        <v>188</v>
      </c>
      <c r="V15911" t="s">
        <v>189</v>
      </c>
      <c r="W15911">
        <v>1</v>
      </c>
      <c r="X15911">
        <v>0</v>
      </c>
      <c r="Y15911" t="s">
        <v>68363</v>
      </c>
      <c r="AA15911" t="s">
        <v>2389</v>
      </c>
      <c r="AB15911">
        <v>41334</v>
      </c>
      <c r="AC15911" t="s">
        <v>54</v>
      </c>
      <c r="AD15911" t="s">
        <v>68364</v>
      </c>
    </row>
    <row r="15912" spans="1:30" x14ac:dyDescent="0.35">
      <c r="A15912">
        <v>26910</v>
      </c>
      <c r="B15912">
        <v>242</v>
      </c>
      <c r="C15912" t="s">
        <v>68365</v>
      </c>
      <c r="E15912" t="s">
        <v>5348</v>
      </c>
      <c r="F15912" t="s">
        <v>253</v>
      </c>
      <c r="G15912" t="s">
        <v>6754</v>
      </c>
      <c r="H15912" t="b">
        <v>0</v>
      </c>
      <c r="I15912">
        <v>16016</v>
      </c>
      <c r="J15912" t="s">
        <v>50</v>
      </c>
      <c r="L15912" t="s">
        <v>67</v>
      </c>
      <c r="M15912" t="s">
        <v>68366</v>
      </c>
      <c r="N15912">
        <v>30000</v>
      </c>
      <c r="O15912">
        <v>1</v>
      </c>
      <c r="P15912">
        <v>0</v>
      </c>
      <c r="Q15912" t="s">
        <v>453</v>
      </c>
      <c r="R15912" t="s">
        <v>454</v>
      </c>
      <c r="S15912" t="s">
        <v>455</v>
      </c>
      <c r="T15912" t="s">
        <v>187</v>
      </c>
      <c r="U15912" t="s">
        <v>188</v>
      </c>
      <c r="V15912" t="s">
        <v>189</v>
      </c>
      <c r="W15912">
        <v>1</v>
      </c>
      <c r="X15912">
        <v>0</v>
      </c>
      <c r="Y15912" t="s">
        <v>68367</v>
      </c>
      <c r="AA15912" t="s">
        <v>578</v>
      </c>
      <c r="AB15912">
        <v>41452</v>
      </c>
      <c r="AC15912" t="s">
        <v>54</v>
      </c>
      <c r="AD15912" t="s">
        <v>68368</v>
      </c>
    </row>
    <row r="15913" spans="1:30" x14ac:dyDescent="0.35">
      <c r="A15913">
        <v>26911</v>
      </c>
      <c r="B15913">
        <v>248</v>
      </c>
      <c r="C15913" t="s">
        <v>68369</v>
      </c>
      <c r="E15913" t="s">
        <v>1281</v>
      </c>
      <c r="G15913" t="s">
        <v>2602</v>
      </c>
      <c r="H15913" t="b">
        <v>0</v>
      </c>
      <c r="I15913">
        <v>16156</v>
      </c>
      <c r="J15913" t="s">
        <v>50</v>
      </c>
      <c r="L15913" t="s">
        <v>67</v>
      </c>
      <c r="M15913" t="s">
        <v>68370</v>
      </c>
      <c r="N15913">
        <v>30000</v>
      </c>
      <c r="O15913">
        <v>1</v>
      </c>
      <c r="P15913">
        <v>0</v>
      </c>
      <c r="Q15913" t="s">
        <v>453</v>
      </c>
      <c r="R15913" t="s">
        <v>454</v>
      </c>
      <c r="S15913" t="s">
        <v>455</v>
      </c>
      <c r="T15913" t="s">
        <v>187</v>
      </c>
      <c r="U15913" t="s">
        <v>188</v>
      </c>
      <c r="V15913" t="s">
        <v>189</v>
      </c>
      <c r="W15913">
        <v>0</v>
      </c>
      <c r="X15913">
        <v>0</v>
      </c>
      <c r="Y15913" t="s">
        <v>50391</v>
      </c>
      <c r="AA15913" t="s">
        <v>780</v>
      </c>
      <c r="AB15913">
        <v>41327</v>
      </c>
      <c r="AC15913" t="s">
        <v>54</v>
      </c>
      <c r="AD15913" t="s">
        <v>68371</v>
      </c>
    </row>
    <row r="15914" spans="1:30" x14ac:dyDescent="0.35">
      <c r="A15914">
        <v>26912</v>
      </c>
      <c r="B15914">
        <v>156</v>
      </c>
      <c r="C15914" t="s">
        <v>68372</v>
      </c>
      <c r="E15914" t="s">
        <v>286</v>
      </c>
      <c r="G15914" t="s">
        <v>1146</v>
      </c>
      <c r="H15914" t="b">
        <v>0</v>
      </c>
      <c r="I15914">
        <v>16414</v>
      </c>
      <c r="J15914" t="s">
        <v>50</v>
      </c>
      <c r="L15914" t="s">
        <v>67</v>
      </c>
      <c r="M15914" t="s">
        <v>68373</v>
      </c>
      <c r="N15914">
        <v>10000</v>
      </c>
      <c r="O15914">
        <v>2</v>
      </c>
      <c r="P15914">
        <v>0</v>
      </c>
      <c r="Q15914" t="s">
        <v>36</v>
      </c>
      <c r="R15914" t="s">
        <v>37</v>
      </c>
      <c r="S15914" t="s">
        <v>38</v>
      </c>
      <c r="T15914" t="s">
        <v>187</v>
      </c>
      <c r="U15914" t="s">
        <v>188</v>
      </c>
      <c r="V15914" t="s">
        <v>189</v>
      </c>
      <c r="W15914">
        <v>0</v>
      </c>
      <c r="X15914">
        <v>1</v>
      </c>
      <c r="Y15914" t="s">
        <v>68374</v>
      </c>
      <c r="AA15914" t="s">
        <v>270</v>
      </c>
      <c r="AB15914">
        <v>41465</v>
      </c>
      <c r="AC15914" t="s">
        <v>54</v>
      </c>
      <c r="AD15914" t="s">
        <v>68375</v>
      </c>
    </row>
    <row r="15915" spans="1:30" x14ac:dyDescent="0.35">
      <c r="A15915">
        <v>26913</v>
      </c>
      <c r="B15915">
        <v>240</v>
      </c>
      <c r="C15915" t="s">
        <v>68376</v>
      </c>
      <c r="E15915" t="s">
        <v>246</v>
      </c>
      <c r="G15915" t="s">
        <v>417</v>
      </c>
      <c r="H15915" t="b">
        <v>0</v>
      </c>
      <c r="I15915">
        <v>16379</v>
      </c>
      <c r="J15915" t="s">
        <v>34</v>
      </c>
      <c r="L15915" t="s">
        <v>34</v>
      </c>
      <c r="M15915" t="s">
        <v>68377</v>
      </c>
      <c r="N15915">
        <v>20000</v>
      </c>
      <c r="O15915">
        <v>1</v>
      </c>
      <c r="P15915">
        <v>0</v>
      </c>
      <c r="Q15915" t="s">
        <v>36</v>
      </c>
      <c r="R15915" t="s">
        <v>37</v>
      </c>
      <c r="S15915" t="s">
        <v>38</v>
      </c>
      <c r="T15915" t="s">
        <v>187</v>
      </c>
      <c r="U15915" t="s">
        <v>188</v>
      </c>
      <c r="V15915" t="s">
        <v>189</v>
      </c>
      <c r="W15915">
        <v>1</v>
      </c>
      <c r="X15915">
        <v>0</v>
      </c>
      <c r="Y15915" t="s">
        <v>35495</v>
      </c>
      <c r="AA15915" t="s">
        <v>1569</v>
      </c>
      <c r="AB15915">
        <v>41454</v>
      </c>
      <c r="AC15915" t="s">
        <v>54</v>
      </c>
      <c r="AD15915" t="s">
        <v>68378</v>
      </c>
    </row>
    <row r="15916" spans="1:30" x14ac:dyDescent="0.35">
      <c r="A15916">
        <v>26914</v>
      </c>
      <c r="B15916">
        <v>265</v>
      </c>
      <c r="C15916" t="s">
        <v>68379</v>
      </c>
      <c r="E15916" t="s">
        <v>1612</v>
      </c>
      <c r="F15916" t="s">
        <v>110</v>
      </c>
      <c r="G15916" t="s">
        <v>1555</v>
      </c>
      <c r="H15916" t="b">
        <v>0</v>
      </c>
      <c r="I15916">
        <v>16735</v>
      </c>
      <c r="J15916" t="s">
        <v>50</v>
      </c>
      <c r="L15916" t="s">
        <v>67</v>
      </c>
      <c r="M15916" t="s">
        <v>68380</v>
      </c>
      <c r="N15916">
        <v>20000</v>
      </c>
      <c r="O15916">
        <v>1</v>
      </c>
      <c r="P15916">
        <v>0</v>
      </c>
      <c r="Q15916" t="s">
        <v>36</v>
      </c>
      <c r="R15916" t="s">
        <v>37</v>
      </c>
      <c r="S15916" t="s">
        <v>38</v>
      </c>
      <c r="T15916" t="s">
        <v>187</v>
      </c>
      <c r="U15916" t="s">
        <v>188</v>
      </c>
      <c r="V15916" t="s">
        <v>189</v>
      </c>
      <c r="W15916">
        <v>1</v>
      </c>
      <c r="X15916">
        <v>0</v>
      </c>
      <c r="Y15916" t="s">
        <v>67717</v>
      </c>
      <c r="AA15916" t="s">
        <v>77</v>
      </c>
      <c r="AB15916">
        <v>41445</v>
      </c>
      <c r="AC15916" t="s">
        <v>54</v>
      </c>
      <c r="AD15916" t="s">
        <v>68381</v>
      </c>
    </row>
    <row r="15917" spans="1:30" x14ac:dyDescent="0.35">
      <c r="A15917">
        <v>26915</v>
      </c>
      <c r="B15917">
        <v>242</v>
      </c>
      <c r="C15917" t="s">
        <v>68382</v>
      </c>
      <c r="E15917" t="s">
        <v>4207</v>
      </c>
      <c r="G15917" t="s">
        <v>705</v>
      </c>
      <c r="H15917" t="b">
        <v>0</v>
      </c>
      <c r="I15917">
        <v>17674</v>
      </c>
      <c r="J15917" t="s">
        <v>50</v>
      </c>
      <c r="L15917" t="s">
        <v>34</v>
      </c>
      <c r="M15917" t="s">
        <v>68383</v>
      </c>
      <c r="N15917">
        <v>30000</v>
      </c>
      <c r="O15917">
        <v>1</v>
      </c>
      <c r="P15917">
        <v>0</v>
      </c>
      <c r="Q15917" t="s">
        <v>36</v>
      </c>
      <c r="R15917" t="s">
        <v>37</v>
      </c>
      <c r="S15917" t="s">
        <v>38</v>
      </c>
      <c r="T15917" t="s">
        <v>187</v>
      </c>
      <c r="U15917" t="s">
        <v>188</v>
      </c>
      <c r="V15917" t="s">
        <v>189</v>
      </c>
      <c r="W15917">
        <v>0</v>
      </c>
      <c r="X15917">
        <v>0</v>
      </c>
      <c r="Y15917" t="s">
        <v>47561</v>
      </c>
      <c r="AA15917" t="s">
        <v>2366</v>
      </c>
      <c r="AB15917">
        <v>41457</v>
      </c>
      <c r="AC15917" t="s">
        <v>54</v>
      </c>
      <c r="AD15917" t="s">
        <v>68384</v>
      </c>
    </row>
    <row r="15918" spans="1:30" x14ac:dyDescent="0.35">
      <c r="A15918">
        <v>26916</v>
      </c>
      <c r="B15918">
        <v>26</v>
      </c>
      <c r="C15918" t="s">
        <v>68385</v>
      </c>
      <c r="E15918" t="s">
        <v>3850</v>
      </c>
      <c r="F15918" t="s">
        <v>34</v>
      </c>
      <c r="G15918" t="s">
        <v>202</v>
      </c>
      <c r="H15918" t="b">
        <v>0</v>
      </c>
      <c r="I15918">
        <v>31448</v>
      </c>
      <c r="J15918" t="s">
        <v>34</v>
      </c>
      <c r="L15918" t="s">
        <v>67</v>
      </c>
      <c r="M15918" t="s">
        <v>68386</v>
      </c>
      <c r="N15918">
        <v>10000</v>
      </c>
      <c r="O15918">
        <v>0</v>
      </c>
      <c r="P15918">
        <v>0</v>
      </c>
      <c r="Q15918" t="s">
        <v>157</v>
      </c>
      <c r="R15918" t="s">
        <v>158</v>
      </c>
      <c r="S15918" t="s">
        <v>159</v>
      </c>
      <c r="T15918" t="s">
        <v>2071</v>
      </c>
      <c r="U15918" t="s">
        <v>2072</v>
      </c>
      <c r="V15918" t="s">
        <v>2073</v>
      </c>
      <c r="W15918">
        <v>1</v>
      </c>
      <c r="X15918">
        <v>1</v>
      </c>
      <c r="Y15918" t="s">
        <v>68387</v>
      </c>
      <c r="AA15918" t="s">
        <v>1569</v>
      </c>
      <c r="AB15918">
        <v>41183</v>
      </c>
      <c r="AC15918" t="s">
        <v>62</v>
      </c>
      <c r="AD15918" t="s">
        <v>68388</v>
      </c>
    </row>
    <row r="15919" spans="1:30" x14ac:dyDescent="0.35">
      <c r="A15919">
        <v>26917</v>
      </c>
      <c r="B15919">
        <v>39</v>
      </c>
      <c r="C15919" t="s">
        <v>68389</v>
      </c>
      <c r="E15919" t="s">
        <v>2187</v>
      </c>
      <c r="F15919" t="s">
        <v>568</v>
      </c>
      <c r="G15919" t="s">
        <v>306</v>
      </c>
      <c r="H15919" t="b">
        <v>0</v>
      </c>
      <c r="I15919">
        <v>30957</v>
      </c>
      <c r="J15919" t="s">
        <v>34</v>
      </c>
      <c r="L15919" t="s">
        <v>34</v>
      </c>
      <c r="M15919" t="s">
        <v>68390</v>
      </c>
      <c r="N15919">
        <v>10000</v>
      </c>
      <c r="O15919">
        <v>0</v>
      </c>
      <c r="P15919">
        <v>0</v>
      </c>
      <c r="Q15919" t="s">
        <v>157</v>
      </c>
      <c r="R15919" t="s">
        <v>158</v>
      </c>
      <c r="S15919" t="s">
        <v>159</v>
      </c>
      <c r="T15919" t="s">
        <v>2071</v>
      </c>
      <c r="U15919" t="s">
        <v>2072</v>
      </c>
      <c r="V15919" t="s">
        <v>2073</v>
      </c>
      <c r="W15919">
        <v>0</v>
      </c>
      <c r="X15919">
        <v>1</v>
      </c>
      <c r="Y15919" t="s">
        <v>68391</v>
      </c>
      <c r="AA15919" t="s">
        <v>2449</v>
      </c>
      <c r="AB15919">
        <v>41202</v>
      </c>
      <c r="AC15919" t="s">
        <v>54</v>
      </c>
      <c r="AD15919" t="s">
        <v>68392</v>
      </c>
    </row>
    <row r="15920" spans="1:30" x14ac:dyDescent="0.35">
      <c r="A15920">
        <v>26918</v>
      </c>
      <c r="B15920">
        <v>33</v>
      </c>
      <c r="C15920" t="s">
        <v>68393</v>
      </c>
      <c r="E15920" t="s">
        <v>8333</v>
      </c>
      <c r="F15920" t="s">
        <v>332</v>
      </c>
      <c r="G15920" t="s">
        <v>325</v>
      </c>
      <c r="H15920" t="b">
        <v>0</v>
      </c>
      <c r="I15920">
        <v>30024</v>
      </c>
      <c r="J15920" t="s">
        <v>50</v>
      </c>
      <c r="L15920" t="s">
        <v>67</v>
      </c>
      <c r="M15920" t="s">
        <v>68394</v>
      </c>
      <c r="N15920">
        <v>10000</v>
      </c>
      <c r="O15920">
        <v>0</v>
      </c>
      <c r="P15920">
        <v>0</v>
      </c>
      <c r="Q15920" t="s">
        <v>176</v>
      </c>
      <c r="R15920" t="s">
        <v>177</v>
      </c>
      <c r="S15920" t="s">
        <v>178</v>
      </c>
      <c r="T15920" t="s">
        <v>2071</v>
      </c>
      <c r="U15920" t="s">
        <v>2072</v>
      </c>
      <c r="V15920" t="s">
        <v>2073</v>
      </c>
      <c r="W15920">
        <v>0</v>
      </c>
      <c r="X15920">
        <v>2</v>
      </c>
      <c r="Y15920" t="s">
        <v>61898</v>
      </c>
      <c r="AA15920" t="s">
        <v>609</v>
      </c>
      <c r="AB15920">
        <v>41206</v>
      </c>
      <c r="AC15920" t="s">
        <v>54</v>
      </c>
      <c r="AD15920" t="s">
        <v>68395</v>
      </c>
    </row>
    <row r="15921" spans="1:30" x14ac:dyDescent="0.35">
      <c r="A15921">
        <v>26919</v>
      </c>
      <c r="B15921">
        <v>29</v>
      </c>
      <c r="C15921" t="s">
        <v>68396</v>
      </c>
      <c r="E15921" t="s">
        <v>2198</v>
      </c>
      <c r="G15921" t="s">
        <v>690</v>
      </c>
      <c r="H15921" t="b">
        <v>0</v>
      </c>
      <c r="I15921">
        <v>29944</v>
      </c>
      <c r="J15921" t="s">
        <v>50</v>
      </c>
      <c r="L15921" t="s">
        <v>34</v>
      </c>
      <c r="M15921" t="s">
        <v>68397</v>
      </c>
      <c r="N15921">
        <v>10000</v>
      </c>
      <c r="O15921">
        <v>0</v>
      </c>
      <c r="P15921">
        <v>0</v>
      </c>
      <c r="Q15921" t="s">
        <v>176</v>
      </c>
      <c r="R15921" t="s">
        <v>177</v>
      </c>
      <c r="S15921" t="s">
        <v>178</v>
      </c>
      <c r="T15921" t="s">
        <v>2071</v>
      </c>
      <c r="U15921" t="s">
        <v>2072</v>
      </c>
      <c r="V15921" t="s">
        <v>2073</v>
      </c>
      <c r="W15921">
        <v>1</v>
      </c>
      <c r="X15921">
        <v>2</v>
      </c>
      <c r="Y15921" t="s">
        <v>8713</v>
      </c>
      <c r="AA15921" t="s">
        <v>2229</v>
      </c>
      <c r="AB15921">
        <v>41205</v>
      </c>
      <c r="AC15921" t="s">
        <v>54</v>
      </c>
      <c r="AD15921" t="s">
        <v>68398</v>
      </c>
    </row>
    <row r="15922" spans="1:30" x14ac:dyDescent="0.35">
      <c r="A15922">
        <v>26920</v>
      </c>
      <c r="B15922">
        <v>35</v>
      </c>
      <c r="C15922" t="s">
        <v>68399</v>
      </c>
      <c r="E15922" t="s">
        <v>31</v>
      </c>
      <c r="G15922" t="s">
        <v>3562</v>
      </c>
      <c r="H15922" t="b">
        <v>0</v>
      </c>
      <c r="I15922">
        <v>30944</v>
      </c>
      <c r="J15922" t="s">
        <v>34</v>
      </c>
      <c r="L15922" t="s">
        <v>34</v>
      </c>
      <c r="M15922" t="s">
        <v>68400</v>
      </c>
      <c r="N15922">
        <v>20000</v>
      </c>
      <c r="O15922">
        <v>0</v>
      </c>
      <c r="P15922">
        <v>0</v>
      </c>
      <c r="Q15922" t="s">
        <v>36</v>
      </c>
      <c r="R15922" t="s">
        <v>37</v>
      </c>
      <c r="S15922" t="s">
        <v>38</v>
      </c>
      <c r="T15922" t="s">
        <v>187</v>
      </c>
      <c r="U15922" t="s">
        <v>188</v>
      </c>
      <c r="V15922" t="s">
        <v>189</v>
      </c>
      <c r="W15922">
        <v>0</v>
      </c>
      <c r="X15922">
        <v>0</v>
      </c>
      <c r="Y15922" t="s">
        <v>68401</v>
      </c>
      <c r="AA15922" t="s">
        <v>1595</v>
      </c>
      <c r="AB15922">
        <v>41204</v>
      </c>
      <c r="AC15922" t="s">
        <v>54</v>
      </c>
      <c r="AD15922" t="s">
        <v>68402</v>
      </c>
    </row>
    <row r="15923" spans="1:30" x14ac:dyDescent="0.35">
      <c r="A15923">
        <v>26921</v>
      </c>
      <c r="B15923">
        <v>24</v>
      </c>
      <c r="C15923" t="s">
        <v>68403</v>
      </c>
      <c r="E15923" t="s">
        <v>2204</v>
      </c>
      <c r="G15923" t="s">
        <v>2596</v>
      </c>
      <c r="H15923" t="b">
        <v>0</v>
      </c>
      <c r="I15923">
        <v>31094</v>
      </c>
      <c r="J15923" t="s">
        <v>34</v>
      </c>
      <c r="L15923" t="s">
        <v>67</v>
      </c>
      <c r="M15923" t="s">
        <v>68404</v>
      </c>
      <c r="N15923">
        <v>20000</v>
      </c>
      <c r="O15923">
        <v>0</v>
      </c>
      <c r="P15923">
        <v>0</v>
      </c>
      <c r="Q15923" t="s">
        <v>36</v>
      </c>
      <c r="R15923" t="s">
        <v>37</v>
      </c>
      <c r="S15923" t="s">
        <v>38</v>
      </c>
      <c r="T15923" t="s">
        <v>187</v>
      </c>
      <c r="U15923" t="s">
        <v>188</v>
      </c>
      <c r="V15923" t="s">
        <v>189</v>
      </c>
      <c r="W15923">
        <v>1</v>
      </c>
      <c r="X15923">
        <v>0</v>
      </c>
      <c r="Y15923" t="s">
        <v>68405</v>
      </c>
      <c r="AA15923" t="s">
        <v>3388</v>
      </c>
      <c r="AB15923">
        <v>41186</v>
      </c>
      <c r="AC15923" t="s">
        <v>54</v>
      </c>
      <c r="AD15923" t="s">
        <v>68406</v>
      </c>
    </row>
    <row r="15924" spans="1:30" x14ac:dyDescent="0.35">
      <c r="A15924">
        <v>26922</v>
      </c>
      <c r="B15924">
        <v>39</v>
      </c>
      <c r="C15924" t="s">
        <v>68407</v>
      </c>
      <c r="E15924" t="s">
        <v>670</v>
      </c>
      <c r="F15924" t="s">
        <v>110</v>
      </c>
      <c r="G15924" t="s">
        <v>392</v>
      </c>
      <c r="H15924" t="b">
        <v>0</v>
      </c>
      <c r="I15924">
        <v>30644</v>
      </c>
      <c r="J15924" t="s">
        <v>34</v>
      </c>
      <c r="L15924" t="s">
        <v>34</v>
      </c>
      <c r="M15924" t="s">
        <v>68408</v>
      </c>
      <c r="N15924">
        <v>10000</v>
      </c>
      <c r="O15924">
        <v>1</v>
      </c>
      <c r="P15924">
        <v>1</v>
      </c>
      <c r="Q15924" t="s">
        <v>176</v>
      </c>
      <c r="R15924" t="s">
        <v>177</v>
      </c>
      <c r="S15924" t="s">
        <v>178</v>
      </c>
      <c r="T15924" t="s">
        <v>2071</v>
      </c>
      <c r="U15924" t="s">
        <v>2072</v>
      </c>
      <c r="V15924" t="s">
        <v>2073</v>
      </c>
      <c r="W15924">
        <v>1</v>
      </c>
      <c r="X15924">
        <v>0</v>
      </c>
      <c r="Y15924" t="s">
        <v>2274</v>
      </c>
      <c r="AA15924" t="s">
        <v>2218</v>
      </c>
      <c r="AB15924">
        <v>41209</v>
      </c>
      <c r="AC15924" t="s">
        <v>62</v>
      </c>
      <c r="AD15924" t="s">
        <v>68409</v>
      </c>
    </row>
    <row r="15925" spans="1:30" x14ac:dyDescent="0.35">
      <c r="A15925">
        <v>26923</v>
      </c>
      <c r="B15925">
        <v>23</v>
      </c>
      <c r="C15925" t="s">
        <v>68410</v>
      </c>
      <c r="E15925" t="s">
        <v>7213</v>
      </c>
      <c r="F15925" t="s">
        <v>34</v>
      </c>
      <c r="G15925" t="s">
        <v>561</v>
      </c>
      <c r="H15925" t="b">
        <v>0</v>
      </c>
      <c r="I15925">
        <v>30747</v>
      </c>
      <c r="J15925" t="s">
        <v>34</v>
      </c>
      <c r="L15925" t="s">
        <v>67</v>
      </c>
      <c r="M15925" t="s">
        <v>68411</v>
      </c>
      <c r="N15925">
        <v>20000</v>
      </c>
      <c r="O15925">
        <v>0</v>
      </c>
      <c r="P15925">
        <v>0</v>
      </c>
      <c r="Q15925" t="s">
        <v>36</v>
      </c>
      <c r="R15925" t="s">
        <v>37</v>
      </c>
      <c r="S15925" t="s">
        <v>38</v>
      </c>
      <c r="T15925" t="s">
        <v>187</v>
      </c>
      <c r="U15925" t="s">
        <v>188</v>
      </c>
      <c r="V15925" t="s">
        <v>189</v>
      </c>
      <c r="W15925">
        <v>1</v>
      </c>
      <c r="X15925">
        <v>0</v>
      </c>
      <c r="Y15925" t="s">
        <v>5007</v>
      </c>
      <c r="AA15925" t="s">
        <v>2795</v>
      </c>
      <c r="AB15925">
        <v>41196</v>
      </c>
      <c r="AC15925" t="s">
        <v>54</v>
      </c>
      <c r="AD15925" t="s">
        <v>68412</v>
      </c>
    </row>
    <row r="15926" spans="1:30" x14ac:dyDescent="0.35">
      <c r="A15926">
        <v>26924</v>
      </c>
      <c r="B15926">
        <v>32</v>
      </c>
      <c r="C15926" t="s">
        <v>68413</v>
      </c>
      <c r="E15926" t="s">
        <v>1449</v>
      </c>
      <c r="G15926" t="s">
        <v>839</v>
      </c>
      <c r="H15926" t="b">
        <v>0</v>
      </c>
      <c r="I15926">
        <v>30298</v>
      </c>
      <c r="J15926" t="s">
        <v>50</v>
      </c>
      <c r="L15926" t="s">
        <v>67</v>
      </c>
      <c r="M15926" t="s">
        <v>68414</v>
      </c>
      <c r="N15926">
        <v>20000</v>
      </c>
      <c r="O15926">
        <v>0</v>
      </c>
      <c r="P15926">
        <v>0</v>
      </c>
      <c r="Q15926" t="s">
        <v>157</v>
      </c>
      <c r="R15926" t="s">
        <v>158</v>
      </c>
      <c r="S15926" t="s">
        <v>159</v>
      </c>
      <c r="T15926" t="s">
        <v>2071</v>
      </c>
      <c r="U15926" t="s">
        <v>2072</v>
      </c>
      <c r="V15926" t="s">
        <v>2073</v>
      </c>
      <c r="W15926">
        <v>0</v>
      </c>
      <c r="X15926">
        <v>0</v>
      </c>
      <c r="Y15926" t="s">
        <v>35585</v>
      </c>
      <c r="AA15926" t="s">
        <v>371</v>
      </c>
      <c r="AB15926">
        <v>41194</v>
      </c>
      <c r="AC15926" t="s">
        <v>54</v>
      </c>
      <c r="AD15926" t="s">
        <v>68415</v>
      </c>
    </row>
    <row r="15927" spans="1:30" x14ac:dyDescent="0.35">
      <c r="A15927">
        <v>26925</v>
      </c>
      <c r="B15927">
        <v>183</v>
      </c>
      <c r="C15927" t="s">
        <v>68416</v>
      </c>
      <c r="E15927" t="s">
        <v>12978</v>
      </c>
      <c r="F15927" t="s">
        <v>1406</v>
      </c>
      <c r="G15927" t="s">
        <v>4944</v>
      </c>
      <c r="H15927" t="b">
        <v>0</v>
      </c>
      <c r="I15927">
        <v>17943</v>
      </c>
      <c r="J15927" t="s">
        <v>50</v>
      </c>
      <c r="L15927" t="s">
        <v>34</v>
      </c>
      <c r="M15927" t="s">
        <v>68417</v>
      </c>
      <c r="N15927">
        <v>10000</v>
      </c>
      <c r="O15927">
        <v>3</v>
      </c>
      <c r="P15927">
        <v>0</v>
      </c>
      <c r="Q15927" t="s">
        <v>157</v>
      </c>
      <c r="R15927" t="s">
        <v>158</v>
      </c>
      <c r="S15927" t="s">
        <v>159</v>
      </c>
      <c r="T15927" t="s">
        <v>2071</v>
      </c>
      <c r="U15927" t="s">
        <v>2072</v>
      </c>
      <c r="V15927" t="s">
        <v>2073</v>
      </c>
      <c r="W15927">
        <v>1</v>
      </c>
      <c r="X15927">
        <v>2</v>
      </c>
      <c r="Y15927" t="s">
        <v>68418</v>
      </c>
      <c r="AA15927" t="s">
        <v>693</v>
      </c>
      <c r="AB15927">
        <v>41594</v>
      </c>
      <c r="AC15927" t="s">
        <v>54</v>
      </c>
      <c r="AD15927" t="s">
        <v>68419</v>
      </c>
    </row>
    <row r="15928" spans="1:30" x14ac:dyDescent="0.35">
      <c r="A15928">
        <v>26926</v>
      </c>
      <c r="B15928">
        <v>204</v>
      </c>
      <c r="C15928" t="s">
        <v>68420</v>
      </c>
      <c r="E15928" t="s">
        <v>2595</v>
      </c>
      <c r="G15928" t="s">
        <v>95</v>
      </c>
      <c r="H15928" t="b">
        <v>0</v>
      </c>
      <c r="I15928">
        <v>17982</v>
      </c>
      <c r="J15928" t="s">
        <v>34</v>
      </c>
      <c r="L15928" t="s">
        <v>34</v>
      </c>
      <c r="M15928" t="s">
        <v>68421</v>
      </c>
      <c r="N15928">
        <v>20000</v>
      </c>
      <c r="O15928">
        <v>1</v>
      </c>
      <c r="P15928">
        <v>0</v>
      </c>
      <c r="Q15928" t="s">
        <v>157</v>
      </c>
      <c r="R15928" t="s">
        <v>158</v>
      </c>
      <c r="S15928" t="s">
        <v>159</v>
      </c>
      <c r="T15928" t="s">
        <v>2071</v>
      </c>
      <c r="U15928" t="s">
        <v>2072</v>
      </c>
      <c r="V15928" t="s">
        <v>2073</v>
      </c>
      <c r="W15928">
        <v>1</v>
      </c>
      <c r="X15928">
        <v>0</v>
      </c>
      <c r="Y15928" t="s">
        <v>3155</v>
      </c>
      <c r="AA15928" t="s">
        <v>1569</v>
      </c>
      <c r="AB15928">
        <v>41611</v>
      </c>
      <c r="AC15928" t="s">
        <v>44</v>
      </c>
      <c r="AD15928" t="s">
        <v>68422</v>
      </c>
    </row>
    <row r="15929" spans="1:30" x14ac:dyDescent="0.35">
      <c r="A15929">
        <v>26927</v>
      </c>
      <c r="B15929">
        <v>210</v>
      </c>
      <c r="C15929" t="s">
        <v>68423</v>
      </c>
      <c r="E15929" t="s">
        <v>259</v>
      </c>
      <c r="F15929" t="s">
        <v>853</v>
      </c>
      <c r="G15929" t="s">
        <v>306</v>
      </c>
      <c r="H15929" t="b">
        <v>0</v>
      </c>
      <c r="I15929">
        <v>21947</v>
      </c>
      <c r="J15929" t="s">
        <v>34</v>
      </c>
      <c r="L15929" t="s">
        <v>67</v>
      </c>
      <c r="M15929" t="s">
        <v>68424</v>
      </c>
      <c r="N15929">
        <v>20000</v>
      </c>
      <c r="O15929">
        <v>1</v>
      </c>
      <c r="P15929">
        <v>0</v>
      </c>
      <c r="Q15929" t="s">
        <v>157</v>
      </c>
      <c r="R15929" t="s">
        <v>158</v>
      </c>
      <c r="S15929" t="s">
        <v>159</v>
      </c>
      <c r="T15929" t="s">
        <v>2071</v>
      </c>
      <c r="U15929" t="s">
        <v>2072</v>
      </c>
      <c r="V15929" t="s">
        <v>2073</v>
      </c>
      <c r="W15929">
        <v>0</v>
      </c>
      <c r="X15929">
        <v>0</v>
      </c>
      <c r="Y15929" t="s">
        <v>24395</v>
      </c>
      <c r="AA15929" t="s">
        <v>77</v>
      </c>
      <c r="AB15929">
        <v>41386</v>
      </c>
      <c r="AC15929" t="s">
        <v>54</v>
      </c>
      <c r="AD15929" t="s">
        <v>68425</v>
      </c>
    </row>
    <row r="15930" spans="1:30" x14ac:dyDescent="0.35">
      <c r="A15930">
        <v>26928</v>
      </c>
      <c r="B15930">
        <v>238</v>
      </c>
      <c r="C15930" t="s">
        <v>68426</v>
      </c>
      <c r="E15930" t="s">
        <v>2922</v>
      </c>
      <c r="G15930" t="s">
        <v>375</v>
      </c>
      <c r="H15930" t="b">
        <v>0</v>
      </c>
      <c r="I15930">
        <v>18006</v>
      </c>
      <c r="J15930" t="s">
        <v>50</v>
      </c>
      <c r="L15930" t="s">
        <v>34</v>
      </c>
      <c r="M15930" t="s">
        <v>68427</v>
      </c>
      <c r="N15930">
        <v>30000</v>
      </c>
      <c r="O15930">
        <v>1</v>
      </c>
      <c r="P15930">
        <v>0</v>
      </c>
      <c r="Q15930" t="s">
        <v>36</v>
      </c>
      <c r="R15930" t="s">
        <v>37</v>
      </c>
      <c r="S15930" t="s">
        <v>38</v>
      </c>
      <c r="T15930" t="s">
        <v>187</v>
      </c>
      <c r="U15930" t="s">
        <v>188</v>
      </c>
      <c r="V15930" t="s">
        <v>189</v>
      </c>
      <c r="W15930">
        <v>1</v>
      </c>
      <c r="X15930">
        <v>0</v>
      </c>
      <c r="Y15930" t="s">
        <v>15440</v>
      </c>
      <c r="AA15930" t="s">
        <v>693</v>
      </c>
      <c r="AB15930">
        <v>41429</v>
      </c>
      <c r="AC15930" t="s">
        <v>54</v>
      </c>
      <c r="AD15930" t="s">
        <v>68428</v>
      </c>
    </row>
    <row r="15931" spans="1:30" x14ac:dyDescent="0.35">
      <c r="A15931">
        <v>26929</v>
      </c>
      <c r="B15931">
        <v>276</v>
      </c>
      <c r="C15931" t="s">
        <v>68429</v>
      </c>
      <c r="E15931" t="s">
        <v>1093</v>
      </c>
      <c r="G15931" t="s">
        <v>2380</v>
      </c>
      <c r="H15931" t="b">
        <v>0</v>
      </c>
      <c r="I15931">
        <v>17846</v>
      </c>
      <c r="J15931" t="s">
        <v>34</v>
      </c>
      <c r="L15931" t="s">
        <v>34</v>
      </c>
      <c r="M15931" t="s">
        <v>68430</v>
      </c>
      <c r="N15931">
        <v>40000</v>
      </c>
      <c r="O15931">
        <v>1</v>
      </c>
      <c r="P15931">
        <v>0</v>
      </c>
      <c r="Q15931" t="s">
        <v>453</v>
      </c>
      <c r="R15931" t="s">
        <v>454</v>
      </c>
      <c r="S15931" t="s">
        <v>455</v>
      </c>
      <c r="T15931" t="s">
        <v>187</v>
      </c>
      <c r="U15931" t="s">
        <v>188</v>
      </c>
      <c r="V15931" t="s">
        <v>189</v>
      </c>
      <c r="W15931">
        <v>1</v>
      </c>
      <c r="X15931">
        <v>0</v>
      </c>
      <c r="Y15931" t="s">
        <v>68431</v>
      </c>
      <c r="AA15931" t="s">
        <v>328</v>
      </c>
      <c r="AB15931">
        <v>41512</v>
      </c>
      <c r="AC15931" t="s">
        <v>54</v>
      </c>
      <c r="AD15931" t="s">
        <v>68432</v>
      </c>
    </row>
    <row r="15932" spans="1:30" x14ac:dyDescent="0.35">
      <c r="A15932">
        <v>26930</v>
      </c>
      <c r="B15932">
        <v>170</v>
      </c>
      <c r="C15932" t="s">
        <v>68433</v>
      </c>
      <c r="E15932" t="s">
        <v>3149</v>
      </c>
      <c r="G15932" t="s">
        <v>451</v>
      </c>
      <c r="H15932" t="b">
        <v>0</v>
      </c>
      <c r="I15932">
        <v>24419</v>
      </c>
      <c r="J15932" t="s">
        <v>34</v>
      </c>
      <c r="L15932" t="s">
        <v>67</v>
      </c>
      <c r="M15932" t="s">
        <v>68434</v>
      </c>
      <c r="N15932">
        <v>30000</v>
      </c>
      <c r="O15932">
        <v>4</v>
      </c>
      <c r="P15932">
        <v>0</v>
      </c>
      <c r="Q15932" t="s">
        <v>453</v>
      </c>
      <c r="R15932" t="s">
        <v>454</v>
      </c>
      <c r="S15932" t="s">
        <v>455</v>
      </c>
      <c r="T15932" t="s">
        <v>187</v>
      </c>
      <c r="U15932" t="s">
        <v>188</v>
      </c>
      <c r="V15932" t="s">
        <v>189</v>
      </c>
      <c r="W15932">
        <v>1</v>
      </c>
      <c r="X15932">
        <v>0</v>
      </c>
      <c r="Y15932" t="s">
        <v>68435</v>
      </c>
      <c r="Z15932" t="s">
        <v>2158</v>
      </c>
      <c r="AA15932" t="s">
        <v>469</v>
      </c>
      <c r="AB15932">
        <v>41353</v>
      </c>
      <c r="AC15932" t="s">
        <v>54</v>
      </c>
      <c r="AD15932" t="s">
        <v>68436</v>
      </c>
    </row>
    <row r="15933" spans="1:30" x14ac:dyDescent="0.35">
      <c r="A15933">
        <v>26931</v>
      </c>
      <c r="B15933">
        <v>241</v>
      </c>
      <c r="C15933" t="s">
        <v>68437</v>
      </c>
      <c r="E15933" t="s">
        <v>999</v>
      </c>
      <c r="F15933" t="s">
        <v>48</v>
      </c>
      <c r="G15933" t="s">
        <v>417</v>
      </c>
      <c r="H15933" t="b">
        <v>0</v>
      </c>
      <c r="I15933">
        <v>24481</v>
      </c>
      <c r="J15933" t="s">
        <v>34</v>
      </c>
      <c r="L15933" t="s">
        <v>34</v>
      </c>
      <c r="M15933" t="s">
        <v>68438</v>
      </c>
      <c r="N15933">
        <v>30000</v>
      </c>
      <c r="O15933">
        <v>4</v>
      </c>
      <c r="P15933">
        <v>0</v>
      </c>
      <c r="Q15933" t="s">
        <v>453</v>
      </c>
      <c r="R15933" t="s">
        <v>454</v>
      </c>
      <c r="S15933" t="s">
        <v>455</v>
      </c>
      <c r="T15933" t="s">
        <v>187</v>
      </c>
      <c r="U15933" t="s">
        <v>188</v>
      </c>
      <c r="V15933" t="s">
        <v>189</v>
      </c>
      <c r="W15933">
        <v>1</v>
      </c>
      <c r="X15933">
        <v>0</v>
      </c>
      <c r="Y15933" t="s">
        <v>68439</v>
      </c>
      <c r="AA15933" t="s">
        <v>336</v>
      </c>
      <c r="AB15933">
        <v>41434</v>
      </c>
      <c r="AC15933" t="s">
        <v>54</v>
      </c>
      <c r="AD15933" t="s">
        <v>68440</v>
      </c>
    </row>
    <row r="15934" spans="1:30" x14ac:dyDescent="0.35">
      <c r="A15934">
        <v>26932</v>
      </c>
      <c r="B15934">
        <v>258</v>
      </c>
      <c r="C15934" t="s">
        <v>68441</v>
      </c>
      <c r="E15934" t="s">
        <v>5348</v>
      </c>
      <c r="G15934" t="s">
        <v>2009</v>
      </c>
      <c r="H15934" t="b">
        <v>0</v>
      </c>
      <c r="I15934">
        <v>24526</v>
      </c>
      <c r="J15934" t="s">
        <v>50</v>
      </c>
      <c r="L15934" t="s">
        <v>67</v>
      </c>
      <c r="M15934" t="s">
        <v>68442</v>
      </c>
      <c r="N15934">
        <v>30000</v>
      </c>
      <c r="O15934">
        <v>3</v>
      </c>
      <c r="P15934">
        <v>0</v>
      </c>
      <c r="Q15934" t="s">
        <v>453</v>
      </c>
      <c r="R15934" t="s">
        <v>454</v>
      </c>
      <c r="S15934" t="s">
        <v>455</v>
      </c>
      <c r="T15934" t="s">
        <v>187</v>
      </c>
      <c r="U15934" t="s">
        <v>188</v>
      </c>
      <c r="V15934" t="s">
        <v>189</v>
      </c>
      <c r="W15934">
        <v>1</v>
      </c>
      <c r="X15934">
        <v>0</v>
      </c>
      <c r="Y15934" t="s">
        <v>26819</v>
      </c>
      <c r="AA15934" t="s">
        <v>2169</v>
      </c>
      <c r="AB15934">
        <v>41440</v>
      </c>
      <c r="AC15934" t="s">
        <v>54</v>
      </c>
      <c r="AD15934" t="s">
        <v>68443</v>
      </c>
    </row>
    <row r="15935" spans="1:30" x14ac:dyDescent="0.35">
      <c r="A15935">
        <v>26933</v>
      </c>
      <c r="B15935">
        <v>167</v>
      </c>
      <c r="C15935" t="s">
        <v>68444</v>
      </c>
      <c r="E15935" t="s">
        <v>252</v>
      </c>
      <c r="G15935" t="s">
        <v>2664</v>
      </c>
      <c r="H15935" t="b">
        <v>0</v>
      </c>
      <c r="I15935">
        <v>24057</v>
      </c>
      <c r="J15935" t="s">
        <v>34</v>
      </c>
      <c r="L15935" t="s">
        <v>67</v>
      </c>
      <c r="M15935" t="s">
        <v>68445</v>
      </c>
      <c r="N15935">
        <v>20000</v>
      </c>
      <c r="O15935">
        <v>1</v>
      </c>
      <c r="P15935">
        <v>1</v>
      </c>
      <c r="Q15935" t="s">
        <v>157</v>
      </c>
      <c r="R15935" t="s">
        <v>158</v>
      </c>
      <c r="S15935" t="s">
        <v>159</v>
      </c>
      <c r="T15935" t="s">
        <v>2071</v>
      </c>
      <c r="U15935" t="s">
        <v>2072</v>
      </c>
      <c r="V15935" t="s">
        <v>2073</v>
      </c>
      <c r="W15935">
        <v>1</v>
      </c>
      <c r="X15935">
        <v>0</v>
      </c>
      <c r="Y15935" t="s">
        <v>15015</v>
      </c>
      <c r="AA15935" t="s">
        <v>2229</v>
      </c>
      <c r="AB15935">
        <v>41365</v>
      </c>
      <c r="AC15935" t="s">
        <v>44</v>
      </c>
      <c r="AD15935" t="s">
        <v>68446</v>
      </c>
    </row>
    <row r="15936" spans="1:30" x14ac:dyDescent="0.35">
      <c r="A15936">
        <v>26934</v>
      </c>
      <c r="B15936">
        <v>276</v>
      </c>
      <c r="C15936" t="s">
        <v>68447</v>
      </c>
      <c r="E15936" t="s">
        <v>2423</v>
      </c>
      <c r="G15936" t="s">
        <v>606</v>
      </c>
      <c r="H15936" t="b">
        <v>0</v>
      </c>
      <c r="I15936">
        <v>23998</v>
      </c>
      <c r="J15936" t="s">
        <v>50</v>
      </c>
      <c r="L15936" t="s">
        <v>67</v>
      </c>
      <c r="M15936" t="s">
        <v>68448</v>
      </c>
      <c r="N15936">
        <v>30000</v>
      </c>
      <c r="O15936">
        <v>3</v>
      </c>
      <c r="P15936">
        <v>0</v>
      </c>
      <c r="Q15936" t="s">
        <v>453</v>
      </c>
      <c r="R15936" t="s">
        <v>454</v>
      </c>
      <c r="S15936" t="s">
        <v>455</v>
      </c>
      <c r="T15936" t="s">
        <v>187</v>
      </c>
      <c r="U15936" t="s">
        <v>188</v>
      </c>
      <c r="V15936" t="s">
        <v>189</v>
      </c>
      <c r="W15936">
        <v>0</v>
      </c>
      <c r="X15936">
        <v>0</v>
      </c>
      <c r="Y15936" t="s">
        <v>56842</v>
      </c>
      <c r="AA15936" t="s">
        <v>407</v>
      </c>
      <c r="AB15936">
        <v>41436</v>
      </c>
      <c r="AC15936" t="s">
        <v>54</v>
      </c>
      <c r="AD15936" t="s">
        <v>68449</v>
      </c>
    </row>
    <row r="15937" spans="1:30" x14ac:dyDescent="0.35">
      <c r="A15937">
        <v>26935</v>
      </c>
      <c r="B15937">
        <v>196</v>
      </c>
      <c r="C15937" t="s">
        <v>68450</v>
      </c>
      <c r="E15937" t="s">
        <v>1112</v>
      </c>
      <c r="G15937" t="s">
        <v>514</v>
      </c>
      <c r="H15937" t="b">
        <v>0</v>
      </c>
      <c r="I15937">
        <v>23622</v>
      </c>
      <c r="J15937" t="s">
        <v>50</v>
      </c>
      <c r="L15937" t="s">
        <v>34</v>
      </c>
      <c r="M15937" t="s">
        <v>68451</v>
      </c>
      <c r="N15937">
        <v>10000</v>
      </c>
      <c r="O15937">
        <v>1</v>
      </c>
      <c r="P15937">
        <v>1</v>
      </c>
      <c r="Q15937" t="s">
        <v>176</v>
      </c>
      <c r="R15937" t="s">
        <v>177</v>
      </c>
      <c r="S15937" t="s">
        <v>178</v>
      </c>
      <c r="T15937" t="s">
        <v>2071</v>
      </c>
      <c r="U15937" t="s">
        <v>2072</v>
      </c>
      <c r="V15937" t="s">
        <v>2073</v>
      </c>
      <c r="W15937">
        <v>1</v>
      </c>
      <c r="X15937">
        <v>1</v>
      </c>
      <c r="Y15937" t="s">
        <v>49470</v>
      </c>
      <c r="AA15937" t="s">
        <v>2093</v>
      </c>
      <c r="AB15937">
        <v>41505</v>
      </c>
      <c r="AC15937" t="s">
        <v>62</v>
      </c>
      <c r="AD15937" t="s">
        <v>68452</v>
      </c>
    </row>
    <row r="15938" spans="1:30" x14ac:dyDescent="0.35">
      <c r="A15938">
        <v>26936</v>
      </c>
      <c r="B15938">
        <v>128</v>
      </c>
      <c r="C15938" t="s">
        <v>68453</v>
      </c>
      <c r="E15938" t="s">
        <v>386</v>
      </c>
      <c r="G15938" t="s">
        <v>690</v>
      </c>
      <c r="H15938" t="b">
        <v>0</v>
      </c>
      <c r="I15938">
        <v>23609</v>
      </c>
      <c r="J15938" t="s">
        <v>50</v>
      </c>
      <c r="L15938" t="s">
        <v>67</v>
      </c>
      <c r="M15938" t="s">
        <v>68454</v>
      </c>
      <c r="N15938">
        <v>20000</v>
      </c>
      <c r="O15938">
        <v>2</v>
      </c>
      <c r="P15938">
        <v>0</v>
      </c>
      <c r="Q15938" t="s">
        <v>157</v>
      </c>
      <c r="R15938" t="s">
        <v>158</v>
      </c>
      <c r="S15938" t="s">
        <v>159</v>
      </c>
      <c r="T15938" t="s">
        <v>2071</v>
      </c>
      <c r="U15938" t="s">
        <v>2072</v>
      </c>
      <c r="V15938" t="s">
        <v>2073</v>
      </c>
      <c r="W15938">
        <v>0</v>
      </c>
      <c r="X15938">
        <v>1</v>
      </c>
      <c r="Y15938" t="s">
        <v>68455</v>
      </c>
      <c r="AA15938" t="s">
        <v>61</v>
      </c>
      <c r="AB15938">
        <v>41417</v>
      </c>
      <c r="AC15938" t="s">
        <v>62</v>
      </c>
      <c r="AD15938" t="s">
        <v>68456</v>
      </c>
    </row>
    <row r="15939" spans="1:30" x14ac:dyDescent="0.35">
      <c r="A15939">
        <v>26937</v>
      </c>
      <c r="B15939">
        <v>244</v>
      </c>
      <c r="C15939" t="s">
        <v>68457</v>
      </c>
      <c r="E15939" t="s">
        <v>5243</v>
      </c>
      <c r="F15939" t="s">
        <v>50</v>
      </c>
      <c r="G15939" t="s">
        <v>534</v>
      </c>
      <c r="H15939" t="b">
        <v>0</v>
      </c>
      <c r="I15939">
        <v>23882</v>
      </c>
      <c r="J15939" t="s">
        <v>50</v>
      </c>
      <c r="L15939" t="s">
        <v>67</v>
      </c>
      <c r="M15939" t="s">
        <v>68458</v>
      </c>
      <c r="N15939">
        <v>20000</v>
      </c>
      <c r="O15939">
        <v>2</v>
      </c>
      <c r="P15939">
        <v>0</v>
      </c>
      <c r="Q15939" t="s">
        <v>157</v>
      </c>
      <c r="R15939" t="s">
        <v>158</v>
      </c>
      <c r="S15939" t="s">
        <v>159</v>
      </c>
      <c r="T15939" t="s">
        <v>2071</v>
      </c>
      <c r="U15939" t="s">
        <v>2072</v>
      </c>
      <c r="V15939" t="s">
        <v>2073</v>
      </c>
      <c r="W15939">
        <v>0</v>
      </c>
      <c r="X15939">
        <v>1</v>
      </c>
      <c r="Y15939" t="s">
        <v>62267</v>
      </c>
      <c r="AA15939" t="s">
        <v>572</v>
      </c>
      <c r="AB15939">
        <v>41454</v>
      </c>
      <c r="AC15939" t="s">
        <v>62</v>
      </c>
      <c r="AD15939" t="s">
        <v>68459</v>
      </c>
    </row>
    <row r="15940" spans="1:30" x14ac:dyDescent="0.35">
      <c r="A15940">
        <v>26938</v>
      </c>
      <c r="B15940">
        <v>256</v>
      </c>
      <c r="C15940" t="s">
        <v>68460</v>
      </c>
      <c r="E15940" t="s">
        <v>1093</v>
      </c>
      <c r="F15940" t="s">
        <v>48</v>
      </c>
      <c r="G15940" t="s">
        <v>1035</v>
      </c>
      <c r="H15940" t="b">
        <v>0</v>
      </c>
      <c r="I15940">
        <v>23604</v>
      </c>
      <c r="J15940" t="s">
        <v>34</v>
      </c>
      <c r="L15940" t="s">
        <v>34</v>
      </c>
      <c r="M15940" t="s">
        <v>68461</v>
      </c>
      <c r="N15940">
        <v>30000</v>
      </c>
      <c r="O15940">
        <v>3</v>
      </c>
      <c r="P15940">
        <v>0</v>
      </c>
      <c r="Q15940" t="s">
        <v>453</v>
      </c>
      <c r="R15940" t="s">
        <v>454</v>
      </c>
      <c r="S15940" t="s">
        <v>455</v>
      </c>
      <c r="T15940" t="s">
        <v>187</v>
      </c>
      <c r="U15940" t="s">
        <v>188</v>
      </c>
      <c r="V15940" t="s">
        <v>189</v>
      </c>
      <c r="W15940">
        <v>1</v>
      </c>
      <c r="X15940">
        <v>0</v>
      </c>
      <c r="Y15940" t="s">
        <v>68462</v>
      </c>
      <c r="AA15940" t="s">
        <v>725</v>
      </c>
      <c r="AB15940">
        <v>41431</v>
      </c>
      <c r="AC15940" t="s">
        <v>54</v>
      </c>
      <c r="AD15940" t="s">
        <v>68463</v>
      </c>
    </row>
    <row r="15941" spans="1:30" x14ac:dyDescent="0.35">
      <c r="A15941">
        <v>26939</v>
      </c>
      <c r="B15941">
        <v>221</v>
      </c>
      <c r="C15941" t="s">
        <v>68464</v>
      </c>
      <c r="E15941" t="s">
        <v>10176</v>
      </c>
      <c r="F15941" t="s">
        <v>34</v>
      </c>
      <c r="G15941" t="s">
        <v>460</v>
      </c>
      <c r="H15941" t="b">
        <v>0</v>
      </c>
      <c r="I15941">
        <v>25436</v>
      </c>
      <c r="J15941" t="s">
        <v>34</v>
      </c>
      <c r="L15941" t="s">
        <v>34</v>
      </c>
      <c r="M15941" t="s">
        <v>68465</v>
      </c>
      <c r="N15941">
        <v>20000</v>
      </c>
      <c r="O15941">
        <v>2</v>
      </c>
      <c r="P15941">
        <v>0</v>
      </c>
      <c r="Q15941" t="s">
        <v>157</v>
      </c>
      <c r="R15941" t="s">
        <v>158</v>
      </c>
      <c r="S15941" t="s">
        <v>159</v>
      </c>
      <c r="T15941" t="s">
        <v>2071</v>
      </c>
      <c r="U15941" t="s">
        <v>2072</v>
      </c>
      <c r="V15941" t="s">
        <v>2073</v>
      </c>
      <c r="W15941">
        <v>0</v>
      </c>
      <c r="X15941">
        <v>1</v>
      </c>
      <c r="Y15941" t="s">
        <v>68466</v>
      </c>
      <c r="AA15941" t="s">
        <v>1579</v>
      </c>
      <c r="AB15941">
        <v>41420</v>
      </c>
      <c r="AC15941" t="s">
        <v>44</v>
      </c>
      <c r="AD15941" t="s">
        <v>68467</v>
      </c>
    </row>
    <row r="15942" spans="1:30" x14ac:dyDescent="0.35">
      <c r="A15942">
        <v>26940</v>
      </c>
      <c r="B15942">
        <v>154</v>
      </c>
      <c r="C15942" t="s">
        <v>68468</v>
      </c>
      <c r="E15942" t="s">
        <v>2413</v>
      </c>
      <c r="F15942" t="s">
        <v>2403</v>
      </c>
      <c r="G15942" t="s">
        <v>1094</v>
      </c>
      <c r="H15942" t="b">
        <v>0</v>
      </c>
      <c r="I15942">
        <v>23352</v>
      </c>
      <c r="J15942" t="s">
        <v>50</v>
      </c>
      <c r="L15942" t="s">
        <v>34</v>
      </c>
      <c r="M15942" t="s">
        <v>68469</v>
      </c>
      <c r="N15942">
        <v>30000</v>
      </c>
      <c r="O15942">
        <v>1</v>
      </c>
      <c r="P15942">
        <v>0</v>
      </c>
      <c r="Q15942" t="s">
        <v>453</v>
      </c>
      <c r="R15942" t="s">
        <v>454</v>
      </c>
      <c r="S15942" t="s">
        <v>455</v>
      </c>
      <c r="T15942" t="s">
        <v>187</v>
      </c>
      <c r="U15942" t="s">
        <v>188</v>
      </c>
      <c r="V15942" t="s">
        <v>189</v>
      </c>
      <c r="W15942">
        <v>1</v>
      </c>
      <c r="X15942">
        <v>0</v>
      </c>
      <c r="Y15942" t="s">
        <v>68470</v>
      </c>
      <c r="AA15942" t="s">
        <v>2781</v>
      </c>
      <c r="AB15942">
        <v>41419</v>
      </c>
      <c r="AC15942" t="s">
        <v>54</v>
      </c>
      <c r="AD15942" t="s">
        <v>68471</v>
      </c>
    </row>
    <row r="15943" spans="1:30" x14ac:dyDescent="0.35">
      <c r="A15943">
        <v>26941</v>
      </c>
      <c r="B15943">
        <v>215</v>
      </c>
      <c r="C15943" t="s">
        <v>68472</v>
      </c>
      <c r="E15943" t="s">
        <v>5529</v>
      </c>
      <c r="G15943" t="s">
        <v>866</v>
      </c>
      <c r="H15943" t="b">
        <v>0</v>
      </c>
      <c r="I15943">
        <v>25690</v>
      </c>
      <c r="J15943" t="s">
        <v>34</v>
      </c>
      <c r="L15943" t="s">
        <v>34</v>
      </c>
      <c r="M15943" t="s">
        <v>68473</v>
      </c>
      <c r="N15943">
        <v>30000</v>
      </c>
      <c r="O15943">
        <v>0</v>
      </c>
      <c r="P15943">
        <v>0</v>
      </c>
      <c r="Q15943" t="s">
        <v>36</v>
      </c>
      <c r="R15943" t="s">
        <v>37</v>
      </c>
      <c r="S15943" t="s">
        <v>38</v>
      </c>
      <c r="T15943" t="s">
        <v>187</v>
      </c>
      <c r="U15943" t="s">
        <v>188</v>
      </c>
      <c r="V15943" t="s">
        <v>189</v>
      </c>
      <c r="W15943">
        <v>1</v>
      </c>
      <c r="X15943">
        <v>0</v>
      </c>
      <c r="Y15943" t="s">
        <v>19105</v>
      </c>
      <c r="AA15943" t="s">
        <v>127</v>
      </c>
      <c r="AB15943">
        <v>41444</v>
      </c>
      <c r="AC15943" t="s">
        <v>54</v>
      </c>
      <c r="AD15943" t="s">
        <v>68474</v>
      </c>
    </row>
    <row r="15944" spans="1:30" x14ac:dyDescent="0.35">
      <c r="A15944">
        <v>26942</v>
      </c>
      <c r="B15944">
        <v>268</v>
      </c>
      <c r="C15944" t="s">
        <v>68475</v>
      </c>
      <c r="E15944" t="s">
        <v>968</v>
      </c>
      <c r="F15944" t="s">
        <v>1081</v>
      </c>
      <c r="G15944" t="s">
        <v>4500</v>
      </c>
      <c r="H15944" t="b">
        <v>0</v>
      </c>
      <c r="I15944">
        <v>23500</v>
      </c>
      <c r="J15944" t="s">
        <v>50</v>
      </c>
      <c r="L15944" t="s">
        <v>67</v>
      </c>
      <c r="M15944" t="s">
        <v>68476</v>
      </c>
      <c r="N15944">
        <v>30000</v>
      </c>
      <c r="O15944">
        <v>1</v>
      </c>
      <c r="P15944">
        <v>0</v>
      </c>
      <c r="Q15944" t="s">
        <v>36</v>
      </c>
      <c r="R15944" t="s">
        <v>37</v>
      </c>
      <c r="S15944" t="s">
        <v>38</v>
      </c>
      <c r="T15944" t="s">
        <v>187</v>
      </c>
      <c r="U15944" t="s">
        <v>188</v>
      </c>
      <c r="V15944" t="s">
        <v>189</v>
      </c>
      <c r="W15944">
        <v>1</v>
      </c>
      <c r="X15944">
        <v>0</v>
      </c>
      <c r="Y15944" t="s">
        <v>49073</v>
      </c>
      <c r="AA15944" t="s">
        <v>2120</v>
      </c>
      <c r="AB15944">
        <v>41449</v>
      </c>
      <c r="AC15944" t="s">
        <v>54</v>
      </c>
      <c r="AD15944" t="s">
        <v>68477</v>
      </c>
    </row>
    <row r="15945" spans="1:30" x14ac:dyDescent="0.35">
      <c r="A15945">
        <v>26943</v>
      </c>
      <c r="B15945">
        <v>184</v>
      </c>
      <c r="C15945" t="s">
        <v>68478</v>
      </c>
      <c r="E15945" t="s">
        <v>466</v>
      </c>
      <c r="F15945" t="s">
        <v>50</v>
      </c>
      <c r="G15945" t="s">
        <v>230</v>
      </c>
      <c r="H15945" t="b">
        <v>0</v>
      </c>
      <c r="I15945">
        <v>27602</v>
      </c>
      <c r="J15945" t="s">
        <v>50</v>
      </c>
      <c r="L15945" t="s">
        <v>67</v>
      </c>
      <c r="M15945" t="s">
        <v>68479</v>
      </c>
      <c r="N15945">
        <v>10000</v>
      </c>
      <c r="O15945">
        <v>1</v>
      </c>
      <c r="P15945">
        <v>1</v>
      </c>
      <c r="Q15945" t="s">
        <v>176</v>
      </c>
      <c r="R15945" t="s">
        <v>177</v>
      </c>
      <c r="S15945" t="s">
        <v>178</v>
      </c>
      <c r="T15945" t="s">
        <v>2071</v>
      </c>
      <c r="U15945" t="s">
        <v>2072</v>
      </c>
      <c r="V15945" t="s">
        <v>2073</v>
      </c>
      <c r="W15945">
        <v>0</v>
      </c>
      <c r="X15945">
        <v>2</v>
      </c>
      <c r="Y15945" t="s">
        <v>68480</v>
      </c>
      <c r="AA15945" t="s">
        <v>2310</v>
      </c>
      <c r="AB15945">
        <v>41562</v>
      </c>
      <c r="AC15945" t="s">
        <v>54</v>
      </c>
      <c r="AD15945" t="s">
        <v>68481</v>
      </c>
    </row>
    <row r="15946" spans="1:30" x14ac:dyDescent="0.35">
      <c r="A15946">
        <v>26944</v>
      </c>
      <c r="B15946">
        <v>259</v>
      </c>
      <c r="C15946" t="s">
        <v>68482</v>
      </c>
      <c r="E15946" t="s">
        <v>4887</v>
      </c>
      <c r="F15946" t="s">
        <v>568</v>
      </c>
      <c r="G15946" t="s">
        <v>375</v>
      </c>
      <c r="H15946" t="b">
        <v>0</v>
      </c>
      <c r="I15946">
        <v>29598</v>
      </c>
      <c r="J15946" t="s">
        <v>50</v>
      </c>
      <c r="L15946" t="s">
        <v>34</v>
      </c>
      <c r="M15946" t="s">
        <v>68483</v>
      </c>
      <c r="N15946">
        <v>10000</v>
      </c>
      <c r="O15946">
        <v>2</v>
      </c>
      <c r="P15946">
        <v>2</v>
      </c>
      <c r="Q15946" t="s">
        <v>176</v>
      </c>
      <c r="R15946" t="s">
        <v>177</v>
      </c>
      <c r="S15946" t="s">
        <v>178</v>
      </c>
      <c r="T15946" t="s">
        <v>2071</v>
      </c>
      <c r="U15946" t="s">
        <v>2072</v>
      </c>
      <c r="V15946" t="s">
        <v>2073</v>
      </c>
      <c r="W15946">
        <v>1</v>
      </c>
      <c r="X15946">
        <v>0</v>
      </c>
      <c r="Y15946" t="s">
        <v>68484</v>
      </c>
      <c r="AA15946" t="s">
        <v>191</v>
      </c>
      <c r="AB15946">
        <v>41436</v>
      </c>
      <c r="AC15946" t="s">
        <v>54</v>
      </c>
      <c r="AD15946" t="s">
        <v>68485</v>
      </c>
    </row>
    <row r="15947" spans="1:30" x14ac:dyDescent="0.35">
      <c r="A15947">
        <v>26945</v>
      </c>
      <c r="B15947">
        <v>220</v>
      </c>
      <c r="C15947" t="s">
        <v>68486</v>
      </c>
      <c r="E15947" t="s">
        <v>1652</v>
      </c>
      <c r="G15947" t="s">
        <v>168</v>
      </c>
      <c r="H15947" t="b">
        <v>0</v>
      </c>
      <c r="I15947">
        <v>27769</v>
      </c>
      <c r="J15947" t="s">
        <v>50</v>
      </c>
      <c r="L15947" t="s">
        <v>67</v>
      </c>
      <c r="M15947" t="s">
        <v>68487</v>
      </c>
      <c r="N15947">
        <v>20000</v>
      </c>
      <c r="O15947">
        <v>0</v>
      </c>
      <c r="P15947">
        <v>0</v>
      </c>
      <c r="Q15947" t="s">
        <v>157</v>
      </c>
      <c r="R15947" t="s">
        <v>158</v>
      </c>
      <c r="S15947" t="s">
        <v>159</v>
      </c>
      <c r="T15947" t="s">
        <v>2071</v>
      </c>
      <c r="U15947" t="s">
        <v>2072</v>
      </c>
      <c r="V15947" t="s">
        <v>2073</v>
      </c>
      <c r="W15947">
        <v>0</v>
      </c>
      <c r="X15947">
        <v>1</v>
      </c>
      <c r="Y15947" t="s">
        <v>6699</v>
      </c>
      <c r="AA15947" t="s">
        <v>2781</v>
      </c>
      <c r="AB15947">
        <v>41424</v>
      </c>
      <c r="AC15947" t="s">
        <v>54</v>
      </c>
      <c r="AD15947" t="s">
        <v>68488</v>
      </c>
    </row>
    <row r="15948" spans="1:30" x14ac:dyDescent="0.35">
      <c r="A15948">
        <v>26946</v>
      </c>
      <c r="B15948">
        <v>140</v>
      </c>
      <c r="C15948" t="s">
        <v>68489</v>
      </c>
      <c r="E15948" t="s">
        <v>2570</v>
      </c>
      <c r="F15948" t="s">
        <v>110</v>
      </c>
      <c r="G15948" t="s">
        <v>3391</v>
      </c>
      <c r="H15948" t="b">
        <v>0</v>
      </c>
      <c r="I15948">
        <v>29741</v>
      </c>
      <c r="J15948" t="s">
        <v>50</v>
      </c>
      <c r="L15948" t="s">
        <v>34</v>
      </c>
      <c r="M15948" t="s">
        <v>68490</v>
      </c>
      <c r="N15948">
        <v>20000</v>
      </c>
      <c r="O15948">
        <v>0</v>
      </c>
      <c r="P15948">
        <v>0</v>
      </c>
      <c r="Q15948" t="s">
        <v>157</v>
      </c>
      <c r="R15948" t="s">
        <v>158</v>
      </c>
      <c r="S15948" t="s">
        <v>159</v>
      </c>
      <c r="T15948" t="s">
        <v>2071</v>
      </c>
      <c r="U15948" t="s">
        <v>2072</v>
      </c>
      <c r="V15948" t="s">
        <v>2073</v>
      </c>
      <c r="W15948">
        <v>1</v>
      </c>
      <c r="X15948">
        <v>1</v>
      </c>
      <c r="Y15948" t="s">
        <v>68491</v>
      </c>
      <c r="AA15948" t="s">
        <v>1032</v>
      </c>
      <c r="AB15948">
        <v>41429</v>
      </c>
      <c r="AC15948" t="s">
        <v>62</v>
      </c>
      <c r="AD15948" t="s">
        <v>68492</v>
      </c>
    </row>
    <row r="15949" spans="1:30" x14ac:dyDescent="0.35">
      <c r="A15949">
        <v>26947</v>
      </c>
      <c r="B15949">
        <v>235</v>
      </c>
      <c r="C15949" t="s">
        <v>68493</v>
      </c>
      <c r="E15949" t="s">
        <v>6005</v>
      </c>
      <c r="F15949" t="s">
        <v>568</v>
      </c>
      <c r="G15949" t="s">
        <v>698</v>
      </c>
      <c r="H15949" t="b">
        <v>0</v>
      </c>
      <c r="I15949">
        <v>27889</v>
      </c>
      <c r="J15949" t="s">
        <v>50</v>
      </c>
      <c r="L15949" t="s">
        <v>67</v>
      </c>
      <c r="M15949" t="s">
        <v>68494</v>
      </c>
      <c r="N15949">
        <v>20000</v>
      </c>
      <c r="O15949">
        <v>0</v>
      </c>
      <c r="P15949">
        <v>0</v>
      </c>
      <c r="Q15949" t="s">
        <v>157</v>
      </c>
      <c r="R15949" t="s">
        <v>158</v>
      </c>
      <c r="S15949" t="s">
        <v>159</v>
      </c>
      <c r="T15949" t="s">
        <v>2071</v>
      </c>
      <c r="U15949" t="s">
        <v>2072</v>
      </c>
      <c r="V15949" t="s">
        <v>2073</v>
      </c>
      <c r="W15949">
        <v>0</v>
      </c>
      <c r="X15949">
        <v>1</v>
      </c>
      <c r="Y15949" t="s">
        <v>68495</v>
      </c>
      <c r="AA15949" t="s">
        <v>2201</v>
      </c>
      <c r="AB15949">
        <v>41428</v>
      </c>
      <c r="AC15949" t="s">
        <v>62</v>
      </c>
      <c r="AD15949" t="s">
        <v>68496</v>
      </c>
    </row>
    <row r="15950" spans="1:30" x14ac:dyDescent="0.35">
      <c r="A15950">
        <v>26948</v>
      </c>
      <c r="B15950">
        <v>157</v>
      </c>
      <c r="C15950" t="s">
        <v>68497</v>
      </c>
      <c r="E15950" t="s">
        <v>740</v>
      </c>
      <c r="F15950" t="s">
        <v>568</v>
      </c>
      <c r="G15950" t="s">
        <v>318</v>
      </c>
      <c r="H15950" t="b">
        <v>0</v>
      </c>
      <c r="I15950">
        <v>27747</v>
      </c>
      <c r="J15950" t="s">
        <v>50</v>
      </c>
      <c r="L15950" t="s">
        <v>67</v>
      </c>
      <c r="M15950" t="s">
        <v>68498</v>
      </c>
      <c r="N15950">
        <v>20000</v>
      </c>
      <c r="O15950">
        <v>0</v>
      </c>
      <c r="P15950">
        <v>0</v>
      </c>
      <c r="Q15950" t="s">
        <v>157</v>
      </c>
      <c r="R15950" t="s">
        <v>158</v>
      </c>
      <c r="S15950" t="s">
        <v>159</v>
      </c>
      <c r="T15950" t="s">
        <v>2071</v>
      </c>
      <c r="U15950" t="s">
        <v>2072</v>
      </c>
      <c r="V15950" t="s">
        <v>2073</v>
      </c>
      <c r="W15950">
        <v>0</v>
      </c>
      <c r="X15950">
        <v>1</v>
      </c>
      <c r="Y15950" t="s">
        <v>68499</v>
      </c>
      <c r="AA15950" t="s">
        <v>591</v>
      </c>
      <c r="AB15950">
        <v>41434</v>
      </c>
      <c r="AC15950" t="s">
        <v>62</v>
      </c>
      <c r="AD15950" t="s">
        <v>68500</v>
      </c>
    </row>
    <row r="15951" spans="1:30" x14ac:dyDescent="0.35">
      <c r="A15951">
        <v>26949</v>
      </c>
      <c r="B15951">
        <v>252</v>
      </c>
      <c r="C15951" t="s">
        <v>68501</v>
      </c>
      <c r="E15951" t="s">
        <v>8703</v>
      </c>
      <c r="G15951" t="s">
        <v>606</v>
      </c>
      <c r="H15951" t="b">
        <v>0</v>
      </c>
      <c r="I15951">
        <v>27631</v>
      </c>
      <c r="J15951" t="s">
        <v>50</v>
      </c>
      <c r="L15951" t="s">
        <v>67</v>
      </c>
      <c r="M15951" t="s">
        <v>68502</v>
      </c>
      <c r="N15951">
        <v>20000</v>
      </c>
      <c r="O15951">
        <v>0</v>
      </c>
      <c r="P15951">
        <v>0</v>
      </c>
      <c r="Q15951" t="s">
        <v>157</v>
      </c>
      <c r="R15951" t="s">
        <v>158</v>
      </c>
      <c r="S15951" t="s">
        <v>159</v>
      </c>
      <c r="T15951" t="s">
        <v>2071</v>
      </c>
      <c r="U15951" t="s">
        <v>2072</v>
      </c>
      <c r="V15951" t="s">
        <v>2073</v>
      </c>
      <c r="W15951">
        <v>0</v>
      </c>
      <c r="X15951">
        <v>1</v>
      </c>
      <c r="Y15951" t="s">
        <v>62450</v>
      </c>
      <c r="AA15951" t="s">
        <v>572</v>
      </c>
      <c r="AB15951">
        <v>41481</v>
      </c>
      <c r="AC15951" t="s">
        <v>62</v>
      </c>
      <c r="AD15951" t="s">
        <v>68503</v>
      </c>
    </row>
    <row r="15952" spans="1:30" x14ac:dyDescent="0.35">
      <c r="A15952">
        <v>26950</v>
      </c>
      <c r="B15952">
        <v>183</v>
      </c>
      <c r="C15952" t="s">
        <v>68504</v>
      </c>
      <c r="E15952" t="s">
        <v>12978</v>
      </c>
      <c r="G15952" t="s">
        <v>5380</v>
      </c>
      <c r="H15952" t="b">
        <v>0</v>
      </c>
      <c r="I15952">
        <v>27490</v>
      </c>
      <c r="J15952" t="s">
        <v>34</v>
      </c>
      <c r="L15952" t="s">
        <v>34</v>
      </c>
      <c r="M15952" t="s">
        <v>68505</v>
      </c>
      <c r="N15952">
        <v>10000</v>
      </c>
      <c r="O15952">
        <v>2</v>
      </c>
      <c r="P15952">
        <v>2</v>
      </c>
      <c r="Q15952" t="s">
        <v>176</v>
      </c>
      <c r="R15952" t="s">
        <v>177</v>
      </c>
      <c r="S15952" t="s">
        <v>178</v>
      </c>
      <c r="T15952" t="s">
        <v>2071</v>
      </c>
      <c r="U15952" t="s">
        <v>2072</v>
      </c>
      <c r="V15952" t="s">
        <v>2073</v>
      </c>
      <c r="W15952">
        <v>1</v>
      </c>
      <c r="X15952">
        <v>0</v>
      </c>
      <c r="Y15952" t="s">
        <v>68506</v>
      </c>
      <c r="AA15952" t="s">
        <v>4899</v>
      </c>
      <c r="AB15952">
        <v>41450</v>
      </c>
      <c r="AC15952" t="s">
        <v>54</v>
      </c>
      <c r="AD15952" t="s">
        <v>68507</v>
      </c>
    </row>
    <row r="15953" spans="1:30" x14ac:dyDescent="0.35">
      <c r="A15953">
        <v>26951</v>
      </c>
      <c r="B15953">
        <v>149</v>
      </c>
      <c r="C15953" t="s">
        <v>68508</v>
      </c>
      <c r="E15953" t="s">
        <v>3262</v>
      </c>
      <c r="F15953" t="s">
        <v>110</v>
      </c>
      <c r="G15953" t="s">
        <v>2496</v>
      </c>
      <c r="H15953" t="b">
        <v>0</v>
      </c>
      <c r="I15953">
        <v>29542</v>
      </c>
      <c r="J15953" t="s">
        <v>50</v>
      </c>
      <c r="L15953" t="s">
        <v>67</v>
      </c>
      <c r="M15953" t="s">
        <v>68509</v>
      </c>
      <c r="N15953">
        <v>10000</v>
      </c>
      <c r="O15953">
        <v>2</v>
      </c>
      <c r="P15953">
        <v>2</v>
      </c>
      <c r="Q15953" t="s">
        <v>176</v>
      </c>
      <c r="R15953" t="s">
        <v>177</v>
      </c>
      <c r="S15953" t="s">
        <v>178</v>
      </c>
      <c r="T15953" t="s">
        <v>2071</v>
      </c>
      <c r="U15953" t="s">
        <v>2072</v>
      </c>
      <c r="V15953" t="s">
        <v>2073</v>
      </c>
      <c r="W15953">
        <v>0</v>
      </c>
      <c r="X15953">
        <v>0</v>
      </c>
      <c r="Y15953" t="s">
        <v>68510</v>
      </c>
      <c r="AA15953" t="s">
        <v>693</v>
      </c>
      <c r="AB15953">
        <v>41642</v>
      </c>
      <c r="AC15953" t="s">
        <v>54</v>
      </c>
      <c r="AD15953" t="s">
        <v>68511</v>
      </c>
    </row>
    <row r="15954" spans="1:30" x14ac:dyDescent="0.35">
      <c r="A15954">
        <v>26952</v>
      </c>
      <c r="B15954">
        <v>187</v>
      </c>
      <c r="C15954" t="s">
        <v>68512</v>
      </c>
      <c r="D15954" t="s">
        <v>2300</v>
      </c>
      <c r="E15954" t="s">
        <v>68513</v>
      </c>
      <c r="F15954" t="s">
        <v>68514</v>
      </c>
      <c r="G15954" t="s">
        <v>68515</v>
      </c>
      <c r="H15954" t="b">
        <v>0</v>
      </c>
      <c r="I15954">
        <v>29616</v>
      </c>
      <c r="J15954" t="s">
        <v>34</v>
      </c>
      <c r="L15954" t="s">
        <v>67</v>
      </c>
      <c r="M15954" t="s">
        <v>68516</v>
      </c>
      <c r="N15954">
        <v>30000</v>
      </c>
      <c r="O15954">
        <v>0</v>
      </c>
      <c r="P15954">
        <v>0</v>
      </c>
      <c r="Q15954" t="s">
        <v>36</v>
      </c>
      <c r="R15954" t="s">
        <v>37</v>
      </c>
      <c r="S15954" t="s">
        <v>38</v>
      </c>
      <c r="T15954" t="s">
        <v>187</v>
      </c>
      <c r="U15954" t="s">
        <v>188</v>
      </c>
      <c r="V15954" t="s">
        <v>189</v>
      </c>
      <c r="W15954">
        <v>1</v>
      </c>
      <c r="X15954">
        <v>0</v>
      </c>
      <c r="Y15954" t="s">
        <v>47176</v>
      </c>
      <c r="AA15954" t="s">
        <v>68517</v>
      </c>
      <c r="AB15954">
        <v>41439</v>
      </c>
      <c r="AC15954" t="s">
        <v>54</v>
      </c>
      <c r="AD15954" t="s">
        <v>68518</v>
      </c>
    </row>
    <row r="15955" spans="1:30" x14ac:dyDescent="0.35">
      <c r="A15955">
        <v>26953</v>
      </c>
      <c r="B15955">
        <v>189</v>
      </c>
      <c r="C15955" t="s">
        <v>68519</v>
      </c>
      <c r="E15955" t="s">
        <v>2145</v>
      </c>
      <c r="F15955" t="s">
        <v>110</v>
      </c>
      <c r="G15955" t="s">
        <v>722</v>
      </c>
      <c r="H15955" t="b">
        <v>0</v>
      </c>
      <c r="I15955">
        <v>27890</v>
      </c>
      <c r="J15955" t="s">
        <v>34</v>
      </c>
      <c r="L15955" t="s">
        <v>34</v>
      </c>
      <c r="M15955" t="s">
        <v>68520</v>
      </c>
      <c r="N15955">
        <v>30000</v>
      </c>
      <c r="O15955">
        <v>0</v>
      </c>
      <c r="P15955">
        <v>0</v>
      </c>
      <c r="Q15955" t="s">
        <v>36</v>
      </c>
      <c r="R15955" t="s">
        <v>37</v>
      </c>
      <c r="S15955" t="s">
        <v>38</v>
      </c>
      <c r="T15955" t="s">
        <v>187</v>
      </c>
      <c r="U15955" t="s">
        <v>188</v>
      </c>
      <c r="V15955" t="s">
        <v>189</v>
      </c>
      <c r="W15955">
        <v>1</v>
      </c>
      <c r="X15955">
        <v>0</v>
      </c>
      <c r="Y15955" t="s">
        <v>68521</v>
      </c>
      <c r="AA15955" t="s">
        <v>2164</v>
      </c>
      <c r="AB15955">
        <v>41436</v>
      </c>
      <c r="AC15955" t="s">
        <v>54</v>
      </c>
      <c r="AD15955" t="s">
        <v>68522</v>
      </c>
    </row>
    <row r="15956" spans="1:30" x14ac:dyDescent="0.35">
      <c r="A15956">
        <v>26954</v>
      </c>
      <c r="B15956">
        <v>172</v>
      </c>
      <c r="C15956" t="s">
        <v>68523</v>
      </c>
      <c r="E15956" t="s">
        <v>5529</v>
      </c>
      <c r="F15956" t="s">
        <v>34</v>
      </c>
      <c r="G15956" t="s">
        <v>58</v>
      </c>
      <c r="H15956" t="b">
        <v>0</v>
      </c>
      <c r="I15956">
        <v>27636</v>
      </c>
      <c r="J15956" t="s">
        <v>50</v>
      </c>
      <c r="L15956" t="s">
        <v>34</v>
      </c>
      <c r="M15956" t="s">
        <v>68524</v>
      </c>
      <c r="N15956">
        <v>30000</v>
      </c>
      <c r="O15956">
        <v>0</v>
      </c>
      <c r="P15956">
        <v>0</v>
      </c>
      <c r="Q15956" t="s">
        <v>36</v>
      </c>
      <c r="R15956" t="s">
        <v>37</v>
      </c>
      <c r="S15956" t="s">
        <v>38</v>
      </c>
      <c r="T15956" t="s">
        <v>187</v>
      </c>
      <c r="U15956" t="s">
        <v>188</v>
      </c>
      <c r="V15956" t="s">
        <v>189</v>
      </c>
      <c r="W15956">
        <v>1</v>
      </c>
      <c r="X15956">
        <v>0</v>
      </c>
      <c r="Y15956" t="s">
        <v>68525</v>
      </c>
      <c r="Z15956" t="s">
        <v>17552</v>
      </c>
      <c r="AA15956" t="s">
        <v>263</v>
      </c>
      <c r="AB15956">
        <v>41443</v>
      </c>
      <c r="AC15956" t="s">
        <v>54</v>
      </c>
      <c r="AD15956" t="s">
        <v>68526</v>
      </c>
    </row>
    <row r="15957" spans="1:30" x14ac:dyDescent="0.35">
      <c r="A15957">
        <v>26955</v>
      </c>
      <c r="B15957">
        <v>271</v>
      </c>
      <c r="C15957" t="s">
        <v>68527</v>
      </c>
      <c r="E15957" t="s">
        <v>4265</v>
      </c>
      <c r="F15957" t="s">
        <v>253</v>
      </c>
      <c r="G15957" t="s">
        <v>1443</v>
      </c>
      <c r="H15957" t="b">
        <v>0</v>
      </c>
      <c r="I15957">
        <v>27642</v>
      </c>
      <c r="J15957" t="s">
        <v>34</v>
      </c>
      <c r="L15957" t="s">
        <v>34</v>
      </c>
      <c r="M15957" t="s">
        <v>68528</v>
      </c>
      <c r="N15957">
        <v>40000</v>
      </c>
      <c r="O15957">
        <v>0</v>
      </c>
      <c r="P15957">
        <v>0</v>
      </c>
      <c r="Q15957" t="s">
        <v>453</v>
      </c>
      <c r="R15957" t="s">
        <v>454</v>
      </c>
      <c r="S15957" t="s">
        <v>455</v>
      </c>
      <c r="T15957" t="s">
        <v>187</v>
      </c>
      <c r="U15957" t="s">
        <v>188</v>
      </c>
      <c r="V15957" t="s">
        <v>189</v>
      </c>
      <c r="W15957">
        <v>1</v>
      </c>
      <c r="X15957">
        <v>0</v>
      </c>
      <c r="Y15957" t="s">
        <v>38352</v>
      </c>
      <c r="AA15957" t="s">
        <v>3402</v>
      </c>
      <c r="AB15957">
        <v>41487</v>
      </c>
      <c r="AC15957" t="s">
        <v>54</v>
      </c>
      <c r="AD15957" t="s">
        <v>68529</v>
      </c>
    </row>
    <row r="15958" spans="1:30" x14ac:dyDescent="0.35">
      <c r="A15958">
        <v>26956</v>
      </c>
      <c r="B15958">
        <v>262</v>
      </c>
      <c r="C15958" t="s">
        <v>68530</v>
      </c>
      <c r="E15958" t="s">
        <v>3227</v>
      </c>
      <c r="F15958" t="s">
        <v>424</v>
      </c>
      <c r="G15958" t="s">
        <v>2380</v>
      </c>
      <c r="H15958" t="b">
        <v>0</v>
      </c>
      <c r="I15958">
        <v>29492</v>
      </c>
      <c r="J15958" t="s">
        <v>50</v>
      </c>
      <c r="L15958" t="s">
        <v>67</v>
      </c>
      <c r="M15958" t="s">
        <v>68531</v>
      </c>
      <c r="N15958">
        <v>20000</v>
      </c>
      <c r="O15958">
        <v>0</v>
      </c>
      <c r="P15958">
        <v>0</v>
      </c>
      <c r="Q15958" t="s">
        <v>157</v>
      </c>
      <c r="R15958" t="s">
        <v>158</v>
      </c>
      <c r="S15958" t="s">
        <v>159</v>
      </c>
      <c r="T15958" t="s">
        <v>2071</v>
      </c>
      <c r="U15958" t="s">
        <v>2072</v>
      </c>
      <c r="V15958" t="s">
        <v>2073</v>
      </c>
      <c r="W15958">
        <v>0</v>
      </c>
      <c r="X15958">
        <v>1</v>
      </c>
      <c r="Y15958" t="s">
        <v>68532</v>
      </c>
      <c r="AA15958" t="s">
        <v>127</v>
      </c>
      <c r="AB15958">
        <v>41460</v>
      </c>
      <c r="AC15958" t="s">
        <v>62</v>
      </c>
      <c r="AD15958" t="s">
        <v>68533</v>
      </c>
    </row>
    <row r="15959" spans="1:30" x14ac:dyDescent="0.35">
      <c r="A15959">
        <v>26957</v>
      </c>
      <c r="B15959">
        <v>124</v>
      </c>
      <c r="C15959" t="s">
        <v>68534</v>
      </c>
      <c r="E15959" t="s">
        <v>5348</v>
      </c>
      <c r="G15959" t="s">
        <v>247</v>
      </c>
      <c r="H15959" t="b">
        <v>0</v>
      </c>
      <c r="I15959">
        <v>29411</v>
      </c>
      <c r="J15959" t="s">
        <v>50</v>
      </c>
      <c r="L15959" t="s">
        <v>67</v>
      </c>
      <c r="M15959" t="s">
        <v>68535</v>
      </c>
      <c r="N15959">
        <v>40000</v>
      </c>
      <c r="O15959">
        <v>0</v>
      </c>
      <c r="P15959">
        <v>0</v>
      </c>
      <c r="Q15959" t="s">
        <v>453</v>
      </c>
      <c r="R15959" t="s">
        <v>454</v>
      </c>
      <c r="S15959" t="s">
        <v>455</v>
      </c>
      <c r="T15959" t="s">
        <v>187</v>
      </c>
      <c r="U15959" t="s">
        <v>188</v>
      </c>
      <c r="V15959" t="s">
        <v>189</v>
      </c>
      <c r="W15959">
        <v>0</v>
      </c>
      <c r="X15959">
        <v>0</v>
      </c>
      <c r="Y15959" t="s">
        <v>68536</v>
      </c>
      <c r="AA15959" t="s">
        <v>1032</v>
      </c>
      <c r="AB15959">
        <v>41619</v>
      </c>
      <c r="AC15959" t="s">
        <v>54</v>
      </c>
      <c r="AD15959" t="s">
        <v>68537</v>
      </c>
    </row>
    <row r="15960" spans="1:30" x14ac:dyDescent="0.35">
      <c r="A15960">
        <v>26958</v>
      </c>
      <c r="B15960">
        <v>183</v>
      </c>
      <c r="C15960" t="s">
        <v>68538</v>
      </c>
      <c r="E15960" t="s">
        <v>4297</v>
      </c>
      <c r="G15960" t="s">
        <v>2266</v>
      </c>
      <c r="H15960" t="b">
        <v>0</v>
      </c>
      <c r="I15960">
        <v>29365</v>
      </c>
      <c r="J15960" t="s">
        <v>34</v>
      </c>
      <c r="L15960" t="s">
        <v>34</v>
      </c>
      <c r="M15960" t="s">
        <v>68539</v>
      </c>
      <c r="N15960">
        <v>40000</v>
      </c>
      <c r="O15960">
        <v>0</v>
      </c>
      <c r="P15960">
        <v>0</v>
      </c>
      <c r="Q15960" t="s">
        <v>453</v>
      </c>
      <c r="R15960" t="s">
        <v>454</v>
      </c>
      <c r="S15960" t="s">
        <v>455</v>
      </c>
      <c r="T15960" t="s">
        <v>187</v>
      </c>
      <c r="U15960" t="s">
        <v>188</v>
      </c>
      <c r="V15960" t="s">
        <v>189</v>
      </c>
      <c r="W15960">
        <v>1</v>
      </c>
      <c r="X15960">
        <v>0</v>
      </c>
      <c r="Y15960" t="s">
        <v>3347</v>
      </c>
      <c r="AA15960" t="s">
        <v>5364</v>
      </c>
      <c r="AB15960">
        <v>41631</v>
      </c>
      <c r="AC15960" t="s">
        <v>54</v>
      </c>
      <c r="AD15960" t="s">
        <v>68540</v>
      </c>
    </row>
    <row r="15961" spans="1:30" x14ac:dyDescent="0.35">
      <c r="A15961">
        <v>26959</v>
      </c>
      <c r="B15961">
        <v>256</v>
      </c>
      <c r="C15961" t="s">
        <v>68541</v>
      </c>
      <c r="E15961" t="s">
        <v>2702</v>
      </c>
      <c r="F15961" t="s">
        <v>184</v>
      </c>
      <c r="G15961" t="s">
        <v>375</v>
      </c>
      <c r="H15961" t="b">
        <v>0</v>
      </c>
      <c r="I15961">
        <v>27417</v>
      </c>
      <c r="J15961" t="s">
        <v>34</v>
      </c>
      <c r="L15961" t="s">
        <v>67</v>
      </c>
      <c r="M15961" t="s">
        <v>68542</v>
      </c>
      <c r="N15961">
        <v>60000</v>
      </c>
      <c r="O15961">
        <v>0</v>
      </c>
      <c r="P15961">
        <v>0</v>
      </c>
      <c r="Q15961" t="s">
        <v>453</v>
      </c>
      <c r="R15961" t="s">
        <v>454</v>
      </c>
      <c r="S15961" t="s">
        <v>455</v>
      </c>
      <c r="T15961" t="s">
        <v>160</v>
      </c>
      <c r="U15961" t="s">
        <v>161</v>
      </c>
      <c r="V15961" t="s">
        <v>162</v>
      </c>
      <c r="W15961">
        <v>1</v>
      </c>
      <c r="X15961">
        <v>0</v>
      </c>
      <c r="Y15961" t="s">
        <v>68543</v>
      </c>
      <c r="AA15961" t="s">
        <v>336</v>
      </c>
      <c r="AB15961">
        <v>41535</v>
      </c>
      <c r="AC15961" t="s">
        <v>54</v>
      </c>
      <c r="AD15961" t="s">
        <v>68544</v>
      </c>
    </row>
    <row r="15962" spans="1:30" x14ac:dyDescent="0.35">
      <c r="A15962">
        <v>26960</v>
      </c>
      <c r="B15962">
        <v>271</v>
      </c>
      <c r="C15962" t="s">
        <v>68545</v>
      </c>
      <c r="E15962" t="s">
        <v>1201</v>
      </c>
      <c r="F15962" t="s">
        <v>568</v>
      </c>
      <c r="G15962" t="s">
        <v>1177</v>
      </c>
      <c r="H15962" t="b">
        <v>0</v>
      </c>
      <c r="I15962">
        <v>21321</v>
      </c>
      <c r="J15962" t="s">
        <v>50</v>
      </c>
      <c r="L15962" t="s">
        <v>34</v>
      </c>
      <c r="M15962" t="s">
        <v>68546</v>
      </c>
      <c r="N15962">
        <v>10000</v>
      </c>
      <c r="O15962">
        <v>3</v>
      </c>
      <c r="P15962">
        <v>0</v>
      </c>
      <c r="Q15962" t="s">
        <v>157</v>
      </c>
      <c r="R15962" t="s">
        <v>158</v>
      </c>
      <c r="S15962" t="s">
        <v>159</v>
      </c>
      <c r="T15962" t="s">
        <v>2071</v>
      </c>
      <c r="U15962" t="s">
        <v>2072</v>
      </c>
      <c r="V15962" t="s">
        <v>2073</v>
      </c>
      <c r="W15962">
        <v>0</v>
      </c>
      <c r="X15962">
        <v>2</v>
      </c>
      <c r="Y15962" t="s">
        <v>28619</v>
      </c>
      <c r="AA15962" t="s">
        <v>731</v>
      </c>
      <c r="AB15962">
        <v>41472</v>
      </c>
      <c r="AC15962" t="s">
        <v>54</v>
      </c>
      <c r="AD15962" t="s">
        <v>68547</v>
      </c>
    </row>
    <row r="15963" spans="1:30" x14ac:dyDescent="0.35">
      <c r="A15963">
        <v>26961</v>
      </c>
      <c r="B15963">
        <v>158</v>
      </c>
      <c r="C15963" t="s">
        <v>68548</v>
      </c>
      <c r="E15963" t="s">
        <v>2281</v>
      </c>
      <c r="F15963" t="s">
        <v>110</v>
      </c>
      <c r="G15963" t="s">
        <v>606</v>
      </c>
      <c r="H15963" t="b">
        <v>0</v>
      </c>
      <c r="I15963">
        <v>27109</v>
      </c>
      <c r="J15963" t="s">
        <v>34</v>
      </c>
      <c r="L15963" t="s">
        <v>67</v>
      </c>
      <c r="M15963" t="s">
        <v>68549</v>
      </c>
      <c r="N15963">
        <v>10000</v>
      </c>
      <c r="O15963">
        <v>3</v>
      </c>
      <c r="P15963">
        <v>3</v>
      </c>
      <c r="Q15963" t="s">
        <v>176</v>
      </c>
      <c r="R15963" t="s">
        <v>177</v>
      </c>
      <c r="S15963" t="s">
        <v>178</v>
      </c>
      <c r="T15963" t="s">
        <v>2071</v>
      </c>
      <c r="U15963" t="s">
        <v>2072</v>
      </c>
      <c r="V15963" t="s">
        <v>2073</v>
      </c>
      <c r="W15963">
        <v>1</v>
      </c>
      <c r="X15963">
        <v>0</v>
      </c>
      <c r="Y15963" t="s">
        <v>5984</v>
      </c>
      <c r="AA15963" t="s">
        <v>2795</v>
      </c>
      <c r="AB15963">
        <v>41449</v>
      </c>
      <c r="AC15963" t="s">
        <v>54</v>
      </c>
      <c r="AD15963" t="s">
        <v>68550</v>
      </c>
    </row>
    <row r="15964" spans="1:30" x14ac:dyDescent="0.35">
      <c r="A15964">
        <v>26962</v>
      </c>
      <c r="B15964">
        <v>267</v>
      </c>
      <c r="C15964" t="s">
        <v>68551</v>
      </c>
      <c r="E15964" t="s">
        <v>2849</v>
      </c>
      <c r="F15964" t="s">
        <v>568</v>
      </c>
      <c r="G15964" t="s">
        <v>267</v>
      </c>
      <c r="H15964" t="b">
        <v>0</v>
      </c>
      <c r="I15964">
        <v>27114</v>
      </c>
      <c r="J15964" t="s">
        <v>34</v>
      </c>
      <c r="L15964" t="s">
        <v>34</v>
      </c>
      <c r="M15964" t="s">
        <v>68552</v>
      </c>
      <c r="N15964">
        <v>20000</v>
      </c>
      <c r="O15964">
        <v>1</v>
      </c>
      <c r="P15964">
        <v>1</v>
      </c>
      <c r="Q15964" t="s">
        <v>157</v>
      </c>
      <c r="R15964" t="s">
        <v>158</v>
      </c>
      <c r="S15964" t="s">
        <v>159</v>
      </c>
      <c r="T15964" t="s">
        <v>2071</v>
      </c>
      <c r="U15964" t="s">
        <v>2072</v>
      </c>
      <c r="V15964" t="s">
        <v>2073</v>
      </c>
      <c r="W15964">
        <v>0</v>
      </c>
      <c r="X15964">
        <v>0</v>
      </c>
      <c r="Y15964" t="s">
        <v>54207</v>
      </c>
      <c r="AA15964" t="s">
        <v>328</v>
      </c>
      <c r="AB15964">
        <v>41474</v>
      </c>
      <c r="AC15964" t="s">
        <v>44</v>
      </c>
      <c r="AD15964" t="s">
        <v>68553</v>
      </c>
    </row>
    <row r="15965" spans="1:30" x14ac:dyDescent="0.35">
      <c r="A15965">
        <v>26963</v>
      </c>
      <c r="B15965">
        <v>120</v>
      </c>
      <c r="C15965" t="s">
        <v>68554</v>
      </c>
      <c r="E15965" t="s">
        <v>798</v>
      </c>
      <c r="F15965" t="s">
        <v>853</v>
      </c>
      <c r="G15965" t="s">
        <v>569</v>
      </c>
      <c r="H15965" t="b">
        <v>0</v>
      </c>
      <c r="I15965">
        <v>28916</v>
      </c>
      <c r="J15965" t="s">
        <v>50</v>
      </c>
      <c r="L15965" t="s">
        <v>67</v>
      </c>
      <c r="M15965" t="s">
        <v>68555</v>
      </c>
      <c r="N15965">
        <v>20000</v>
      </c>
      <c r="O15965">
        <v>1</v>
      </c>
      <c r="P15965">
        <v>1</v>
      </c>
      <c r="Q15965" t="s">
        <v>157</v>
      </c>
      <c r="R15965" t="s">
        <v>158</v>
      </c>
      <c r="S15965" t="s">
        <v>159</v>
      </c>
      <c r="T15965" t="s">
        <v>2071</v>
      </c>
      <c r="U15965" t="s">
        <v>2072</v>
      </c>
      <c r="V15965" t="s">
        <v>2073</v>
      </c>
      <c r="W15965">
        <v>1</v>
      </c>
      <c r="X15965">
        <v>0</v>
      </c>
      <c r="Y15965" t="s">
        <v>47953</v>
      </c>
      <c r="AA15965" t="s">
        <v>407</v>
      </c>
      <c r="AB15965">
        <v>41470</v>
      </c>
      <c r="AC15965" t="s">
        <v>62</v>
      </c>
      <c r="AD15965" t="s">
        <v>68556</v>
      </c>
    </row>
    <row r="15966" spans="1:30" x14ac:dyDescent="0.35">
      <c r="A15966">
        <v>26964</v>
      </c>
      <c r="B15966">
        <v>184</v>
      </c>
      <c r="C15966" t="s">
        <v>68557</v>
      </c>
      <c r="E15966" t="s">
        <v>2423</v>
      </c>
      <c r="F15966" t="s">
        <v>88</v>
      </c>
      <c r="G15966" t="s">
        <v>1094</v>
      </c>
      <c r="H15966" t="b">
        <v>0</v>
      </c>
      <c r="I15966">
        <v>27127</v>
      </c>
      <c r="J15966" t="s">
        <v>50</v>
      </c>
      <c r="L15966" t="s">
        <v>67</v>
      </c>
      <c r="M15966" t="s">
        <v>68558</v>
      </c>
      <c r="N15966">
        <v>20000</v>
      </c>
      <c r="O15966">
        <v>1</v>
      </c>
      <c r="P15966">
        <v>1</v>
      </c>
      <c r="Q15966" t="s">
        <v>157</v>
      </c>
      <c r="R15966" t="s">
        <v>158</v>
      </c>
      <c r="S15966" t="s">
        <v>159</v>
      </c>
      <c r="T15966" t="s">
        <v>2071</v>
      </c>
      <c r="U15966" t="s">
        <v>2072</v>
      </c>
      <c r="V15966" t="s">
        <v>2073</v>
      </c>
      <c r="W15966">
        <v>0</v>
      </c>
      <c r="X15966">
        <v>0</v>
      </c>
      <c r="Y15966" t="s">
        <v>68559</v>
      </c>
      <c r="AA15966" t="s">
        <v>2376</v>
      </c>
      <c r="AB15966">
        <v>41429</v>
      </c>
      <c r="AC15966" t="s">
        <v>54</v>
      </c>
      <c r="AD15966" t="s">
        <v>68560</v>
      </c>
    </row>
    <row r="15967" spans="1:30" x14ac:dyDescent="0.35">
      <c r="A15967">
        <v>26965</v>
      </c>
      <c r="B15967">
        <v>187</v>
      </c>
      <c r="C15967" t="s">
        <v>68561</v>
      </c>
      <c r="E15967" t="s">
        <v>201</v>
      </c>
      <c r="F15967" t="s">
        <v>332</v>
      </c>
      <c r="G15967" t="s">
        <v>746</v>
      </c>
      <c r="H15967" t="b">
        <v>0</v>
      </c>
      <c r="I15967">
        <v>28963</v>
      </c>
      <c r="J15967" t="s">
        <v>34</v>
      </c>
      <c r="L15967" t="s">
        <v>67</v>
      </c>
      <c r="M15967" t="s">
        <v>68562</v>
      </c>
      <c r="N15967">
        <v>30000</v>
      </c>
      <c r="O15967">
        <v>1</v>
      </c>
      <c r="P15967">
        <v>0</v>
      </c>
      <c r="Q15967" t="s">
        <v>36</v>
      </c>
      <c r="R15967" t="s">
        <v>37</v>
      </c>
      <c r="S15967" t="s">
        <v>38</v>
      </c>
      <c r="T15967" t="s">
        <v>187</v>
      </c>
      <c r="U15967" t="s">
        <v>188</v>
      </c>
      <c r="V15967" t="s">
        <v>189</v>
      </c>
      <c r="W15967">
        <v>1</v>
      </c>
      <c r="X15967">
        <v>0</v>
      </c>
      <c r="Y15967" t="s">
        <v>68563</v>
      </c>
      <c r="AA15967" t="s">
        <v>572</v>
      </c>
      <c r="AB15967">
        <v>41454</v>
      </c>
      <c r="AC15967" t="s">
        <v>44</v>
      </c>
      <c r="AD15967" t="s">
        <v>68564</v>
      </c>
    </row>
    <row r="15968" spans="1:30" x14ac:dyDescent="0.35">
      <c r="A15968">
        <v>26966</v>
      </c>
      <c r="B15968">
        <v>271</v>
      </c>
      <c r="C15968" t="s">
        <v>68565</v>
      </c>
      <c r="E15968" t="s">
        <v>696</v>
      </c>
      <c r="F15968" t="s">
        <v>184</v>
      </c>
      <c r="G15968" t="s">
        <v>216</v>
      </c>
      <c r="H15968" t="b">
        <v>0</v>
      </c>
      <c r="I15968">
        <v>26884</v>
      </c>
      <c r="J15968" t="s">
        <v>50</v>
      </c>
      <c r="L15968" t="s">
        <v>34</v>
      </c>
      <c r="M15968" t="s">
        <v>68566</v>
      </c>
      <c r="N15968">
        <v>30000</v>
      </c>
      <c r="O15968">
        <v>1</v>
      </c>
      <c r="P15968">
        <v>1</v>
      </c>
      <c r="Q15968" t="s">
        <v>36</v>
      </c>
      <c r="R15968" t="s">
        <v>37</v>
      </c>
      <c r="S15968" t="s">
        <v>38</v>
      </c>
      <c r="T15968" t="s">
        <v>187</v>
      </c>
      <c r="U15968" t="s">
        <v>188</v>
      </c>
      <c r="V15968" t="s">
        <v>189</v>
      </c>
      <c r="W15968">
        <v>1</v>
      </c>
      <c r="X15968">
        <v>0</v>
      </c>
      <c r="Y15968" t="s">
        <v>58015</v>
      </c>
      <c r="AA15968" t="s">
        <v>263</v>
      </c>
      <c r="AB15968">
        <v>41482</v>
      </c>
      <c r="AC15968" t="s">
        <v>44</v>
      </c>
      <c r="AD15968" t="s">
        <v>68567</v>
      </c>
    </row>
    <row r="15969" spans="1:30" x14ac:dyDescent="0.35">
      <c r="A15969">
        <v>26967</v>
      </c>
      <c r="B15969">
        <v>5</v>
      </c>
      <c r="C15969" t="s">
        <v>68568</v>
      </c>
      <c r="E15969" t="s">
        <v>716</v>
      </c>
      <c r="G15969" t="s">
        <v>1474</v>
      </c>
      <c r="H15969" t="b">
        <v>0</v>
      </c>
      <c r="I15969">
        <v>26949</v>
      </c>
      <c r="J15969" t="s">
        <v>50</v>
      </c>
      <c r="L15969" t="s">
        <v>34</v>
      </c>
      <c r="M15969" t="s">
        <v>68569</v>
      </c>
      <c r="N15969">
        <v>70000</v>
      </c>
      <c r="O15969">
        <v>0</v>
      </c>
      <c r="P15969">
        <v>0</v>
      </c>
      <c r="Q15969" t="s">
        <v>36</v>
      </c>
      <c r="R15969" t="s">
        <v>37</v>
      </c>
      <c r="S15969" t="s">
        <v>38</v>
      </c>
      <c r="T15969" t="s">
        <v>39</v>
      </c>
      <c r="U15969" t="s">
        <v>40</v>
      </c>
      <c r="V15969" t="s">
        <v>41</v>
      </c>
      <c r="W15969">
        <v>1</v>
      </c>
      <c r="X15969">
        <v>1</v>
      </c>
      <c r="Y15969" t="s">
        <v>60746</v>
      </c>
      <c r="AA15969" t="s">
        <v>2310</v>
      </c>
      <c r="AB15969">
        <v>41205</v>
      </c>
      <c r="AC15969" t="s">
        <v>70</v>
      </c>
      <c r="AD15969" t="s">
        <v>68570</v>
      </c>
    </row>
    <row r="15970" spans="1:30" x14ac:dyDescent="0.35">
      <c r="A15970">
        <v>26968</v>
      </c>
      <c r="B15970">
        <v>16</v>
      </c>
      <c r="C15970" t="s">
        <v>68571</v>
      </c>
      <c r="E15970" t="s">
        <v>1819</v>
      </c>
      <c r="G15970" t="s">
        <v>354</v>
      </c>
      <c r="H15970" t="b">
        <v>0</v>
      </c>
      <c r="I15970">
        <v>27072</v>
      </c>
      <c r="J15970" t="s">
        <v>34</v>
      </c>
      <c r="L15970" t="s">
        <v>34</v>
      </c>
      <c r="M15970" t="s">
        <v>68572</v>
      </c>
      <c r="N15970">
        <v>80000</v>
      </c>
      <c r="O15970">
        <v>5</v>
      </c>
      <c r="P15970">
        <v>5</v>
      </c>
      <c r="Q15970" t="s">
        <v>36</v>
      </c>
      <c r="R15970" t="s">
        <v>37</v>
      </c>
      <c r="S15970" t="s">
        <v>38</v>
      </c>
      <c r="T15970" t="s">
        <v>39</v>
      </c>
      <c r="U15970" t="s">
        <v>40</v>
      </c>
      <c r="V15970" t="s">
        <v>41</v>
      </c>
      <c r="W15970">
        <v>1</v>
      </c>
      <c r="X15970">
        <v>4</v>
      </c>
      <c r="Y15970" t="s">
        <v>33165</v>
      </c>
      <c r="AA15970" t="s">
        <v>1595</v>
      </c>
      <c r="AB15970">
        <v>41533</v>
      </c>
      <c r="AC15970" t="s">
        <v>54</v>
      </c>
      <c r="AD15970" t="s">
        <v>68573</v>
      </c>
    </row>
    <row r="15971" spans="1:30" x14ac:dyDescent="0.35">
      <c r="A15971">
        <v>26969</v>
      </c>
      <c r="B15971">
        <v>151</v>
      </c>
      <c r="C15971" t="s">
        <v>68574</v>
      </c>
      <c r="E15971" t="s">
        <v>696</v>
      </c>
      <c r="G15971" t="s">
        <v>2496</v>
      </c>
      <c r="H15971" t="b">
        <v>0</v>
      </c>
      <c r="I15971">
        <v>28777</v>
      </c>
      <c r="J15971" t="s">
        <v>50</v>
      </c>
      <c r="L15971" t="s">
        <v>34</v>
      </c>
      <c r="M15971" t="s">
        <v>68575</v>
      </c>
      <c r="N15971">
        <v>10000</v>
      </c>
      <c r="O15971">
        <v>0</v>
      </c>
      <c r="P15971">
        <v>0</v>
      </c>
      <c r="Q15971" t="s">
        <v>239</v>
      </c>
      <c r="R15971" t="s">
        <v>240</v>
      </c>
      <c r="S15971" t="s">
        <v>241</v>
      </c>
      <c r="T15971" t="s">
        <v>2071</v>
      </c>
      <c r="U15971" t="s">
        <v>2072</v>
      </c>
      <c r="V15971" t="s">
        <v>2073</v>
      </c>
      <c r="W15971">
        <v>0</v>
      </c>
      <c r="X15971">
        <v>2</v>
      </c>
      <c r="Y15971" t="s">
        <v>2800</v>
      </c>
      <c r="AA15971" t="s">
        <v>2229</v>
      </c>
      <c r="AB15971">
        <v>41473</v>
      </c>
      <c r="AC15971" t="s">
        <v>44</v>
      </c>
      <c r="AD15971" t="s">
        <v>68576</v>
      </c>
    </row>
    <row r="15972" spans="1:30" x14ac:dyDescent="0.35">
      <c r="A15972">
        <v>26970</v>
      </c>
      <c r="B15972">
        <v>234</v>
      </c>
      <c r="C15972" t="s">
        <v>68577</v>
      </c>
      <c r="E15972" t="s">
        <v>5311</v>
      </c>
      <c r="F15972" t="s">
        <v>184</v>
      </c>
      <c r="G15972" t="s">
        <v>185</v>
      </c>
      <c r="H15972" t="b">
        <v>0</v>
      </c>
      <c r="I15972">
        <v>28978</v>
      </c>
      <c r="J15972" t="s">
        <v>50</v>
      </c>
      <c r="L15972" t="s">
        <v>67</v>
      </c>
      <c r="M15972" t="s">
        <v>68578</v>
      </c>
      <c r="N15972">
        <v>10000</v>
      </c>
      <c r="O15972">
        <v>0</v>
      </c>
      <c r="P15972">
        <v>0</v>
      </c>
      <c r="Q15972" t="s">
        <v>239</v>
      </c>
      <c r="R15972" t="s">
        <v>240</v>
      </c>
      <c r="S15972" t="s">
        <v>241</v>
      </c>
      <c r="T15972" t="s">
        <v>2071</v>
      </c>
      <c r="U15972" t="s">
        <v>2072</v>
      </c>
      <c r="V15972" t="s">
        <v>2073</v>
      </c>
      <c r="W15972">
        <v>0</v>
      </c>
      <c r="X15972">
        <v>2</v>
      </c>
      <c r="Y15972" t="s">
        <v>19513</v>
      </c>
      <c r="AA15972" t="s">
        <v>701</v>
      </c>
      <c r="AB15972">
        <v>41505</v>
      </c>
      <c r="AC15972" t="s">
        <v>54</v>
      </c>
      <c r="AD15972" t="s">
        <v>68579</v>
      </c>
    </row>
    <row r="15973" spans="1:30" x14ac:dyDescent="0.35">
      <c r="A15973">
        <v>26971</v>
      </c>
      <c r="B15973">
        <v>278</v>
      </c>
      <c r="C15973" t="s">
        <v>68580</v>
      </c>
      <c r="E15973" t="s">
        <v>9053</v>
      </c>
      <c r="G15973" t="s">
        <v>3391</v>
      </c>
      <c r="H15973" t="b">
        <v>0</v>
      </c>
      <c r="I15973">
        <v>28806</v>
      </c>
      <c r="J15973" t="s">
        <v>50</v>
      </c>
      <c r="L15973" t="s">
        <v>34</v>
      </c>
      <c r="M15973" t="s">
        <v>68581</v>
      </c>
      <c r="N15973">
        <v>20000</v>
      </c>
      <c r="O15973">
        <v>0</v>
      </c>
      <c r="P15973">
        <v>0</v>
      </c>
      <c r="Q15973" t="s">
        <v>239</v>
      </c>
      <c r="R15973" t="s">
        <v>240</v>
      </c>
      <c r="S15973" t="s">
        <v>241</v>
      </c>
      <c r="T15973" t="s">
        <v>2071</v>
      </c>
      <c r="U15973" t="s">
        <v>2072</v>
      </c>
      <c r="V15973" t="s">
        <v>2073</v>
      </c>
      <c r="W15973">
        <v>1</v>
      </c>
      <c r="X15973">
        <v>2</v>
      </c>
      <c r="Y15973" t="s">
        <v>68582</v>
      </c>
      <c r="AA15973" t="s">
        <v>43</v>
      </c>
      <c r="AB15973">
        <v>41532</v>
      </c>
      <c r="AC15973" t="s">
        <v>44</v>
      </c>
      <c r="AD15973" t="s">
        <v>68583</v>
      </c>
    </row>
    <row r="15974" spans="1:30" x14ac:dyDescent="0.35">
      <c r="A15974">
        <v>26972</v>
      </c>
      <c r="B15974">
        <v>192</v>
      </c>
      <c r="C15974" t="s">
        <v>68584</v>
      </c>
      <c r="E15974" t="s">
        <v>2533</v>
      </c>
      <c r="F15974" t="s">
        <v>513</v>
      </c>
      <c r="G15974" t="s">
        <v>760</v>
      </c>
      <c r="H15974" t="b">
        <v>0</v>
      </c>
      <c r="I15974">
        <v>30824</v>
      </c>
      <c r="J15974" t="s">
        <v>50</v>
      </c>
      <c r="L15974" t="s">
        <v>34</v>
      </c>
      <c r="M15974" t="s">
        <v>68585</v>
      </c>
      <c r="N15974">
        <v>20000</v>
      </c>
      <c r="O15974">
        <v>0</v>
      </c>
      <c r="P15974">
        <v>0</v>
      </c>
      <c r="Q15974" t="s">
        <v>239</v>
      </c>
      <c r="R15974" t="s">
        <v>240</v>
      </c>
      <c r="S15974" t="s">
        <v>241</v>
      </c>
      <c r="T15974" t="s">
        <v>2071</v>
      </c>
      <c r="U15974" t="s">
        <v>2072</v>
      </c>
      <c r="V15974" t="s">
        <v>2073</v>
      </c>
      <c r="W15974">
        <v>0</v>
      </c>
      <c r="X15974">
        <v>2</v>
      </c>
      <c r="Y15974" t="s">
        <v>68586</v>
      </c>
      <c r="AA15974" t="s">
        <v>2223</v>
      </c>
      <c r="AB15974">
        <v>41360</v>
      </c>
      <c r="AC15974" t="s">
        <v>54</v>
      </c>
      <c r="AD15974" t="s">
        <v>68587</v>
      </c>
    </row>
    <row r="15975" spans="1:30" x14ac:dyDescent="0.35">
      <c r="A15975">
        <v>26973</v>
      </c>
      <c r="B15975">
        <v>236</v>
      </c>
      <c r="C15975" t="s">
        <v>68588</v>
      </c>
      <c r="E15975" t="s">
        <v>3089</v>
      </c>
      <c r="F15975" t="s">
        <v>697</v>
      </c>
      <c r="G15975" t="s">
        <v>12662</v>
      </c>
      <c r="H15975" t="b">
        <v>0</v>
      </c>
      <c r="I15975">
        <v>28818</v>
      </c>
      <c r="J15975" t="s">
        <v>34</v>
      </c>
      <c r="L15975" t="s">
        <v>34</v>
      </c>
      <c r="M15975" t="s">
        <v>68589</v>
      </c>
      <c r="N15975">
        <v>20000</v>
      </c>
      <c r="O15975">
        <v>0</v>
      </c>
      <c r="P15975">
        <v>0</v>
      </c>
      <c r="Q15975" t="s">
        <v>239</v>
      </c>
      <c r="R15975" t="s">
        <v>240</v>
      </c>
      <c r="S15975" t="s">
        <v>241</v>
      </c>
      <c r="T15975" t="s">
        <v>2071</v>
      </c>
      <c r="U15975" t="s">
        <v>2072</v>
      </c>
      <c r="V15975" t="s">
        <v>2073</v>
      </c>
      <c r="W15975">
        <v>1</v>
      </c>
      <c r="X15975">
        <v>2</v>
      </c>
      <c r="Y15975" t="s">
        <v>68590</v>
      </c>
      <c r="AA15975" t="s">
        <v>482</v>
      </c>
      <c r="AB15975">
        <v>41406</v>
      </c>
      <c r="AC15975" t="s">
        <v>44</v>
      </c>
      <c r="AD15975" t="s">
        <v>68591</v>
      </c>
    </row>
    <row r="15976" spans="1:30" x14ac:dyDescent="0.35">
      <c r="A15976">
        <v>26974</v>
      </c>
      <c r="B15976">
        <v>176</v>
      </c>
      <c r="C15976" t="s">
        <v>68592</v>
      </c>
      <c r="E15976" t="s">
        <v>871</v>
      </c>
      <c r="F15976" t="s">
        <v>34</v>
      </c>
      <c r="G15976" t="s">
        <v>117</v>
      </c>
      <c r="H15976" t="b">
        <v>0</v>
      </c>
      <c r="I15976">
        <v>31545</v>
      </c>
      <c r="J15976" t="s">
        <v>50</v>
      </c>
      <c r="L15976" t="s">
        <v>34</v>
      </c>
      <c r="M15976" t="s">
        <v>68593</v>
      </c>
      <c r="N15976">
        <v>20000</v>
      </c>
      <c r="O15976">
        <v>0</v>
      </c>
      <c r="P15976">
        <v>0</v>
      </c>
      <c r="Q15976" t="s">
        <v>239</v>
      </c>
      <c r="R15976" t="s">
        <v>240</v>
      </c>
      <c r="S15976" t="s">
        <v>241</v>
      </c>
      <c r="T15976" t="s">
        <v>2071</v>
      </c>
      <c r="U15976" t="s">
        <v>2072</v>
      </c>
      <c r="V15976" t="s">
        <v>2073</v>
      </c>
      <c r="W15976">
        <v>0</v>
      </c>
      <c r="X15976">
        <v>2</v>
      </c>
      <c r="Y15976" t="s">
        <v>68594</v>
      </c>
      <c r="AA15976" t="s">
        <v>609</v>
      </c>
      <c r="AB15976">
        <v>41476</v>
      </c>
      <c r="AC15976" t="s">
        <v>54</v>
      </c>
      <c r="AD15976" t="s">
        <v>68595</v>
      </c>
    </row>
    <row r="15977" spans="1:30" x14ac:dyDescent="0.35">
      <c r="A15977">
        <v>26975</v>
      </c>
      <c r="B15977">
        <v>186</v>
      </c>
      <c r="C15977" t="s">
        <v>68596</v>
      </c>
      <c r="E15977" t="s">
        <v>87</v>
      </c>
      <c r="G15977" t="s">
        <v>1973</v>
      </c>
      <c r="H15977" t="b">
        <v>0</v>
      </c>
      <c r="I15977">
        <v>30959</v>
      </c>
      <c r="J15977" t="s">
        <v>50</v>
      </c>
      <c r="L15977" t="s">
        <v>67</v>
      </c>
      <c r="M15977" t="s">
        <v>68597</v>
      </c>
      <c r="N15977">
        <v>30000</v>
      </c>
      <c r="O15977">
        <v>0</v>
      </c>
      <c r="P15977">
        <v>0</v>
      </c>
      <c r="Q15977" t="s">
        <v>157</v>
      </c>
      <c r="R15977" t="s">
        <v>158</v>
      </c>
      <c r="S15977" t="s">
        <v>159</v>
      </c>
      <c r="T15977" t="s">
        <v>187</v>
      </c>
      <c r="U15977" t="s">
        <v>188</v>
      </c>
      <c r="V15977" t="s">
        <v>189</v>
      </c>
      <c r="W15977">
        <v>0</v>
      </c>
      <c r="X15977">
        <v>1</v>
      </c>
      <c r="Y15977" t="s">
        <v>44654</v>
      </c>
      <c r="AA15977" t="s">
        <v>6020</v>
      </c>
      <c r="AB15977">
        <v>41462</v>
      </c>
      <c r="AC15977" t="s">
        <v>44</v>
      </c>
      <c r="AD15977" t="s">
        <v>68598</v>
      </c>
    </row>
    <row r="15978" spans="1:30" x14ac:dyDescent="0.35">
      <c r="A15978">
        <v>26976</v>
      </c>
      <c r="B15978">
        <v>224</v>
      </c>
      <c r="C15978" t="s">
        <v>68599</v>
      </c>
      <c r="E15978" t="s">
        <v>3205</v>
      </c>
      <c r="G15978" t="s">
        <v>547</v>
      </c>
      <c r="H15978" t="b">
        <v>0</v>
      </c>
      <c r="I15978">
        <v>30723</v>
      </c>
      <c r="J15978" t="s">
        <v>50</v>
      </c>
      <c r="L15978" t="s">
        <v>34</v>
      </c>
      <c r="M15978" t="s">
        <v>68600</v>
      </c>
      <c r="N15978">
        <v>30000</v>
      </c>
      <c r="O15978">
        <v>0</v>
      </c>
      <c r="P15978">
        <v>0</v>
      </c>
      <c r="Q15978" t="s">
        <v>176</v>
      </c>
      <c r="R15978" t="s">
        <v>177</v>
      </c>
      <c r="S15978" t="s">
        <v>178</v>
      </c>
      <c r="T15978" t="s">
        <v>2071</v>
      </c>
      <c r="U15978" t="s">
        <v>2072</v>
      </c>
      <c r="V15978" t="s">
        <v>2073</v>
      </c>
      <c r="W15978">
        <v>0</v>
      </c>
      <c r="X15978">
        <v>1</v>
      </c>
      <c r="Y15978" t="s">
        <v>68601</v>
      </c>
      <c r="AA15978" t="s">
        <v>2093</v>
      </c>
      <c r="AB15978">
        <v>41475</v>
      </c>
      <c r="AC15978" t="s">
        <v>44</v>
      </c>
      <c r="AD15978" t="s">
        <v>68602</v>
      </c>
    </row>
    <row r="15979" spans="1:30" x14ac:dyDescent="0.35">
      <c r="A15979">
        <v>26977</v>
      </c>
      <c r="B15979">
        <v>147</v>
      </c>
      <c r="C15979" t="s">
        <v>68603</v>
      </c>
      <c r="E15979" t="s">
        <v>7882</v>
      </c>
      <c r="G15979" t="s">
        <v>3391</v>
      </c>
      <c r="H15979" t="b">
        <v>0</v>
      </c>
      <c r="I15979">
        <v>30731</v>
      </c>
      <c r="J15979" t="s">
        <v>50</v>
      </c>
      <c r="L15979" t="s">
        <v>34</v>
      </c>
      <c r="M15979" t="s">
        <v>68604</v>
      </c>
      <c r="N15979">
        <v>30000</v>
      </c>
      <c r="O15979">
        <v>0</v>
      </c>
      <c r="P15979">
        <v>0</v>
      </c>
      <c r="Q15979" t="s">
        <v>176</v>
      </c>
      <c r="R15979" t="s">
        <v>177</v>
      </c>
      <c r="S15979" t="s">
        <v>178</v>
      </c>
      <c r="T15979" t="s">
        <v>2071</v>
      </c>
      <c r="U15979" t="s">
        <v>2072</v>
      </c>
      <c r="V15979" t="s">
        <v>2073</v>
      </c>
      <c r="W15979">
        <v>0</v>
      </c>
      <c r="X15979">
        <v>1</v>
      </c>
      <c r="Y15979" t="s">
        <v>68605</v>
      </c>
      <c r="AA15979" t="s">
        <v>2164</v>
      </c>
      <c r="AB15979">
        <v>41484</v>
      </c>
      <c r="AC15979" t="s">
        <v>44</v>
      </c>
      <c r="AD15979" t="s">
        <v>68606</v>
      </c>
    </row>
    <row r="15980" spans="1:30" x14ac:dyDescent="0.35">
      <c r="A15980">
        <v>26978</v>
      </c>
      <c r="B15980">
        <v>246</v>
      </c>
      <c r="C15980" t="s">
        <v>68607</v>
      </c>
      <c r="E15980" t="s">
        <v>752</v>
      </c>
      <c r="F15980" t="s">
        <v>568</v>
      </c>
      <c r="G15980" t="s">
        <v>3419</v>
      </c>
      <c r="H15980" t="b">
        <v>0</v>
      </c>
      <c r="I15980">
        <v>29252</v>
      </c>
      <c r="J15980" t="s">
        <v>34</v>
      </c>
      <c r="L15980" t="s">
        <v>67</v>
      </c>
      <c r="M15980" t="s">
        <v>68608</v>
      </c>
      <c r="N15980">
        <v>40000</v>
      </c>
      <c r="O15980">
        <v>1</v>
      </c>
      <c r="P15980">
        <v>1</v>
      </c>
      <c r="Q15980" t="s">
        <v>36</v>
      </c>
      <c r="R15980" t="s">
        <v>37</v>
      </c>
      <c r="S15980" t="s">
        <v>38</v>
      </c>
      <c r="T15980" t="s">
        <v>160</v>
      </c>
      <c r="U15980" t="s">
        <v>161</v>
      </c>
      <c r="V15980" t="s">
        <v>162</v>
      </c>
      <c r="W15980">
        <v>1</v>
      </c>
      <c r="X15980">
        <v>0</v>
      </c>
      <c r="Y15980" t="s">
        <v>68609</v>
      </c>
      <c r="AA15980" t="s">
        <v>180</v>
      </c>
      <c r="AB15980">
        <v>41529</v>
      </c>
      <c r="AC15980" t="s">
        <v>44</v>
      </c>
      <c r="AD15980" t="s">
        <v>68610</v>
      </c>
    </row>
    <row r="15981" spans="1:30" x14ac:dyDescent="0.35">
      <c r="A15981">
        <v>26979</v>
      </c>
      <c r="B15981">
        <v>263</v>
      </c>
      <c r="C15981" t="s">
        <v>68611</v>
      </c>
      <c r="E15981" t="s">
        <v>65</v>
      </c>
      <c r="F15981" t="s">
        <v>88</v>
      </c>
      <c r="G15981" t="s">
        <v>2272</v>
      </c>
      <c r="H15981" t="b">
        <v>0</v>
      </c>
      <c r="I15981">
        <v>29211</v>
      </c>
      <c r="J15981" t="s">
        <v>34</v>
      </c>
      <c r="L15981" t="s">
        <v>67</v>
      </c>
      <c r="M15981" t="s">
        <v>68612</v>
      </c>
      <c r="N15981">
        <v>40000</v>
      </c>
      <c r="O15981">
        <v>1</v>
      </c>
      <c r="P15981">
        <v>1</v>
      </c>
      <c r="Q15981" t="s">
        <v>36</v>
      </c>
      <c r="R15981" t="s">
        <v>37</v>
      </c>
      <c r="S15981" t="s">
        <v>38</v>
      </c>
      <c r="T15981" t="s">
        <v>160</v>
      </c>
      <c r="U15981" t="s">
        <v>161</v>
      </c>
      <c r="V15981" t="s">
        <v>162</v>
      </c>
      <c r="W15981">
        <v>0</v>
      </c>
      <c r="X15981">
        <v>0</v>
      </c>
      <c r="Y15981" t="s">
        <v>29705</v>
      </c>
      <c r="AA15981" t="s">
        <v>43</v>
      </c>
      <c r="AB15981">
        <v>41520</v>
      </c>
      <c r="AC15981" t="s">
        <v>54</v>
      </c>
      <c r="AD15981" t="s">
        <v>68613</v>
      </c>
    </row>
    <row r="15982" spans="1:30" x14ac:dyDescent="0.35">
      <c r="A15982">
        <v>26980</v>
      </c>
      <c r="B15982">
        <v>119</v>
      </c>
      <c r="C15982" t="s">
        <v>68614</v>
      </c>
      <c r="E15982" t="s">
        <v>331</v>
      </c>
      <c r="G15982" t="s">
        <v>117</v>
      </c>
      <c r="H15982" t="b">
        <v>0</v>
      </c>
      <c r="I15982">
        <v>28495</v>
      </c>
      <c r="J15982" t="s">
        <v>34</v>
      </c>
      <c r="L15982" t="s">
        <v>34</v>
      </c>
      <c r="M15982" t="s">
        <v>68615</v>
      </c>
      <c r="N15982">
        <v>10000</v>
      </c>
      <c r="O15982">
        <v>0</v>
      </c>
      <c r="P15982">
        <v>0</v>
      </c>
      <c r="Q15982" t="s">
        <v>239</v>
      </c>
      <c r="R15982" t="s">
        <v>240</v>
      </c>
      <c r="S15982" t="s">
        <v>241</v>
      </c>
      <c r="T15982" t="s">
        <v>2071</v>
      </c>
      <c r="U15982" t="s">
        <v>2072</v>
      </c>
      <c r="V15982" t="s">
        <v>2073</v>
      </c>
      <c r="W15982">
        <v>1</v>
      </c>
      <c r="X15982">
        <v>2</v>
      </c>
      <c r="Y15982" t="s">
        <v>68616</v>
      </c>
      <c r="AA15982" t="s">
        <v>883</v>
      </c>
      <c r="AB15982">
        <v>41637</v>
      </c>
      <c r="AC15982" t="s">
        <v>44</v>
      </c>
      <c r="AD15982" t="s">
        <v>68617</v>
      </c>
    </row>
    <row r="15983" spans="1:30" x14ac:dyDescent="0.35">
      <c r="A15983">
        <v>26981</v>
      </c>
      <c r="B15983">
        <v>165</v>
      </c>
      <c r="C15983" t="s">
        <v>68618</v>
      </c>
      <c r="E15983" t="s">
        <v>5243</v>
      </c>
      <c r="G15983" t="s">
        <v>117</v>
      </c>
      <c r="H15983" t="b">
        <v>0</v>
      </c>
      <c r="I15983">
        <v>30546</v>
      </c>
      <c r="J15983" t="s">
        <v>50</v>
      </c>
      <c r="L15983" t="s">
        <v>67</v>
      </c>
      <c r="M15983" t="s">
        <v>68619</v>
      </c>
      <c r="N15983">
        <v>10000</v>
      </c>
      <c r="O15983">
        <v>0</v>
      </c>
      <c r="P15983">
        <v>0</v>
      </c>
      <c r="Q15983" t="s">
        <v>239</v>
      </c>
      <c r="R15983" t="s">
        <v>240</v>
      </c>
      <c r="S15983" t="s">
        <v>241</v>
      </c>
      <c r="T15983" t="s">
        <v>2071</v>
      </c>
      <c r="U15983" t="s">
        <v>2072</v>
      </c>
      <c r="V15983" t="s">
        <v>2073</v>
      </c>
      <c r="W15983">
        <v>1</v>
      </c>
      <c r="X15983">
        <v>2</v>
      </c>
      <c r="Y15983" t="s">
        <v>42674</v>
      </c>
      <c r="Z15983" t="s">
        <v>30831</v>
      </c>
      <c r="AA15983" t="s">
        <v>2169</v>
      </c>
      <c r="AB15983">
        <v>41355</v>
      </c>
      <c r="AC15983" t="s">
        <v>44</v>
      </c>
      <c r="AD15983" t="s">
        <v>68620</v>
      </c>
    </row>
    <row r="15984" spans="1:30" x14ac:dyDescent="0.35">
      <c r="A15984">
        <v>26982</v>
      </c>
      <c r="B15984">
        <v>190</v>
      </c>
      <c r="C15984" t="s">
        <v>68621</v>
      </c>
      <c r="E15984" t="s">
        <v>1201</v>
      </c>
      <c r="F15984" t="s">
        <v>253</v>
      </c>
      <c r="G15984" t="s">
        <v>2647</v>
      </c>
      <c r="H15984" t="b">
        <v>0</v>
      </c>
      <c r="I15984">
        <v>28401</v>
      </c>
      <c r="J15984" t="s">
        <v>50</v>
      </c>
      <c r="L15984" t="s">
        <v>34</v>
      </c>
      <c r="M15984" t="s">
        <v>68622</v>
      </c>
      <c r="N15984">
        <v>20000</v>
      </c>
      <c r="O15984">
        <v>0</v>
      </c>
      <c r="P15984">
        <v>0</v>
      </c>
      <c r="Q15984" t="s">
        <v>239</v>
      </c>
      <c r="R15984" t="s">
        <v>240</v>
      </c>
      <c r="S15984" t="s">
        <v>241</v>
      </c>
      <c r="T15984" t="s">
        <v>2071</v>
      </c>
      <c r="U15984" t="s">
        <v>2072</v>
      </c>
      <c r="V15984" t="s">
        <v>2073</v>
      </c>
      <c r="W15984">
        <v>0</v>
      </c>
      <c r="X15984">
        <v>2</v>
      </c>
      <c r="Y15984" t="s">
        <v>68623</v>
      </c>
      <c r="AA15984" t="s">
        <v>61</v>
      </c>
      <c r="AB15984">
        <v>41490</v>
      </c>
      <c r="AC15984" t="s">
        <v>54</v>
      </c>
      <c r="AD15984" t="s">
        <v>68624</v>
      </c>
    </row>
    <row r="15985" spans="1:30" x14ac:dyDescent="0.35">
      <c r="A15985">
        <v>26983</v>
      </c>
      <c r="B15985">
        <v>153</v>
      </c>
      <c r="C15985" t="s">
        <v>68625</v>
      </c>
      <c r="E15985" t="s">
        <v>5371</v>
      </c>
      <c r="G15985" t="s">
        <v>1641</v>
      </c>
      <c r="H15985" t="b">
        <v>0</v>
      </c>
      <c r="I15985">
        <v>28752</v>
      </c>
      <c r="J15985" t="s">
        <v>34</v>
      </c>
      <c r="L15985" t="s">
        <v>67</v>
      </c>
      <c r="M15985" t="s">
        <v>68626</v>
      </c>
      <c r="N15985">
        <v>40000</v>
      </c>
      <c r="O15985">
        <v>1</v>
      </c>
      <c r="P15985">
        <v>1</v>
      </c>
      <c r="Q15985" t="s">
        <v>36</v>
      </c>
      <c r="R15985" t="s">
        <v>37</v>
      </c>
      <c r="S15985" t="s">
        <v>38</v>
      </c>
      <c r="T15985" t="s">
        <v>160</v>
      </c>
      <c r="U15985" t="s">
        <v>161</v>
      </c>
      <c r="V15985" t="s">
        <v>162</v>
      </c>
      <c r="W15985">
        <v>1</v>
      </c>
      <c r="X15985">
        <v>0</v>
      </c>
      <c r="Y15985" t="s">
        <v>68627</v>
      </c>
      <c r="AA15985" t="s">
        <v>2366</v>
      </c>
      <c r="AB15985">
        <v>41635</v>
      </c>
      <c r="AC15985" t="s">
        <v>44</v>
      </c>
      <c r="AD15985" t="s">
        <v>68628</v>
      </c>
    </row>
    <row r="15986" spans="1:30" x14ac:dyDescent="0.35">
      <c r="A15986">
        <v>26984</v>
      </c>
      <c r="B15986">
        <v>115</v>
      </c>
      <c r="C15986" t="s">
        <v>68629</v>
      </c>
      <c r="E15986" t="s">
        <v>7891</v>
      </c>
      <c r="G15986" t="s">
        <v>1555</v>
      </c>
      <c r="H15986" t="b">
        <v>0</v>
      </c>
      <c r="I15986">
        <v>28984</v>
      </c>
      <c r="J15986" t="s">
        <v>34</v>
      </c>
      <c r="L15986" t="s">
        <v>34</v>
      </c>
      <c r="M15986" t="s">
        <v>68630</v>
      </c>
      <c r="N15986">
        <v>40000</v>
      </c>
      <c r="O15986">
        <v>1</v>
      </c>
      <c r="P15986">
        <v>1</v>
      </c>
      <c r="Q15986" t="s">
        <v>36</v>
      </c>
      <c r="R15986" t="s">
        <v>37</v>
      </c>
      <c r="S15986" t="s">
        <v>38</v>
      </c>
      <c r="T15986" t="s">
        <v>160</v>
      </c>
      <c r="U15986" t="s">
        <v>161</v>
      </c>
      <c r="V15986" t="s">
        <v>162</v>
      </c>
      <c r="W15986">
        <v>1</v>
      </c>
      <c r="X15986">
        <v>1</v>
      </c>
      <c r="Y15986" t="s">
        <v>8575</v>
      </c>
      <c r="AA15986" t="s">
        <v>2795</v>
      </c>
      <c r="AB15986">
        <v>41615</v>
      </c>
      <c r="AC15986" t="s">
        <v>54</v>
      </c>
      <c r="AD15986" t="s">
        <v>68631</v>
      </c>
    </row>
    <row r="15987" spans="1:30" x14ac:dyDescent="0.35">
      <c r="A15987">
        <v>26985</v>
      </c>
      <c r="B15987">
        <v>119</v>
      </c>
      <c r="C15987" t="s">
        <v>68632</v>
      </c>
      <c r="E15987" t="s">
        <v>9800</v>
      </c>
      <c r="F15987" t="s">
        <v>67</v>
      </c>
      <c r="G15987" t="s">
        <v>460</v>
      </c>
      <c r="H15987" t="b">
        <v>0</v>
      </c>
      <c r="I15987">
        <v>28925</v>
      </c>
      <c r="J15987" t="s">
        <v>34</v>
      </c>
      <c r="L15987" t="s">
        <v>34</v>
      </c>
      <c r="M15987" t="s">
        <v>68633</v>
      </c>
      <c r="N15987">
        <v>40000</v>
      </c>
      <c r="O15987">
        <v>1</v>
      </c>
      <c r="P15987">
        <v>1</v>
      </c>
      <c r="Q15987" t="s">
        <v>36</v>
      </c>
      <c r="R15987" t="s">
        <v>37</v>
      </c>
      <c r="S15987" t="s">
        <v>38</v>
      </c>
      <c r="T15987" t="s">
        <v>160</v>
      </c>
      <c r="U15987" t="s">
        <v>161</v>
      </c>
      <c r="V15987" t="s">
        <v>162</v>
      </c>
      <c r="W15987">
        <v>0</v>
      </c>
      <c r="X15987">
        <v>1</v>
      </c>
      <c r="Y15987" t="s">
        <v>47961</v>
      </c>
      <c r="AA15987" t="s">
        <v>84</v>
      </c>
      <c r="AB15987">
        <v>41317</v>
      </c>
      <c r="AC15987" t="s">
        <v>54</v>
      </c>
      <c r="AD15987" t="s">
        <v>68634</v>
      </c>
    </row>
    <row r="15988" spans="1:30" x14ac:dyDescent="0.35">
      <c r="A15988">
        <v>26986</v>
      </c>
      <c r="B15988">
        <v>121</v>
      </c>
      <c r="C15988" t="s">
        <v>68635</v>
      </c>
      <c r="E15988" t="s">
        <v>13953</v>
      </c>
      <c r="F15988" t="s">
        <v>568</v>
      </c>
      <c r="G15988" t="s">
        <v>7721</v>
      </c>
      <c r="H15988" t="b">
        <v>0</v>
      </c>
      <c r="I15988">
        <v>28838</v>
      </c>
      <c r="J15988" t="s">
        <v>34</v>
      </c>
      <c r="L15988" t="s">
        <v>67</v>
      </c>
      <c r="M15988" t="s">
        <v>68636</v>
      </c>
      <c r="N15988">
        <v>40000</v>
      </c>
      <c r="O15988">
        <v>1</v>
      </c>
      <c r="P15988">
        <v>1</v>
      </c>
      <c r="Q15988" t="s">
        <v>36</v>
      </c>
      <c r="R15988" t="s">
        <v>37</v>
      </c>
      <c r="S15988" t="s">
        <v>38</v>
      </c>
      <c r="T15988" t="s">
        <v>160</v>
      </c>
      <c r="U15988" t="s">
        <v>161</v>
      </c>
      <c r="V15988" t="s">
        <v>162</v>
      </c>
      <c r="W15988">
        <v>1</v>
      </c>
      <c r="X15988">
        <v>1</v>
      </c>
      <c r="Y15988" t="s">
        <v>68637</v>
      </c>
      <c r="AA15988" t="s">
        <v>53</v>
      </c>
      <c r="AB15988">
        <v>41346</v>
      </c>
      <c r="AC15988" t="s">
        <v>44</v>
      </c>
      <c r="AD15988" t="s">
        <v>68638</v>
      </c>
    </row>
    <row r="15989" spans="1:30" x14ac:dyDescent="0.35">
      <c r="A15989">
        <v>26987</v>
      </c>
      <c r="B15989">
        <v>134</v>
      </c>
      <c r="C15989" t="s">
        <v>68639</v>
      </c>
      <c r="E15989" t="s">
        <v>2145</v>
      </c>
      <c r="F15989" t="s">
        <v>1467</v>
      </c>
      <c r="G15989" t="s">
        <v>417</v>
      </c>
      <c r="H15989" t="b">
        <v>0</v>
      </c>
      <c r="I15989">
        <v>30941</v>
      </c>
      <c r="J15989" t="s">
        <v>34</v>
      </c>
      <c r="L15989" t="s">
        <v>34</v>
      </c>
      <c r="M15989" t="s">
        <v>68640</v>
      </c>
      <c r="N15989">
        <v>40000</v>
      </c>
      <c r="O15989">
        <v>1</v>
      </c>
      <c r="P15989">
        <v>1</v>
      </c>
      <c r="Q15989" t="s">
        <v>36</v>
      </c>
      <c r="R15989" t="s">
        <v>37</v>
      </c>
      <c r="S15989" t="s">
        <v>38</v>
      </c>
      <c r="T15989" t="s">
        <v>160</v>
      </c>
      <c r="U15989" t="s">
        <v>161</v>
      </c>
      <c r="V15989" t="s">
        <v>162</v>
      </c>
      <c r="W15989">
        <v>1</v>
      </c>
      <c r="X15989">
        <v>1</v>
      </c>
      <c r="Y15989" t="s">
        <v>27156</v>
      </c>
      <c r="AA15989" t="s">
        <v>383</v>
      </c>
      <c r="AB15989">
        <v>41355</v>
      </c>
      <c r="AC15989" t="s">
        <v>54</v>
      </c>
      <c r="AD15989" t="s">
        <v>68641</v>
      </c>
    </row>
    <row r="15990" spans="1:30" x14ac:dyDescent="0.35">
      <c r="A15990">
        <v>26988</v>
      </c>
      <c r="B15990">
        <v>178</v>
      </c>
      <c r="C15990" t="s">
        <v>68642</v>
      </c>
      <c r="E15990" t="s">
        <v>2878</v>
      </c>
      <c r="F15990" t="s">
        <v>697</v>
      </c>
      <c r="G15990" t="s">
        <v>3182</v>
      </c>
      <c r="H15990" t="b">
        <v>0</v>
      </c>
      <c r="I15990">
        <v>28905</v>
      </c>
      <c r="J15990" t="s">
        <v>34</v>
      </c>
      <c r="L15990" t="s">
        <v>67</v>
      </c>
      <c r="M15990" t="s">
        <v>68643</v>
      </c>
      <c r="N15990">
        <v>40000</v>
      </c>
      <c r="O15990">
        <v>1</v>
      </c>
      <c r="P15990">
        <v>1</v>
      </c>
      <c r="Q15990" t="s">
        <v>36</v>
      </c>
      <c r="R15990" t="s">
        <v>37</v>
      </c>
      <c r="S15990" t="s">
        <v>38</v>
      </c>
      <c r="T15990" t="s">
        <v>160</v>
      </c>
      <c r="U15990" t="s">
        <v>161</v>
      </c>
      <c r="V15990" t="s">
        <v>162</v>
      </c>
      <c r="W15990">
        <v>1</v>
      </c>
      <c r="X15990">
        <v>1</v>
      </c>
      <c r="Y15990" t="s">
        <v>68644</v>
      </c>
      <c r="AA15990" t="s">
        <v>1595</v>
      </c>
      <c r="AB15990">
        <v>41404</v>
      </c>
      <c r="AC15990" t="s">
        <v>54</v>
      </c>
      <c r="AD15990" t="s">
        <v>68645</v>
      </c>
    </row>
    <row r="15991" spans="1:30" x14ac:dyDescent="0.35">
      <c r="A15991">
        <v>26989</v>
      </c>
      <c r="B15991">
        <v>161</v>
      </c>
      <c r="C15991" t="s">
        <v>68646</v>
      </c>
      <c r="E15991" t="s">
        <v>1195</v>
      </c>
      <c r="F15991" t="s">
        <v>32</v>
      </c>
      <c r="G15991" t="s">
        <v>1399</v>
      </c>
      <c r="H15991" t="b">
        <v>0</v>
      </c>
      <c r="I15991">
        <v>28449</v>
      </c>
      <c r="J15991" t="s">
        <v>34</v>
      </c>
      <c r="L15991" t="s">
        <v>34</v>
      </c>
      <c r="M15991" t="s">
        <v>68647</v>
      </c>
      <c r="N15991">
        <v>20000</v>
      </c>
      <c r="O15991">
        <v>0</v>
      </c>
      <c r="P15991">
        <v>0</v>
      </c>
      <c r="Q15991" t="s">
        <v>239</v>
      </c>
      <c r="R15991" t="s">
        <v>240</v>
      </c>
      <c r="S15991" t="s">
        <v>241</v>
      </c>
      <c r="T15991" t="s">
        <v>2071</v>
      </c>
      <c r="U15991" t="s">
        <v>2072</v>
      </c>
      <c r="V15991" t="s">
        <v>2073</v>
      </c>
      <c r="W15991">
        <v>0</v>
      </c>
      <c r="X15991">
        <v>2</v>
      </c>
      <c r="Y15991" t="s">
        <v>62003</v>
      </c>
      <c r="AA15991" t="s">
        <v>2389</v>
      </c>
      <c r="AB15991">
        <v>41307</v>
      </c>
      <c r="AC15991" t="s">
        <v>54</v>
      </c>
      <c r="AD15991" t="s">
        <v>68648</v>
      </c>
    </row>
    <row r="15992" spans="1:30" x14ac:dyDescent="0.35">
      <c r="A15992">
        <v>26990</v>
      </c>
      <c r="B15992">
        <v>120</v>
      </c>
      <c r="C15992" t="s">
        <v>68649</v>
      </c>
      <c r="E15992" t="s">
        <v>2452</v>
      </c>
      <c r="F15992" t="s">
        <v>110</v>
      </c>
      <c r="G15992" t="s">
        <v>1613</v>
      </c>
      <c r="H15992" t="b">
        <v>0</v>
      </c>
      <c r="I15992">
        <v>28325</v>
      </c>
      <c r="J15992" t="s">
        <v>34</v>
      </c>
      <c r="L15992" t="s">
        <v>34</v>
      </c>
      <c r="M15992" t="s">
        <v>68650</v>
      </c>
      <c r="N15992">
        <v>20000</v>
      </c>
      <c r="O15992">
        <v>0</v>
      </c>
      <c r="P15992">
        <v>0</v>
      </c>
      <c r="Q15992" t="s">
        <v>239</v>
      </c>
      <c r="R15992" t="s">
        <v>240</v>
      </c>
      <c r="S15992" t="s">
        <v>241</v>
      </c>
      <c r="T15992" t="s">
        <v>2071</v>
      </c>
      <c r="U15992" t="s">
        <v>2072</v>
      </c>
      <c r="V15992" t="s">
        <v>2073</v>
      </c>
      <c r="W15992">
        <v>1</v>
      </c>
      <c r="X15992">
        <v>2</v>
      </c>
      <c r="Y15992" t="s">
        <v>68651</v>
      </c>
      <c r="AA15992" t="s">
        <v>263</v>
      </c>
      <c r="AB15992">
        <v>41380</v>
      </c>
      <c r="AC15992" t="s">
        <v>44</v>
      </c>
      <c r="AD15992" t="s">
        <v>68652</v>
      </c>
    </row>
    <row r="15993" spans="1:30" x14ac:dyDescent="0.35">
      <c r="A15993">
        <v>26991</v>
      </c>
      <c r="B15993">
        <v>170</v>
      </c>
      <c r="C15993" t="s">
        <v>68653</v>
      </c>
      <c r="E15993" t="s">
        <v>7063</v>
      </c>
      <c r="F15993" t="s">
        <v>568</v>
      </c>
      <c r="G15993" t="s">
        <v>2178</v>
      </c>
      <c r="H15993" t="b">
        <v>0</v>
      </c>
      <c r="I15993">
        <v>30442</v>
      </c>
      <c r="J15993" t="s">
        <v>34</v>
      </c>
      <c r="L15993" t="s">
        <v>34</v>
      </c>
      <c r="M15993" t="s">
        <v>68654</v>
      </c>
      <c r="N15993">
        <v>30000</v>
      </c>
      <c r="O15993">
        <v>0</v>
      </c>
      <c r="P15993">
        <v>0</v>
      </c>
      <c r="Q15993" t="s">
        <v>176</v>
      </c>
      <c r="R15993" t="s">
        <v>177</v>
      </c>
      <c r="S15993" t="s">
        <v>178</v>
      </c>
      <c r="T15993" t="s">
        <v>2071</v>
      </c>
      <c r="U15993" t="s">
        <v>2072</v>
      </c>
      <c r="V15993" t="s">
        <v>2073</v>
      </c>
      <c r="W15993">
        <v>0</v>
      </c>
      <c r="X15993">
        <v>1</v>
      </c>
      <c r="Y15993" t="s">
        <v>68655</v>
      </c>
      <c r="Z15993" t="s">
        <v>2158</v>
      </c>
      <c r="AA15993" t="s">
        <v>2343</v>
      </c>
      <c r="AB15993">
        <v>41462</v>
      </c>
      <c r="AC15993" t="s">
        <v>44</v>
      </c>
      <c r="AD15993" t="s">
        <v>68656</v>
      </c>
    </row>
    <row r="15994" spans="1:30" x14ac:dyDescent="0.35">
      <c r="A15994">
        <v>26992</v>
      </c>
      <c r="B15994">
        <v>273</v>
      </c>
      <c r="C15994" t="s">
        <v>68657</v>
      </c>
      <c r="E15994" t="s">
        <v>6805</v>
      </c>
      <c r="F15994" t="s">
        <v>50</v>
      </c>
      <c r="G15994" t="s">
        <v>451</v>
      </c>
      <c r="H15994" t="b">
        <v>0</v>
      </c>
      <c r="I15994">
        <v>28327</v>
      </c>
      <c r="J15994" t="s">
        <v>50</v>
      </c>
      <c r="L15994" t="s">
        <v>34</v>
      </c>
      <c r="M15994" t="s">
        <v>68658</v>
      </c>
      <c r="N15994">
        <v>30000</v>
      </c>
      <c r="O15994">
        <v>0</v>
      </c>
      <c r="P15994">
        <v>0</v>
      </c>
      <c r="Q15994" t="s">
        <v>176</v>
      </c>
      <c r="R15994" t="s">
        <v>177</v>
      </c>
      <c r="S15994" t="s">
        <v>178</v>
      </c>
      <c r="T15994" t="s">
        <v>2071</v>
      </c>
      <c r="U15994" t="s">
        <v>2072</v>
      </c>
      <c r="V15994" t="s">
        <v>2073</v>
      </c>
      <c r="W15994">
        <v>0</v>
      </c>
      <c r="X15994">
        <v>1</v>
      </c>
      <c r="Y15994" t="s">
        <v>15957</v>
      </c>
      <c r="AA15994" t="s">
        <v>737</v>
      </c>
      <c r="AB15994">
        <v>41478</v>
      </c>
      <c r="AC15994" t="s">
        <v>44</v>
      </c>
      <c r="AD15994" t="s">
        <v>68659</v>
      </c>
    </row>
    <row r="15995" spans="1:30" x14ac:dyDescent="0.35">
      <c r="A15995">
        <v>26993</v>
      </c>
      <c r="B15995">
        <v>257</v>
      </c>
      <c r="C15995" t="s">
        <v>68660</v>
      </c>
      <c r="E15995" t="s">
        <v>80</v>
      </c>
      <c r="F15995" t="s">
        <v>253</v>
      </c>
      <c r="G15995" t="s">
        <v>1029</v>
      </c>
      <c r="H15995" t="b">
        <v>0</v>
      </c>
      <c r="I15995">
        <v>28189</v>
      </c>
      <c r="J15995" t="s">
        <v>50</v>
      </c>
      <c r="L15995" t="s">
        <v>34</v>
      </c>
      <c r="M15995" t="s">
        <v>68661</v>
      </c>
      <c r="N15995">
        <v>10000</v>
      </c>
      <c r="O15995">
        <v>0</v>
      </c>
      <c r="P15995">
        <v>0</v>
      </c>
      <c r="Q15995" t="s">
        <v>239</v>
      </c>
      <c r="R15995" t="s">
        <v>240</v>
      </c>
      <c r="S15995" t="s">
        <v>241</v>
      </c>
      <c r="T15995" t="s">
        <v>2071</v>
      </c>
      <c r="U15995" t="s">
        <v>2072</v>
      </c>
      <c r="V15995" t="s">
        <v>2073</v>
      </c>
      <c r="W15995">
        <v>1</v>
      </c>
      <c r="X15995">
        <v>2</v>
      </c>
      <c r="Y15995" t="s">
        <v>65908</v>
      </c>
      <c r="AA15995" t="s">
        <v>2376</v>
      </c>
      <c r="AB15995">
        <v>41613</v>
      </c>
      <c r="AC15995" t="s">
        <v>44</v>
      </c>
      <c r="AD15995" t="s">
        <v>68662</v>
      </c>
    </row>
    <row r="15996" spans="1:30" x14ac:dyDescent="0.35">
      <c r="A15996">
        <v>26994</v>
      </c>
      <c r="B15996">
        <v>218</v>
      </c>
      <c r="C15996" t="s">
        <v>68663</v>
      </c>
      <c r="E15996" t="s">
        <v>2601</v>
      </c>
      <c r="F15996" t="s">
        <v>50</v>
      </c>
      <c r="G15996" t="s">
        <v>58</v>
      </c>
      <c r="H15996" t="b">
        <v>0</v>
      </c>
      <c r="I15996">
        <v>28390</v>
      </c>
      <c r="J15996" t="s">
        <v>34</v>
      </c>
      <c r="L15996" t="s">
        <v>67</v>
      </c>
      <c r="M15996" t="s">
        <v>68664</v>
      </c>
      <c r="N15996">
        <v>40000</v>
      </c>
      <c r="O15996">
        <v>1</v>
      </c>
      <c r="P15996">
        <v>1</v>
      </c>
      <c r="Q15996" t="s">
        <v>36</v>
      </c>
      <c r="R15996" t="s">
        <v>37</v>
      </c>
      <c r="S15996" t="s">
        <v>38</v>
      </c>
      <c r="T15996" t="s">
        <v>160</v>
      </c>
      <c r="U15996" t="s">
        <v>161</v>
      </c>
      <c r="V15996" t="s">
        <v>162</v>
      </c>
      <c r="W15996">
        <v>1</v>
      </c>
      <c r="X15996">
        <v>1</v>
      </c>
      <c r="Y15996" t="s">
        <v>68665</v>
      </c>
      <c r="AA15996" t="s">
        <v>2781</v>
      </c>
      <c r="AB15996">
        <v>41279</v>
      </c>
      <c r="AC15996" t="s">
        <v>54</v>
      </c>
      <c r="AD15996" t="s">
        <v>68666</v>
      </c>
    </row>
    <row r="15997" spans="1:30" x14ac:dyDescent="0.35">
      <c r="A15997">
        <v>26995</v>
      </c>
      <c r="B15997">
        <v>209</v>
      </c>
      <c r="C15997" t="s">
        <v>68667</v>
      </c>
      <c r="E15997" t="s">
        <v>520</v>
      </c>
      <c r="G15997" t="s">
        <v>2970</v>
      </c>
      <c r="H15997" t="b">
        <v>0</v>
      </c>
      <c r="I15997">
        <v>28317</v>
      </c>
      <c r="J15997" t="s">
        <v>34</v>
      </c>
      <c r="L15997" t="s">
        <v>34</v>
      </c>
      <c r="M15997" t="s">
        <v>68668</v>
      </c>
      <c r="N15997">
        <v>40000</v>
      </c>
      <c r="O15997">
        <v>1</v>
      </c>
      <c r="P15997">
        <v>1</v>
      </c>
      <c r="Q15997" t="s">
        <v>36</v>
      </c>
      <c r="R15997" t="s">
        <v>37</v>
      </c>
      <c r="S15997" t="s">
        <v>38</v>
      </c>
      <c r="T15997" t="s">
        <v>160</v>
      </c>
      <c r="U15997" t="s">
        <v>161</v>
      </c>
      <c r="V15997" t="s">
        <v>162</v>
      </c>
      <c r="W15997">
        <v>1</v>
      </c>
      <c r="X15997">
        <v>1</v>
      </c>
      <c r="Y15997" t="s">
        <v>36317</v>
      </c>
      <c r="AA15997" t="s">
        <v>791</v>
      </c>
      <c r="AB15997">
        <v>41282</v>
      </c>
      <c r="AC15997" t="s">
        <v>54</v>
      </c>
      <c r="AD15997" t="s">
        <v>68669</v>
      </c>
    </row>
    <row r="15998" spans="1:30" x14ac:dyDescent="0.35">
      <c r="A15998">
        <v>26996</v>
      </c>
      <c r="B15998">
        <v>155</v>
      </c>
      <c r="C15998" t="s">
        <v>68670</v>
      </c>
      <c r="E15998" t="s">
        <v>10751</v>
      </c>
      <c r="G15998" t="s">
        <v>15564</v>
      </c>
      <c r="H15998" t="b">
        <v>0</v>
      </c>
      <c r="I15998">
        <v>28525</v>
      </c>
      <c r="J15998" t="s">
        <v>50</v>
      </c>
      <c r="L15998" t="s">
        <v>67</v>
      </c>
      <c r="M15998" t="s">
        <v>68671</v>
      </c>
      <c r="N15998">
        <v>40000</v>
      </c>
      <c r="O15998">
        <v>2</v>
      </c>
      <c r="P15998">
        <v>2</v>
      </c>
      <c r="Q15998" t="s">
        <v>157</v>
      </c>
      <c r="R15998" t="s">
        <v>158</v>
      </c>
      <c r="S15998" t="s">
        <v>159</v>
      </c>
      <c r="T15998" t="s">
        <v>187</v>
      </c>
      <c r="U15998" t="s">
        <v>188</v>
      </c>
      <c r="V15998" t="s">
        <v>189</v>
      </c>
      <c r="W15998">
        <v>0</v>
      </c>
      <c r="X15998">
        <v>0</v>
      </c>
      <c r="Y15998" t="s">
        <v>68672</v>
      </c>
      <c r="AA15998" t="s">
        <v>1021</v>
      </c>
      <c r="AB15998">
        <v>41560</v>
      </c>
      <c r="AC15998" t="s">
        <v>54</v>
      </c>
      <c r="AD15998" t="s">
        <v>68673</v>
      </c>
    </row>
    <row r="15999" spans="1:30" x14ac:dyDescent="0.35">
      <c r="A15999">
        <v>26997</v>
      </c>
      <c r="B15999">
        <v>162</v>
      </c>
      <c r="C15999" t="s">
        <v>68674</v>
      </c>
      <c r="E15999" t="s">
        <v>5189</v>
      </c>
      <c r="F15999" t="s">
        <v>67</v>
      </c>
      <c r="G15999" t="s">
        <v>2487</v>
      </c>
      <c r="H15999" t="b">
        <v>0</v>
      </c>
      <c r="I15999">
        <v>30517</v>
      </c>
      <c r="J15999" t="s">
        <v>34</v>
      </c>
      <c r="L15999" t="s">
        <v>67</v>
      </c>
      <c r="M15999" t="s">
        <v>68675</v>
      </c>
      <c r="N15999">
        <v>40000</v>
      </c>
      <c r="O15999">
        <v>2</v>
      </c>
      <c r="P15999">
        <v>2</v>
      </c>
      <c r="Q15999" t="s">
        <v>157</v>
      </c>
      <c r="R15999" t="s">
        <v>158</v>
      </c>
      <c r="S15999" t="s">
        <v>159</v>
      </c>
      <c r="T15999" t="s">
        <v>187</v>
      </c>
      <c r="U15999" t="s">
        <v>188</v>
      </c>
      <c r="V15999" t="s">
        <v>189</v>
      </c>
      <c r="W15999">
        <v>1</v>
      </c>
      <c r="X15999">
        <v>0</v>
      </c>
      <c r="Y15999" t="s">
        <v>68676</v>
      </c>
      <c r="AA15999" t="s">
        <v>3402</v>
      </c>
      <c r="AB15999">
        <v>41418</v>
      </c>
      <c r="AC15999" t="s">
        <v>44</v>
      </c>
      <c r="AD15999" t="s">
        <v>68677</v>
      </c>
    </row>
    <row r="16000" spans="1:30" x14ac:dyDescent="0.35">
      <c r="A16000">
        <v>26998</v>
      </c>
      <c r="B16000">
        <v>155</v>
      </c>
      <c r="C16000" t="s">
        <v>68678</v>
      </c>
      <c r="E16000" t="s">
        <v>1889</v>
      </c>
      <c r="G16000" t="s">
        <v>1420</v>
      </c>
      <c r="H16000" t="b">
        <v>0</v>
      </c>
      <c r="I16000">
        <v>28201</v>
      </c>
      <c r="J16000" t="s">
        <v>34</v>
      </c>
      <c r="L16000" t="s">
        <v>34</v>
      </c>
      <c r="M16000" t="s">
        <v>68679</v>
      </c>
      <c r="N16000">
        <v>10000</v>
      </c>
      <c r="O16000">
        <v>0</v>
      </c>
      <c r="P16000">
        <v>0</v>
      </c>
      <c r="Q16000" t="s">
        <v>239</v>
      </c>
      <c r="R16000" t="s">
        <v>240</v>
      </c>
      <c r="S16000" t="s">
        <v>241</v>
      </c>
      <c r="T16000" t="s">
        <v>2071</v>
      </c>
      <c r="U16000" t="s">
        <v>2072</v>
      </c>
      <c r="V16000" t="s">
        <v>2073</v>
      </c>
      <c r="W16000">
        <v>0</v>
      </c>
      <c r="X16000">
        <v>2</v>
      </c>
      <c r="Y16000" t="s">
        <v>68680</v>
      </c>
      <c r="Z16000" t="s">
        <v>2536</v>
      </c>
      <c r="AA16000" t="s">
        <v>263</v>
      </c>
      <c r="AB16000">
        <v>41505</v>
      </c>
      <c r="AC16000" t="s">
        <v>54</v>
      </c>
      <c r="AD16000" t="s">
        <v>68681</v>
      </c>
    </row>
    <row r="16001" spans="1:30" x14ac:dyDescent="0.35">
      <c r="A16001">
        <v>26999</v>
      </c>
      <c r="B16001">
        <v>231</v>
      </c>
      <c r="C16001" t="s">
        <v>68682</v>
      </c>
      <c r="E16001" t="s">
        <v>3525</v>
      </c>
      <c r="F16001" t="s">
        <v>34</v>
      </c>
      <c r="G16001" t="s">
        <v>645</v>
      </c>
      <c r="H16001" t="b">
        <v>0</v>
      </c>
      <c r="I16001">
        <v>28230</v>
      </c>
      <c r="J16001" t="s">
        <v>50</v>
      </c>
      <c r="L16001" t="s">
        <v>34</v>
      </c>
      <c r="M16001" t="s">
        <v>68683</v>
      </c>
      <c r="N16001">
        <v>10000</v>
      </c>
      <c r="O16001">
        <v>0</v>
      </c>
      <c r="P16001">
        <v>0</v>
      </c>
      <c r="Q16001" t="s">
        <v>239</v>
      </c>
      <c r="R16001" t="s">
        <v>240</v>
      </c>
      <c r="S16001" t="s">
        <v>241</v>
      </c>
      <c r="T16001" t="s">
        <v>2071</v>
      </c>
      <c r="U16001" t="s">
        <v>2072</v>
      </c>
      <c r="V16001" t="s">
        <v>2073</v>
      </c>
      <c r="W16001">
        <v>0</v>
      </c>
      <c r="X16001">
        <v>2</v>
      </c>
      <c r="Y16001" t="s">
        <v>62034</v>
      </c>
      <c r="AA16001" t="s">
        <v>578</v>
      </c>
      <c r="AB16001">
        <v>41591</v>
      </c>
      <c r="AC16001" t="s">
        <v>54</v>
      </c>
      <c r="AD16001" t="s">
        <v>68684</v>
      </c>
    </row>
    <row r="16002" spans="1:30" x14ac:dyDescent="0.35">
      <c r="A16002">
        <v>27000</v>
      </c>
      <c r="B16002">
        <v>149</v>
      </c>
      <c r="C16002" t="s">
        <v>68685</v>
      </c>
      <c r="E16002" t="s">
        <v>5978</v>
      </c>
      <c r="G16002" t="s">
        <v>306</v>
      </c>
      <c r="H16002" t="b">
        <v>0</v>
      </c>
      <c r="I16002">
        <v>28112</v>
      </c>
      <c r="J16002" t="s">
        <v>50</v>
      </c>
      <c r="L16002" t="s">
        <v>67</v>
      </c>
      <c r="M16002" t="s">
        <v>68686</v>
      </c>
      <c r="N16002">
        <v>10000</v>
      </c>
      <c r="O16002">
        <v>0</v>
      </c>
      <c r="P16002">
        <v>0</v>
      </c>
      <c r="Q16002" t="s">
        <v>239</v>
      </c>
      <c r="R16002" t="s">
        <v>240</v>
      </c>
      <c r="S16002" t="s">
        <v>241</v>
      </c>
      <c r="T16002" t="s">
        <v>2071</v>
      </c>
      <c r="U16002" t="s">
        <v>2072</v>
      </c>
      <c r="V16002" t="s">
        <v>2073</v>
      </c>
      <c r="W16002">
        <v>0</v>
      </c>
      <c r="X16002">
        <v>2</v>
      </c>
      <c r="Y16002" t="s">
        <v>68687</v>
      </c>
      <c r="AA16002" t="s">
        <v>2093</v>
      </c>
      <c r="AB16002">
        <v>41336</v>
      </c>
      <c r="AC16002" t="s">
        <v>54</v>
      </c>
      <c r="AD16002" t="s">
        <v>68688</v>
      </c>
    </row>
    <row r="16003" spans="1:30" x14ac:dyDescent="0.35">
      <c r="A16003">
        <v>27001</v>
      </c>
      <c r="B16003">
        <v>171</v>
      </c>
      <c r="C16003" t="s">
        <v>68689</v>
      </c>
      <c r="E16003" t="s">
        <v>2086</v>
      </c>
      <c r="G16003" t="s">
        <v>788</v>
      </c>
      <c r="H16003" t="b">
        <v>0</v>
      </c>
      <c r="I16003">
        <v>30045</v>
      </c>
      <c r="J16003" t="s">
        <v>34</v>
      </c>
      <c r="L16003" t="s">
        <v>67</v>
      </c>
      <c r="M16003" t="s">
        <v>68690</v>
      </c>
      <c r="N16003">
        <v>10000</v>
      </c>
      <c r="O16003">
        <v>0</v>
      </c>
      <c r="P16003">
        <v>0</v>
      </c>
      <c r="Q16003" t="s">
        <v>239</v>
      </c>
      <c r="R16003" t="s">
        <v>240</v>
      </c>
      <c r="S16003" t="s">
        <v>241</v>
      </c>
      <c r="T16003" t="s">
        <v>2071</v>
      </c>
      <c r="U16003" t="s">
        <v>2072</v>
      </c>
      <c r="V16003" t="s">
        <v>2073</v>
      </c>
      <c r="W16003">
        <v>0</v>
      </c>
      <c r="X16003">
        <v>2</v>
      </c>
      <c r="Y16003" t="s">
        <v>68691</v>
      </c>
      <c r="AA16003" t="s">
        <v>3407</v>
      </c>
      <c r="AB16003">
        <v>41350</v>
      </c>
      <c r="AC16003" t="s">
        <v>54</v>
      </c>
      <c r="AD16003" t="s">
        <v>68692</v>
      </c>
    </row>
    <row r="16004" spans="1:30" x14ac:dyDescent="0.35">
      <c r="A16004">
        <v>27002</v>
      </c>
      <c r="B16004">
        <v>270</v>
      </c>
      <c r="C16004" t="s">
        <v>68693</v>
      </c>
      <c r="E16004" t="s">
        <v>5338</v>
      </c>
      <c r="F16004" t="s">
        <v>513</v>
      </c>
      <c r="G16004" t="s">
        <v>2106</v>
      </c>
      <c r="H16004" t="b">
        <v>0</v>
      </c>
      <c r="I16004">
        <v>28132</v>
      </c>
      <c r="J16004" t="s">
        <v>34</v>
      </c>
      <c r="L16004" t="s">
        <v>34</v>
      </c>
      <c r="M16004" t="s">
        <v>68694</v>
      </c>
      <c r="N16004">
        <v>20000</v>
      </c>
      <c r="O16004">
        <v>0</v>
      </c>
      <c r="P16004">
        <v>0</v>
      </c>
      <c r="Q16004" t="s">
        <v>239</v>
      </c>
      <c r="R16004" t="s">
        <v>240</v>
      </c>
      <c r="S16004" t="s">
        <v>241</v>
      </c>
      <c r="T16004" t="s">
        <v>2071</v>
      </c>
      <c r="U16004" t="s">
        <v>2072</v>
      </c>
      <c r="V16004" t="s">
        <v>2073</v>
      </c>
      <c r="W16004">
        <v>1</v>
      </c>
      <c r="X16004">
        <v>2</v>
      </c>
      <c r="Y16004" t="s">
        <v>68695</v>
      </c>
      <c r="AA16004" t="s">
        <v>435</v>
      </c>
      <c r="AB16004">
        <v>41315</v>
      </c>
      <c r="AC16004" t="s">
        <v>44</v>
      </c>
      <c r="AD16004" t="s">
        <v>68696</v>
      </c>
    </row>
    <row r="16005" spans="1:30" x14ac:dyDescent="0.35">
      <c r="A16005">
        <v>27003</v>
      </c>
      <c r="B16005">
        <v>154</v>
      </c>
      <c r="C16005" t="s">
        <v>68697</v>
      </c>
      <c r="E16005" t="s">
        <v>2922</v>
      </c>
      <c r="G16005" t="s">
        <v>2272</v>
      </c>
      <c r="H16005" t="b">
        <v>0</v>
      </c>
      <c r="I16005">
        <v>30003</v>
      </c>
      <c r="J16005" t="s">
        <v>34</v>
      </c>
      <c r="L16005" t="s">
        <v>34</v>
      </c>
      <c r="M16005" t="s">
        <v>68698</v>
      </c>
      <c r="N16005">
        <v>20000</v>
      </c>
      <c r="O16005">
        <v>0</v>
      </c>
      <c r="P16005">
        <v>0</v>
      </c>
      <c r="Q16005" t="s">
        <v>239</v>
      </c>
      <c r="R16005" t="s">
        <v>240</v>
      </c>
      <c r="S16005" t="s">
        <v>241</v>
      </c>
      <c r="T16005" t="s">
        <v>2071</v>
      </c>
      <c r="U16005" t="s">
        <v>2072</v>
      </c>
      <c r="V16005" t="s">
        <v>2073</v>
      </c>
      <c r="W16005">
        <v>1</v>
      </c>
      <c r="X16005">
        <v>2</v>
      </c>
      <c r="Y16005" t="s">
        <v>68699</v>
      </c>
      <c r="AA16005" t="s">
        <v>550</v>
      </c>
      <c r="AB16005">
        <v>41520</v>
      </c>
      <c r="AC16005" t="s">
        <v>44</v>
      </c>
      <c r="AD16005" t="s">
        <v>68700</v>
      </c>
    </row>
    <row r="16006" spans="1:30" x14ac:dyDescent="0.35">
      <c r="A16006">
        <v>27004</v>
      </c>
      <c r="B16006">
        <v>154</v>
      </c>
      <c r="C16006" t="s">
        <v>68701</v>
      </c>
      <c r="E16006" t="s">
        <v>871</v>
      </c>
      <c r="F16006" t="s">
        <v>424</v>
      </c>
      <c r="G16006" t="s">
        <v>267</v>
      </c>
      <c r="H16006" t="b">
        <v>0</v>
      </c>
      <c r="I16006">
        <v>28080</v>
      </c>
      <c r="J16006" t="s">
        <v>50</v>
      </c>
      <c r="L16006" t="s">
        <v>34</v>
      </c>
      <c r="M16006" t="s">
        <v>68702</v>
      </c>
      <c r="N16006">
        <v>30000</v>
      </c>
      <c r="O16006">
        <v>0</v>
      </c>
      <c r="P16006">
        <v>0</v>
      </c>
      <c r="Q16006" t="s">
        <v>176</v>
      </c>
      <c r="R16006" t="s">
        <v>177</v>
      </c>
      <c r="S16006" t="s">
        <v>178</v>
      </c>
      <c r="T16006" t="s">
        <v>2071</v>
      </c>
      <c r="U16006" t="s">
        <v>2072</v>
      </c>
      <c r="V16006" t="s">
        <v>2073</v>
      </c>
      <c r="W16006">
        <v>0</v>
      </c>
      <c r="X16006">
        <v>1</v>
      </c>
      <c r="Y16006" t="s">
        <v>68703</v>
      </c>
      <c r="AA16006" t="s">
        <v>407</v>
      </c>
      <c r="AB16006">
        <v>41492</v>
      </c>
      <c r="AC16006" t="s">
        <v>62</v>
      </c>
      <c r="AD16006" t="s">
        <v>68704</v>
      </c>
    </row>
    <row r="16007" spans="1:30" x14ac:dyDescent="0.35">
      <c r="A16007">
        <v>27005</v>
      </c>
      <c r="B16007">
        <v>216</v>
      </c>
      <c r="C16007" t="s">
        <v>68705</v>
      </c>
      <c r="E16007" t="s">
        <v>3729</v>
      </c>
      <c r="F16007" t="s">
        <v>48</v>
      </c>
      <c r="G16007" t="s">
        <v>777</v>
      </c>
      <c r="H16007" t="b">
        <v>0</v>
      </c>
      <c r="I16007">
        <v>27988</v>
      </c>
      <c r="J16007" t="s">
        <v>50</v>
      </c>
      <c r="L16007" t="s">
        <v>67</v>
      </c>
      <c r="M16007" t="s">
        <v>68706</v>
      </c>
      <c r="N16007">
        <v>30000</v>
      </c>
      <c r="O16007">
        <v>0</v>
      </c>
      <c r="P16007">
        <v>0</v>
      </c>
      <c r="Q16007" t="s">
        <v>176</v>
      </c>
      <c r="R16007" t="s">
        <v>177</v>
      </c>
      <c r="S16007" t="s">
        <v>178</v>
      </c>
      <c r="T16007" t="s">
        <v>2071</v>
      </c>
      <c r="U16007" t="s">
        <v>2072</v>
      </c>
      <c r="V16007" t="s">
        <v>2073</v>
      </c>
      <c r="W16007">
        <v>0</v>
      </c>
      <c r="X16007">
        <v>1</v>
      </c>
      <c r="Y16007" t="s">
        <v>3141</v>
      </c>
      <c r="AA16007" t="s">
        <v>609</v>
      </c>
      <c r="AB16007">
        <v>41485</v>
      </c>
      <c r="AC16007" t="s">
        <v>62</v>
      </c>
      <c r="AD16007" t="s">
        <v>68707</v>
      </c>
    </row>
    <row r="16008" spans="1:30" x14ac:dyDescent="0.35">
      <c r="A16008">
        <v>27006</v>
      </c>
      <c r="B16008">
        <v>215</v>
      </c>
      <c r="C16008" t="s">
        <v>68708</v>
      </c>
      <c r="E16008" t="s">
        <v>6753</v>
      </c>
      <c r="G16008" t="s">
        <v>3391</v>
      </c>
      <c r="H16008" t="b">
        <v>0</v>
      </c>
      <c r="I16008">
        <v>28006</v>
      </c>
      <c r="J16008" t="s">
        <v>50</v>
      </c>
      <c r="L16008" t="s">
        <v>34</v>
      </c>
      <c r="M16008" t="s">
        <v>68709</v>
      </c>
      <c r="N16008">
        <v>30000</v>
      </c>
      <c r="O16008">
        <v>0</v>
      </c>
      <c r="P16008">
        <v>0</v>
      </c>
      <c r="Q16008" t="s">
        <v>176</v>
      </c>
      <c r="R16008" t="s">
        <v>177</v>
      </c>
      <c r="S16008" t="s">
        <v>178</v>
      </c>
      <c r="T16008" t="s">
        <v>2071</v>
      </c>
      <c r="U16008" t="s">
        <v>2072</v>
      </c>
      <c r="V16008" t="s">
        <v>2073</v>
      </c>
      <c r="W16008">
        <v>1</v>
      </c>
      <c r="X16008">
        <v>1</v>
      </c>
      <c r="Y16008" t="s">
        <v>68710</v>
      </c>
      <c r="AA16008" t="s">
        <v>2223</v>
      </c>
      <c r="AB16008">
        <v>41458</v>
      </c>
      <c r="AC16008" t="s">
        <v>62</v>
      </c>
      <c r="AD16008" t="s">
        <v>68711</v>
      </c>
    </row>
    <row r="16009" spans="1:30" x14ac:dyDescent="0.35">
      <c r="A16009">
        <v>27007</v>
      </c>
      <c r="B16009">
        <v>230</v>
      </c>
      <c r="C16009" t="s">
        <v>68712</v>
      </c>
      <c r="E16009" t="s">
        <v>4448</v>
      </c>
      <c r="F16009" t="s">
        <v>34</v>
      </c>
      <c r="G16009" t="s">
        <v>299</v>
      </c>
      <c r="H16009" t="b">
        <v>0</v>
      </c>
      <c r="I16009">
        <v>28048</v>
      </c>
      <c r="J16009" t="s">
        <v>50</v>
      </c>
      <c r="L16009" t="s">
        <v>34</v>
      </c>
      <c r="M16009" t="s">
        <v>68713</v>
      </c>
      <c r="N16009">
        <v>40000</v>
      </c>
      <c r="O16009">
        <v>2</v>
      </c>
      <c r="P16009">
        <v>2</v>
      </c>
      <c r="Q16009" t="s">
        <v>157</v>
      </c>
      <c r="R16009" t="s">
        <v>158</v>
      </c>
      <c r="S16009" t="s">
        <v>159</v>
      </c>
      <c r="T16009" t="s">
        <v>187</v>
      </c>
      <c r="U16009" t="s">
        <v>188</v>
      </c>
      <c r="V16009" t="s">
        <v>189</v>
      </c>
      <c r="W16009">
        <v>0</v>
      </c>
      <c r="X16009">
        <v>1</v>
      </c>
      <c r="Y16009" t="s">
        <v>4388</v>
      </c>
      <c r="AA16009" t="s">
        <v>98</v>
      </c>
      <c r="AB16009">
        <v>41473</v>
      </c>
      <c r="AC16009" t="s">
        <v>54</v>
      </c>
      <c r="AD16009" t="s">
        <v>68714</v>
      </c>
    </row>
    <row r="16010" spans="1:30" x14ac:dyDescent="0.35">
      <c r="A16010">
        <v>27008</v>
      </c>
      <c r="B16010">
        <v>234</v>
      </c>
      <c r="C16010" t="s">
        <v>68715</v>
      </c>
      <c r="E16010" t="s">
        <v>4537</v>
      </c>
      <c r="F16010" t="s">
        <v>48</v>
      </c>
      <c r="G16010" t="s">
        <v>5389</v>
      </c>
      <c r="H16010" t="b">
        <v>0</v>
      </c>
      <c r="I16010">
        <v>28217</v>
      </c>
      <c r="J16010" t="s">
        <v>50</v>
      </c>
      <c r="L16010" t="s">
        <v>34</v>
      </c>
      <c r="M16010" t="s">
        <v>68716</v>
      </c>
      <c r="N16010">
        <v>40000</v>
      </c>
      <c r="O16010">
        <v>2</v>
      </c>
      <c r="P16010">
        <v>2</v>
      </c>
      <c r="Q16010" t="s">
        <v>157</v>
      </c>
      <c r="R16010" t="s">
        <v>158</v>
      </c>
      <c r="S16010" t="s">
        <v>159</v>
      </c>
      <c r="T16010" t="s">
        <v>187</v>
      </c>
      <c r="U16010" t="s">
        <v>188</v>
      </c>
      <c r="V16010" t="s">
        <v>189</v>
      </c>
      <c r="W16010">
        <v>0</v>
      </c>
      <c r="X16010">
        <v>2</v>
      </c>
      <c r="Y16010" t="s">
        <v>68717</v>
      </c>
      <c r="AA16010" t="s">
        <v>883</v>
      </c>
      <c r="AB16010">
        <v>41532</v>
      </c>
      <c r="AC16010" t="s">
        <v>54</v>
      </c>
      <c r="AD16010" t="s">
        <v>68718</v>
      </c>
    </row>
    <row r="16011" spans="1:30" x14ac:dyDescent="0.35">
      <c r="A16011">
        <v>27009</v>
      </c>
      <c r="B16011">
        <v>244</v>
      </c>
      <c r="C16011" t="s">
        <v>68719</v>
      </c>
      <c r="E16011" t="s">
        <v>1449</v>
      </c>
      <c r="G16011" t="s">
        <v>124</v>
      </c>
      <c r="H16011" t="b">
        <v>0</v>
      </c>
      <c r="I16011">
        <v>28178</v>
      </c>
      <c r="J16011" t="s">
        <v>50</v>
      </c>
      <c r="L16011" t="s">
        <v>67</v>
      </c>
      <c r="M16011" t="s">
        <v>68720</v>
      </c>
      <c r="N16011">
        <v>40000</v>
      </c>
      <c r="O16011">
        <v>2</v>
      </c>
      <c r="P16011">
        <v>2</v>
      </c>
      <c r="Q16011" t="s">
        <v>157</v>
      </c>
      <c r="R16011" t="s">
        <v>158</v>
      </c>
      <c r="S16011" t="s">
        <v>159</v>
      </c>
      <c r="T16011" t="s">
        <v>187</v>
      </c>
      <c r="U16011" t="s">
        <v>188</v>
      </c>
      <c r="V16011" t="s">
        <v>189</v>
      </c>
      <c r="W16011">
        <v>0</v>
      </c>
      <c r="X16011">
        <v>2</v>
      </c>
      <c r="Y16011" t="s">
        <v>68721</v>
      </c>
      <c r="AA16011" t="s">
        <v>120</v>
      </c>
      <c r="AB16011">
        <v>41551</v>
      </c>
      <c r="AC16011" t="s">
        <v>54</v>
      </c>
      <c r="AD16011" t="s">
        <v>68722</v>
      </c>
    </row>
    <row r="16012" spans="1:30" x14ac:dyDescent="0.35">
      <c r="A16012">
        <v>27010</v>
      </c>
      <c r="B16012">
        <v>307</v>
      </c>
      <c r="C16012" t="s">
        <v>68723</v>
      </c>
      <c r="E16012" t="s">
        <v>8761</v>
      </c>
      <c r="F16012" t="s">
        <v>568</v>
      </c>
      <c r="G16012" t="s">
        <v>987</v>
      </c>
      <c r="H16012" t="b">
        <v>0</v>
      </c>
      <c r="I16012">
        <v>29719</v>
      </c>
      <c r="J16012" t="s">
        <v>34</v>
      </c>
      <c r="L16012" t="s">
        <v>67</v>
      </c>
      <c r="M16012" t="s">
        <v>68724</v>
      </c>
      <c r="N16012">
        <v>40000</v>
      </c>
      <c r="O16012">
        <v>3</v>
      </c>
      <c r="P16012">
        <v>3</v>
      </c>
      <c r="Q16012" t="s">
        <v>157</v>
      </c>
      <c r="R16012" t="s">
        <v>158</v>
      </c>
      <c r="S16012" t="s">
        <v>159</v>
      </c>
      <c r="T16012" t="s">
        <v>187</v>
      </c>
      <c r="U16012" t="s">
        <v>188</v>
      </c>
      <c r="V16012" t="s">
        <v>189</v>
      </c>
      <c r="W16012">
        <v>1</v>
      </c>
      <c r="X16012">
        <v>0</v>
      </c>
      <c r="Y16012" t="s">
        <v>2869</v>
      </c>
      <c r="AA16012" t="s">
        <v>68725</v>
      </c>
      <c r="AB16012">
        <v>41651</v>
      </c>
      <c r="AC16012" t="s">
        <v>44</v>
      </c>
      <c r="AD16012" t="s">
        <v>68726</v>
      </c>
    </row>
    <row r="16013" spans="1:30" x14ac:dyDescent="0.35">
      <c r="A16013">
        <v>27011</v>
      </c>
      <c r="B16013">
        <v>637</v>
      </c>
      <c r="C16013" t="s">
        <v>68727</v>
      </c>
      <c r="E16013" t="s">
        <v>3301</v>
      </c>
      <c r="G16013" t="s">
        <v>392</v>
      </c>
      <c r="H16013" t="b">
        <v>0</v>
      </c>
      <c r="I16013">
        <v>29754</v>
      </c>
      <c r="J16013" t="s">
        <v>34</v>
      </c>
      <c r="L16013" t="s">
        <v>34</v>
      </c>
      <c r="M16013" t="s">
        <v>68728</v>
      </c>
      <c r="N16013">
        <v>40000</v>
      </c>
      <c r="O16013">
        <v>3</v>
      </c>
      <c r="P16013">
        <v>3</v>
      </c>
      <c r="Q16013" t="s">
        <v>157</v>
      </c>
      <c r="R16013" t="s">
        <v>158</v>
      </c>
      <c r="S16013" t="s">
        <v>159</v>
      </c>
      <c r="T16013" t="s">
        <v>187</v>
      </c>
      <c r="U16013" t="s">
        <v>188</v>
      </c>
      <c r="V16013" t="s">
        <v>189</v>
      </c>
      <c r="W16013">
        <v>1</v>
      </c>
      <c r="X16013">
        <v>0</v>
      </c>
      <c r="Y16013" t="s">
        <v>68729</v>
      </c>
      <c r="AA16013" t="s">
        <v>68730</v>
      </c>
      <c r="AB16013">
        <v>41635</v>
      </c>
      <c r="AC16013" t="s">
        <v>44</v>
      </c>
      <c r="AD16013" t="s">
        <v>68731</v>
      </c>
    </row>
    <row r="16014" spans="1:30" x14ac:dyDescent="0.35">
      <c r="A16014">
        <v>27012</v>
      </c>
      <c r="B16014">
        <v>536</v>
      </c>
      <c r="C16014" t="s">
        <v>68732</v>
      </c>
      <c r="E16014" t="s">
        <v>1566</v>
      </c>
      <c r="G16014" t="s">
        <v>854</v>
      </c>
      <c r="H16014" t="b">
        <v>0</v>
      </c>
      <c r="I16014">
        <v>29363</v>
      </c>
      <c r="J16014" t="s">
        <v>50</v>
      </c>
      <c r="L16014" t="s">
        <v>67</v>
      </c>
      <c r="M16014" t="s">
        <v>68733</v>
      </c>
      <c r="N16014">
        <v>40000</v>
      </c>
      <c r="O16014">
        <v>3</v>
      </c>
      <c r="P16014">
        <v>3</v>
      </c>
      <c r="Q16014" t="s">
        <v>157</v>
      </c>
      <c r="R16014" t="s">
        <v>158</v>
      </c>
      <c r="S16014" t="s">
        <v>159</v>
      </c>
      <c r="T16014" t="s">
        <v>187</v>
      </c>
      <c r="U16014" t="s">
        <v>188</v>
      </c>
      <c r="V16014" t="s">
        <v>189</v>
      </c>
      <c r="W16014">
        <v>0</v>
      </c>
      <c r="X16014">
        <v>2</v>
      </c>
      <c r="Y16014" t="s">
        <v>68734</v>
      </c>
      <c r="AA16014" t="s">
        <v>58822</v>
      </c>
      <c r="AB16014">
        <v>41550</v>
      </c>
      <c r="AC16014" t="s">
        <v>54</v>
      </c>
      <c r="AD16014" t="s">
        <v>68735</v>
      </c>
    </row>
    <row r="16015" spans="1:30" x14ac:dyDescent="0.35">
      <c r="A16015">
        <v>27013</v>
      </c>
      <c r="B16015">
        <v>301</v>
      </c>
      <c r="C16015" t="s">
        <v>68736</v>
      </c>
      <c r="E16015" t="s">
        <v>2702</v>
      </c>
      <c r="F16015" t="s">
        <v>34</v>
      </c>
      <c r="G16015" t="s">
        <v>274</v>
      </c>
      <c r="H16015" t="b">
        <v>0</v>
      </c>
      <c r="I16015">
        <v>29306</v>
      </c>
      <c r="J16015" t="s">
        <v>34</v>
      </c>
      <c r="L16015" t="s">
        <v>67</v>
      </c>
      <c r="M16015" t="s">
        <v>68737</v>
      </c>
      <c r="N16015">
        <v>40000</v>
      </c>
      <c r="O16015">
        <v>3</v>
      </c>
      <c r="P16015">
        <v>3</v>
      </c>
      <c r="Q16015" t="s">
        <v>157</v>
      </c>
      <c r="R16015" t="s">
        <v>158</v>
      </c>
      <c r="S16015" t="s">
        <v>159</v>
      </c>
      <c r="T16015" t="s">
        <v>187</v>
      </c>
      <c r="U16015" t="s">
        <v>188</v>
      </c>
      <c r="V16015" t="s">
        <v>189</v>
      </c>
      <c r="W16015">
        <v>1</v>
      </c>
      <c r="X16015">
        <v>2</v>
      </c>
      <c r="Y16015" t="s">
        <v>5563</v>
      </c>
      <c r="AA16015" t="s">
        <v>68738</v>
      </c>
      <c r="AB16015">
        <v>41619</v>
      </c>
      <c r="AC16015" t="s">
        <v>44</v>
      </c>
      <c r="AD16015" t="s">
        <v>68739</v>
      </c>
    </row>
    <row r="16016" spans="1:30" x14ac:dyDescent="0.35">
      <c r="A16016">
        <v>27014</v>
      </c>
      <c r="B16016">
        <v>62</v>
      </c>
      <c r="C16016" t="s">
        <v>68740</v>
      </c>
      <c r="E16016" t="s">
        <v>194</v>
      </c>
      <c r="F16016" t="s">
        <v>1467</v>
      </c>
      <c r="G16016" t="s">
        <v>1087</v>
      </c>
      <c r="H16016" t="b">
        <v>0</v>
      </c>
      <c r="I16016">
        <v>26349</v>
      </c>
      <c r="J16016" t="s">
        <v>34</v>
      </c>
      <c r="L16016" t="s">
        <v>34</v>
      </c>
      <c r="M16016" t="s">
        <v>68741</v>
      </c>
      <c r="N16016">
        <v>80000</v>
      </c>
      <c r="O16016">
        <v>0</v>
      </c>
      <c r="P16016">
        <v>0</v>
      </c>
      <c r="Q16016" t="s">
        <v>453</v>
      </c>
      <c r="R16016" t="s">
        <v>454</v>
      </c>
      <c r="S16016" t="s">
        <v>455</v>
      </c>
      <c r="T16016" t="s">
        <v>160</v>
      </c>
      <c r="U16016" t="s">
        <v>161</v>
      </c>
      <c r="V16016" t="s">
        <v>162</v>
      </c>
      <c r="W16016">
        <v>1</v>
      </c>
      <c r="X16016">
        <v>0</v>
      </c>
      <c r="Y16016" t="s">
        <v>45202</v>
      </c>
      <c r="AA16016" t="s">
        <v>68742</v>
      </c>
      <c r="AB16016">
        <v>40877</v>
      </c>
      <c r="AC16016" t="s">
        <v>44</v>
      </c>
      <c r="AD16016" t="s">
        <v>68743</v>
      </c>
    </row>
    <row r="16017" spans="1:30" x14ac:dyDescent="0.35">
      <c r="A16017">
        <v>27015</v>
      </c>
      <c r="B16017">
        <v>611</v>
      </c>
      <c r="C16017" t="s">
        <v>68744</v>
      </c>
      <c r="E16017" t="s">
        <v>505</v>
      </c>
      <c r="G16017" t="s">
        <v>58</v>
      </c>
      <c r="H16017" t="b">
        <v>0</v>
      </c>
      <c r="I16017">
        <v>26435</v>
      </c>
      <c r="J16017" t="s">
        <v>50</v>
      </c>
      <c r="L16017" t="s">
        <v>67</v>
      </c>
      <c r="M16017" t="s">
        <v>68745</v>
      </c>
      <c r="N16017">
        <v>80000</v>
      </c>
      <c r="O16017">
        <v>0</v>
      </c>
      <c r="P16017">
        <v>0</v>
      </c>
      <c r="Q16017" t="s">
        <v>453</v>
      </c>
      <c r="R16017" t="s">
        <v>454</v>
      </c>
      <c r="S16017" t="s">
        <v>455</v>
      </c>
      <c r="T16017" t="s">
        <v>160</v>
      </c>
      <c r="U16017" t="s">
        <v>161</v>
      </c>
      <c r="V16017" t="s">
        <v>162</v>
      </c>
      <c r="W16017">
        <v>0</v>
      </c>
      <c r="X16017">
        <v>0</v>
      </c>
      <c r="Y16017" t="s">
        <v>52379</v>
      </c>
      <c r="AA16017" t="s">
        <v>16125</v>
      </c>
      <c r="AB16017">
        <v>41582</v>
      </c>
      <c r="AC16017" t="s">
        <v>54</v>
      </c>
      <c r="AD16017" t="s">
        <v>68746</v>
      </c>
    </row>
    <row r="16018" spans="1:30" x14ac:dyDescent="0.35">
      <c r="A16018">
        <v>27016</v>
      </c>
      <c r="B16018">
        <v>614</v>
      </c>
      <c r="C16018" t="s">
        <v>68747</v>
      </c>
      <c r="E16018" t="s">
        <v>130</v>
      </c>
      <c r="F16018" t="s">
        <v>332</v>
      </c>
      <c r="G16018" t="s">
        <v>499</v>
      </c>
      <c r="H16018" t="b">
        <v>0</v>
      </c>
      <c r="I16018">
        <v>26224</v>
      </c>
      <c r="J16018" t="s">
        <v>50</v>
      </c>
      <c r="L16018" t="s">
        <v>67</v>
      </c>
      <c r="M16018" t="s">
        <v>68748</v>
      </c>
      <c r="N16018">
        <v>80000</v>
      </c>
      <c r="O16018">
        <v>0</v>
      </c>
      <c r="P16018">
        <v>0</v>
      </c>
      <c r="Q16018" t="s">
        <v>453</v>
      </c>
      <c r="R16018" t="s">
        <v>454</v>
      </c>
      <c r="S16018" t="s">
        <v>455</v>
      </c>
      <c r="T16018" t="s">
        <v>160</v>
      </c>
      <c r="U16018" t="s">
        <v>161</v>
      </c>
      <c r="V16018" t="s">
        <v>162</v>
      </c>
      <c r="W16018">
        <v>0</v>
      </c>
      <c r="X16018">
        <v>0</v>
      </c>
      <c r="Y16018" t="s">
        <v>68749</v>
      </c>
      <c r="AA16018" t="s">
        <v>68750</v>
      </c>
      <c r="AB16018">
        <v>41340</v>
      </c>
      <c r="AC16018" t="s">
        <v>54</v>
      </c>
      <c r="AD16018" t="s">
        <v>68751</v>
      </c>
    </row>
    <row r="16019" spans="1:30" x14ac:dyDescent="0.35">
      <c r="A16019">
        <v>27017</v>
      </c>
      <c r="B16019">
        <v>632</v>
      </c>
      <c r="C16019" t="s">
        <v>68752</v>
      </c>
      <c r="E16019" t="s">
        <v>993</v>
      </c>
      <c r="G16019" t="s">
        <v>1628</v>
      </c>
      <c r="H16019" t="b">
        <v>0</v>
      </c>
      <c r="I16019">
        <v>26404</v>
      </c>
      <c r="J16019" t="s">
        <v>50</v>
      </c>
      <c r="L16019" t="s">
        <v>34</v>
      </c>
      <c r="M16019" t="s">
        <v>68753</v>
      </c>
      <c r="N16019">
        <v>80000</v>
      </c>
      <c r="O16019">
        <v>0</v>
      </c>
      <c r="P16019">
        <v>0</v>
      </c>
      <c r="Q16019" t="s">
        <v>453</v>
      </c>
      <c r="R16019" t="s">
        <v>454</v>
      </c>
      <c r="S16019" t="s">
        <v>455</v>
      </c>
      <c r="T16019" t="s">
        <v>160</v>
      </c>
      <c r="U16019" t="s">
        <v>161</v>
      </c>
      <c r="V16019" t="s">
        <v>162</v>
      </c>
      <c r="W16019">
        <v>1</v>
      </c>
      <c r="X16019">
        <v>0</v>
      </c>
      <c r="Y16019" t="s">
        <v>68754</v>
      </c>
      <c r="AA16019" t="s">
        <v>68755</v>
      </c>
      <c r="AB16019">
        <v>41125</v>
      </c>
      <c r="AC16019" t="s">
        <v>44</v>
      </c>
      <c r="AD16019" t="s">
        <v>68756</v>
      </c>
    </row>
    <row r="16020" spans="1:30" x14ac:dyDescent="0.35">
      <c r="A16020">
        <v>27018</v>
      </c>
      <c r="B16020">
        <v>307</v>
      </c>
      <c r="C16020" t="s">
        <v>68757</v>
      </c>
      <c r="E16020" t="s">
        <v>581</v>
      </c>
      <c r="G16020" t="s">
        <v>425</v>
      </c>
      <c r="H16020" t="b">
        <v>0</v>
      </c>
      <c r="I16020">
        <v>26321</v>
      </c>
      <c r="J16020" t="s">
        <v>50</v>
      </c>
      <c r="L16020" t="s">
        <v>34</v>
      </c>
      <c r="M16020" t="s">
        <v>68758</v>
      </c>
      <c r="N16020">
        <v>80000</v>
      </c>
      <c r="O16020">
        <v>0</v>
      </c>
      <c r="P16020">
        <v>0</v>
      </c>
      <c r="Q16020" t="s">
        <v>453</v>
      </c>
      <c r="R16020" t="s">
        <v>454</v>
      </c>
      <c r="S16020" t="s">
        <v>455</v>
      </c>
      <c r="T16020" t="s">
        <v>160</v>
      </c>
      <c r="U16020" t="s">
        <v>161</v>
      </c>
      <c r="V16020" t="s">
        <v>162</v>
      </c>
      <c r="W16020">
        <v>0</v>
      </c>
      <c r="X16020">
        <v>0</v>
      </c>
      <c r="Y16020" t="s">
        <v>32854</v>
      </c>
      <c r="AA16020" t="s">
        <v>68759</v>
      </c>
      <c r="AB16020">
        <v>41499</v>
      </c>
      <c r="AC16020" t="s">
        <v>54</v>
      </c>
      <c r="AD16020" t="s">
        <v>68760</v>
      </c>
    </row>
    <row r="16021" spans="1:30" x14ac:dyDescent="0.35">
      <c r="A16021">
        <v>27019</v>
      </c>
      <c r="B16021">
        <v>54</v>
      </c>
      <c r="C16021" t="s">
        <v>68761</v>
      </c>
      <c r="E16021" t="s">
        <v>1668</v>
      </c>
      <c r="G16021" t="s">
        <v>1766</v>
      </c>
      <c r="H16021" t="b">
        <v>0</v>
      </c>
      <c r="I16021">
        <v>25832</v>
      </c>
      <c r="J16021" t="s">
        <v>50</v>
      </c>
      <c r="L16021" t="s">
        <v>67</v>
      </c>
      <c r="M16021" t="s">
        <v>68762</v>
      </c>
      <c r="N16021">
        <v>20000</v>
      </c>
      <c r="O16021">
        <v>2</v>
      </c>
      <c r="P16021">
        <v>0</v>
      </c>
      <c r="Q16021" t="s">
        <v>239</v>
      </c>
      <c r="R16021" t="s">
        <v>240</v>
      </c>
      <c r="S16021" t="s">
        <v>241</v>
      </c>
      <c r="T16021" t="s">
        <v>2071</v>
      </c>
      <c r="U16021" t="s">
        <v>2072</v>
      </c>
      <c r="V16021" t="s">
        <v>2073</v>
      </c>
      <c r="W16021">
        <v>0</v>
      </c>
      <c r="X16021">
        <v>2</v>
      </c>
      <c r="Y16021" t="s">
        <v>68763</v>
      </c>
      <c r="AA16021" t="s">
        <v>34636</v>
      </c>
      <c r="AB16021">
        <v>41530</v>
      </c>
      <c r="AC16021" t="s">
        <v>44</v>
      </c>
      <c r="AD16021" t="s">
        <v>68764</v>
      </c>
    </row>
    <row r="16022" spans="1:30" x14ac:dyDescent="0.35">
      <c r="A16022">
        <v>27020</v>
      </c>
      <c r="B16022">
        <v>343</v>
      </c>
      <c r="C16022" t="s">
        <v>68765</v>
      </c>
      <c r="E16022" t="s">
        <v>8252</v>
      </c>
      <c r="F16022" t="s">
        <v>48</v>
      </c>
      <c r="G16022" t="s">
        <v>1420</v>
      </c>
      <c r="H16022" t="b">
        <v>0</v>
      </c>
      <c r="I16022">
        <v>21807</v>
      </c>
      <c r="J16022" t="s">
        <v>34</v>
      </c>
      <c r="L16022" t="s">
        <v>67</v>
      </c>
      <c r="M16022" t="s">
        <v>68766</v>
      </c>
      <c r="N16022">
        <v>40000</v>
      </c>
      <c r="O16022">
        <v>1</v>
      </c>
      <c r="P16022">
        <v>0</v>
      </c>
      <c r="Q16022" t="s">
        <v>157</v>
      </c>
      <c r="R16022" t="s">
        <v>158</v>
      </c>
      <c r="S16022" t="s">
        <v>159</v>
      </c>
      <c r="T16022" t="s">
        <v>187</v>
      </c>
      <c r="U16022" t="s">
        <v>188</v>
      </c>
      <c r="V16022" t="s">
        <v>189</v>
      </c>
      <c r="W16022">
        <v>1</v>
      </c>
      <c r="X16022">
        <v>1</v>
      </c>
      <c r="Y16022" t="s">
        <v>474</v>
      </c>
      <c r="AA16022" t="s">
        <v>65104</v>
      </c>
      <c r="AB16022">
        <v>41124</v>
      </c>
      <c r="AC16022" t="s">
        <v>44</v>
      </c>
      <c r="AD16022" t="s">
        <v>68767</v>
      </c>
    </row>
    <row r="16023" spans="1:30" x14ac:dyDescent="0.35">
      <c r="A16023">
        <v>27021</v>
      </c>
      <c r="B16023">
        <v>361</v>
      </c>
      <c r="C16023" t="s">
        <v>68768</v>
      </c>
      <c r="E16023" t="s">
        <v>1668</v>
      </c>
      <c r="F16023" t="s">
        <v>48</v>
      </c>
      <c r="G16023" t="s">
        <v>2885</v>
      </c>
      <c r="H16023" t="b">
        <v>0</v>
      </c>
      <c r="I16023">
        <v>28046</v>
      </c>
      <c r="J16023" t="s">
        <v>34</v>
      </c>
      <c r="L16023" t="s">
        <v>67</v>
      </c>
      <c r="M16023" t="s">
        <v>68769</v>
      </c>
      <c r="N16023">
        <v>40000</v>
      </c>
      <c r="O16023">
        <v>1</v>
      </c>
      <c r="P16023">
        <v>0</v>
      </c>
      <c r="Q16023" t="s">
        <v>157</v>
      </c>
      <c r="R16023" t="s">
        <v>158</v>
      </c>
      <c r="S16023" t="s">
        <v>159</v>
      </c>
      <c r="T16023" t="s">
        <v>187</v>
      </c>
      <c r="U16023" t="s">
        <v>188</v>
      </c>
      <c r="V16023" t="s">
        <v>189</v>
      </c>
      <c r="W16023">
        <v>1</v>
      </c>
      <c r="X16023">
        <v>1</v>
      </c>
      <c r="Y16023" t="s">
        <v>19446</v>
      </c>
      <c r="AA16023" t="s">
        <v>68770</v>
      </c>
      <c r="AB16023">
        <v>41144</v>
      </c>
      <c r="AC16023" t="s">
        <v>44</v>
      </c>
      <c r="AD16023" t="s">
        <v>68771</v>
      </c>
    </row>
    <row r="16024" spans="1:30" x14ac:dyDescent="0.35">
      <c r="A16024">
        <v>27022</v>
      </c>
      <c r="B16024">
        <v>71</v>
      </c>
      <c r="C16024" t="s">
        <v>68772</v>
      </c>
      <c r="E16024" t="s">
        <v>10680</v>
      </c>
      <c r="F16024" t="s">
        <v>184</v>
      </c>
      <c r="G16024" t="s">
        <v>74</v>
      </c>
      <c r="H16024" t="b">
        <v>0</v>
      </c>
      <c r="I16024">
        <v>24174</v>
      </c>
      <c r="J16024" t="s">
        <v>50</v>
      </c>
      <c r="L16024" t="s">
        <v>34</v>
      </c>
      <c r="M16024" t="s">
        <v>68773</v>
      </c>
      <c r="N16024">
        <v>20000</v>
      </c>
      <c r="O16024">
        <v>3</v>
      </c>
      <c r="P16024">
        <v>0</v>
      </c>
      <c r="Q16024" t="s">
        <v>239</v>
      </c>
      <c r="R16024" t="s">
        <v>240</v>
      </c>
      <c r="S16024" t="s">
        <v>241</v>
      </c>
      <c r="T16024" t="s">
        <v>187</v>
      </c>
      <c r="U16024" t="s">
        <v>188</v>
      </c>
      <c r="V16024" t="s">
        <v>189</v>
      </c>
      <c r="W16024">
        <v>0</v>
      </c>
      <c r="X16024">
        <v>2</v>
      </c>
      <c r="Y16024" t="s">
        <v>1619</v>
      </c>
      <c r="AA16024" t="s">
        <v>68774</v>
      </c>
      <c r="AB16024">
        <v>41394</v>
      </c>
      <c r="AC16024" t="s">
        <v>54</v>
      </c>
      <c r="AD16024" t="s">
        <v>68775</v>
      </c>
    </row>
    <row r="16025" spans="1:30" x14ac:dyDescent="0.35">
      <c r="A16025">
        <v>27023</v>
      </c>
      <c r="B16025">
        <v>539</v>
      </c>
      <c r="C16025" t="s">
        <v>68776</v>
      </c>
      <c r="E16025" t="s">
        <v>638</v>
      </c>
      <c r="G16025" t="s">
        <v>361</v>
      </c>
      <c r="H16025" t="b">
        <v>0</v>
      </c>
      <c r="I16025">
        <v>24203</v>
      </c>
      <c r="J16025" t="s">
        <v>50</v>
      </c>
      <c r="L16025" t="s">
        <v>67</v>
      </c>
      <c r="M16025" t="s">
        <v>68777</v>
      </c>
      <c r="N16025">
        <v>20000</v>
      </c>
      <c r="O16025">
        <v>3</v>
      </c>
      <c r="P16025">
        <v>0</v>
      </c>
      <c r="Q16025" t="s">
        <v>239</v>
      </c>
      <c r="R16025" t="s">
        <v>240</v>
      </c>
      <c r="S16025" t="s">
        <v>241</v>
      </c>
      <c r="T16025" t="s">
        <v>187</v>
      </c>
      <c r="U16025" t="s">
        <v>188</v>
      </c>
      <c r="V16025" t="s">
        <v>189</v>
      </c>
      <c r="W16025">
        <v>1</v>
      </c>
      <c r="X16025">
        <v>2</v>
      </c>
      <c r="Y16025" t="s">
        <v>68778</v>
      </c>
      <c r="AA16025" t="s">
        <v>68779</v>
      </c>
      <c r="AB16025">
        <v>41377</v>
      </c>
      <c r="AC16025" t="s">
        <v>44</v>
      </c>
      <c r="AD16025" t="s">
        <v>68780</v>
      </c>
    </row>
    <row r="16026" spans="1:30" x14ac:dyDescent="0.35">
      <c r="A16026">
        <v>27024</v>
      </c>
      <c r="B16026">
        <v>49</v>
      </c>
      <c r="C16026" t="s">
        <v>68781</v>
      </c>
      <c r="E16026" t="s">
        <v>3029</v>
      </c>
      <c r="F16026" t="s">
        <v>1413</v>
      </c>
      <c r="G16026" t="s">
        <v>987</v>
      </c>
      <c r="H16026" t="b">
        <v>0</v>
      </c>
      <c r="I16026">
        <v>22230</v>
      </c>
      <c r="J16026" t="s">
        <v>50</v>
      </c>
      <c r="L16026" t="s">
        <v>34</v>
      </c>
      <c r="M16026" t="s">
        <v>68782</v>
      </c>
      <c r="N16026">
        <v>20000</v>
      </c>
      <c r="O16026">
        <v>3</v>
      </c>
      <c r="P16026">
        <v>0</v>
      </c>
      <c r="Q16026" t="s">
        <v>239</v>
      </c>
      <c r="R16026" t="s">
        <v>240</v>
      </c>
      <c r="S16026" t="s">
        <v>241</v>
      </c>
      <c r="T16026" t="s">
        <v>187</v>
      </c>
      <c r="U16026" t="s">
        <v>188</v>
      </c>
      <c r="V16026" t="s">
        <v>189</v>
      </c>
      <c r="W16026">
        <v>0</v>
      </c>
      <c r="X16026">
        <v>2</v>
      </c>
      <c r="Y16026" t="s">
        <v>68783</v>
      </c>
      <c r="AA16026" t="s">
        <v>68784</v>
      </c>
      <c r="AB16026">
        <v>41621</v>
      </c>
      <c r="AC16026" t="s">
        <v>54</v>
      </c>
      <c r="AD16026" t="s">
        <v>68785</v>
      </c>
    </row>
    <row r="16027" spans="1:30" x14ac:dyDescent="0.35">
      <c r="A16027">
        <v>27025</v>
      </c>
      <c r="B16027">
        <v>552</v>
      </c>
      <c r="C16027" t="s">
        <v>68786</v>
      </c>
      <c r="E16027" t="s">
        <v>956</v>
      </c>
      <c r="F16027" t="s">
        <v>568</v>
      </c>
      <c r="G16027" t="s">
        <v>917</v>
      </c>
      <c r="H16027" t="b">
        <v>0</v>
      </c>
      <c r="I16027">
        <v>24186</v>
      </c>
      <c r="J16027" t="s">
        <v>50</v>
      </c>
      <c r="L16027" t="s">
        <v>67</v>
      </c>
      <c r="M16027" t="s">
        <v>68787</v>
      </c>
      <c r="N16027">
        <v>20000</v>
      </c>
      <c r="O16027">
        <v>3</v>
      </c>
      <c r="P16027">
        <v>0</v>
      </c>
      <c r="Q16027" t="s">
        <v>239</v>
      </c>
      <c r="R16027" t="s">
        <v>240</v>
      </c>
      <c r="S16027" t="s">
        <v>241</v>
      </c>
      <c r="T16027" t="s">
        <v>187</v>
      </c>
      <c r="U16027" t="s">
        <v>188</v>
      </c>
      <c r="V16027" t="s">
        <v>189</v>
      </c>
      <c r="W16027">
        <v>1</v>
      </c>
      <c r="X16027">
        <v>2</v>
      </c>
      <c r="Y16027" t="s">
        <v>68788</v>
      </c>
      <c r="AA16027" t="s">
        <v>68789</v>
      </c>
      <c r="AB16027">
        <v>41350</v>
      </c>
      <c r="AC16027" t="s">
        <v>44</v>
      </c>
      <c r="AD16027" t="s">
        <v>68790</v>
      </c>
    </row>
    <row r="16028" spans="1:30" x14ac:dyDescent="0.35">
      <c r="A16028">
        <v>27026</v>
      </c>
      <c r="B16028">
        <v>54</v>
      </c>
      <c r="C16028" t="s">
        <v>68791</v>
      </c>
      <c r="E16028" t="s">
        <v>993</v>
      </c>
      <c r="F16028" t="s">
        <v>513</v>
      </c>
      <c r="G16028" t="s">
        <v>1420</v>
      </c>
      <c r="H16028" t="b">
        <v>0</v>
      </c>
      <c r="I16028">
        <v>22288</v>
      </c>
      <c r="J16028" t="s">
        <v>50</v>
      </c>
      <c r="L16028" t="s">
        <v>34</v>
      </c>
      <c r="M16028" t="s">
        <v>68792</v>
      </c>
      <c r="N16028">
        <v>30000</v>
      </c>
      <c r="O16028">
        <v>1</v>
      </c>
      <c r="P16028">
        <v>0</v>
      </c>
      <c r="Q16028" t="s">
        <v>176</v>
      </c>
      <c r="R16028" t="s">
        <v>177</v>
      </c>
      <c r="S16028" t="s">
        <v>178</v>
      </c>
      <c r="T16028" t="s">
        <v>187</v>
      </c>
      <c r="U16028" t="s">
        <v>188</v>
      </c>
      <c r="V16028" t="s">
        <v>189</v>
      </c>
      <c r="W16028">
        <v>0</v>
      </c>
      <c r="X16028">
        <v>1</v>
      </c>
      <c r="Y16028" t="s">
        <v>68793</v>
      </c>
      <c r="AA16028" t="s">
        <v>68794</v>
      </c>
      <c r="AB16028">
        <v>40878</v>
      </c>
      <c r="AC16028" t="s">
        <v>106</v>
      </c>
      <c r="AD16028" t="s">
        <v>68795</v>
      </c>
    </row>
    <row r="16029" spans="1:30" x14ac:dyDescent="0.35">
      <c r="A16029">
        <v>27027</v>
      </c>
      <c r="B16029">
        <v>59</v>
      </c>
      <c r="C16029" t="s">
        <v>68796</v>
      </c>
      <c r="E16029" t="s">
        <v>312</v>
      </c>
      <c r="F16029" t="s">
        <v>50</v>
      </c>
      <c r="G16029" t="s">
        <v>3605</v>
      </c>
      <c r="H16029" t="b">
        <v>0</v>
      </c>
      <c r="I16029">
        <v>22291</v>
      </c>
      <c r="J16029" t="s">
        <v>50</v>
      </c>
      <c r="L16029" t="s">
        <v>67</v>
      </c>
      <c r="M16029" t="s">
        <v>68797</v>
      </c>
      <c r="N16029">
        <v>30000</v>
      </c>
      <c r="O16029">
        <v>1</v>
      </c>
      <c r="P16029">
        <v>0</v>
      </c>
      <c r="Q16029" t="s">
        <v>176</v>
      </c>
      <c r="R16029" t="s">
        <v>177</v>
      </c>
      <c r="S16029" t="s">
        <v>178</v>
      </c>
      <c r="T16029" t="s">
        <v>187</v>
      </c>
      <c r="U16029" t="s">
        <v>188</v>
      </c>
      <c r="V16029" t="s">
        <v>189</v>
      </c>
      <c r="W16029">
        <v>0</v>
      </c>
      <c r="X16029">
        <v>1</v>
      </c>
      <c r="Y16029" t="s">
        <v>68798</v>
      </c>
      <c r="AA16029" t="s">
        <v>68799</v>
      </c>
      <c r="AB16029">
        <v>40944</v>
      </c>
      <c r="AC16029" t="s">
        <v>106</v>
      </c>
      <c r="AD16029" t="s">
        <v>68800</v>
      </c>
    </row>
    <row r="16030" spans="1:30" x14ac:dyDescent="0.35">
      <c r="A16030">
        <v>27028</v>
      </c>
      <c r="B16030">
        <v>52</v>
      </c>
      <c r="C16030" t="s">
        <v>68801</v>
      </c>
      <c r="E16030" t="s">
        <v>1176</v>
      </c>
      <c r="F16030" t="s">
        <v>568</v>
      </c>
      <c r="G16030" t="s">
        <v>1061</v>
      </c>
      <c r="H16030" t="b">
        <v>0</v>
      </c>
      <c r="I16030">
        <v>22393</v>
      </c>
      <c r="J16030" t="s">
        <v>50</v>
      </c>
      <c r="L16030" t="s">
        <v>67</v>
      </c>
      <c r="M16030" t="s">
        <v>68802</v>
      </c>
      <c r="N16030">
        <v>30000</v>
      </c>
      <c r="O16030">
        <v>1</v>
      </c>
      <c r="P16030">
        <v>0</v>
      </c>
      <c r="Q16030" t="s">
        <v>176</v>
      </c>
      <c r="R16030" t="s">
        <v>177</v>
      </c>
      <c r="S16030" t="s">
        <v>178</v>
      </c>
      <c r="T16030" t="s">
        <v>187</v>
      </c>
      <c r="U16030" t="s">
        <v>188</v>
      </c>
      <c r="V16030" t="s">
        <v>189</v>
      </c>
      <c r="W16030">
        <v>1</v>
      </c>
      <c r="X16030">
        <v>2</v>
      </c>
      <c r="Y16030" t="s">
        <v>68803</v>
      </c>
      <c r="AA16030" t="s">
        <v>61588</v>
      </c>
      <c r="AB16030">
        <v>41384</v>
      </c>
      <c r="AC16030" t="s">
        <v>44</v>
      </c>
      <c r="AD16030" t="s">
        <v>68804</v>
      </c>
    </row>
    <row r="16031" spans="1:30" x14ac:dyDescent="0.35">
      <c r="A16031">
        <v>27029</v>
      </c>
      <c r="B16031">
        <v>358</v>
      </c>
      <c r="C16031" t="s">
        <v>68805</v>
      </c>
      <c r="E16031" t="s">
        <v>73</v>
      </c>
      <c r="G16031" t="s">
        <v>1087</v>
      </c>
      <c r="H16031" t="b">
        <v>0</v>
      </c>
      <c r="I16031">
        <v>22357</v>
      </c>
      <c r="J16031" t="s">
        <v>50</v>
      </c>
      <c r="L16031" t="s">
        <v>67</v>
      </c>
      <c r="M16031" t="s">
        <v>68806</v>
      </c>
      <c r="N16031">
        <v>30000</v>
      </c>
      <c r="O16031">
        <v>1</v>
      </c>
      <c r="P16031">
        <v>0</v>
      </c>
      <c r="Q16031" t="s">
        <v>176</v>
      </c>
      <c r="R16031" t="s">
        <v>177</v>
      </c>
      <c r="S16031" t="s">
        <v>178</v>
      </c>
      <c r="T16031" t="s">
        <v>187</v>
      </c>
      <c r="U16031" t="s">
        <v>188</v>
      </c>
      <c r="V16031" t="s">
        <v>189</v>
      </c>
      <c r="W16031">
        <v>0</v>
      </c>
      <c r="X16031">
        <v>2</v>
      </c>
      <c r="Y16031" t="s">
        <v>39307</v>
      </c>
      <c r="AA16031" t="s">
        <v>68807</v>
      </c>
      <c r="AB16031">
        <v>41651</v>
      </c>
      <c r="AC16031" t="s">
        <v>44</v>
      </c>
      <c r="AD16031" t="s">
        <v>68808</v>
      </c>
    </row>
    <row r="16032" spans="1:30" x14ac:dyDescent="0.35">
      <c r="A16032">
        <v>27030</v>
      </c>
      <c r="B16032">
        <v>637</v>
      </c>
      <c r="C16032" t="s">
        <v>68809</v>
      </c>
      <c r="E16032" t="s">
        <v>892</v>
      </c>
      <c r="F16032" t="s">
        <v>34</v>
      </c>
      <c r="G16032" t="s">
        <v>1292</v>
      </c>
      <c r="H16032" t="b">
        <v>0</v>
      </c>
      <c r="I16032">
        <v>26250</v>
      </c>
      <c r="J16032" t="s">
        <v>50</v>
      </c>
      <c r="L16032" t="s">
        <v>67</v>
      </c>
      <c r="M16032" t="s">
        <v>68810</v>
      </c>
      <c r="N16032">
        <v>30000</v>
      </c>
      <c r="O16032">
        <v>1</v>
      </c>
      <c r="P16032">
        <v>0</v>
      </c>
      <c r="Q16032" t="s">
        <v>176</v>
      </c>
      <c r="R16032" t="s">
        <v>177</v>
      </c>
      <c r="S16032" t="s">
        <v>178</v>
      </c>
      <c r="T16032" t="s">
        <v>187</v>
      </c>
      <c r="U16032" t="s">
        <v>188</v>
      </c>
      <c r="V16032" t="s">
        <v>189</v>
      </c>
      <c r="W16032">
        <v>0</v>
      </c>
      <c r="X16032">
        <v>2</v>
      </c>
      <c r="Y16032" t="s">
        <v>68811</v>
      </c>
      <c r="AA16032" t="s">
        <v>68812</v>
      </c>
      <c r="AB16032">
        <v>41448</v>
      </c>
      <c r="AC16032" t="s">
        <v>44</v>
      </c>
      <c r="AD16032" t="s">
        <v>68813</v>
      </c>
    </row>
    <row r="16033" spans="1:30" x14ac:dyDescent="0.35">
      <c r="A16033">
        <v>27031</v>
      </c>
      <c r="B16033">
        <v>326</v>
      </c>
      <c r="C16033" t="s">
        <v>68814</v>
      </c>
      <c r="E16033" t="s">
        <v>505</v>
      </c>
      <c r="G16033" t="s">
        <v>318</v>
      </c>
      <c r="H16033" t="b">
        <v>0</v>
      </c>
      <c r="I16033">
        <v>22410</v>
      </c>
      <c r="J16033" t="s">
        <v>50</v>
      </c>
      <c r="L16033" t="s">
        <v>67</v>
      </c>
      <c r="M16033" t="s">
        <v>68815</v>
      </c>
      <c r="N16033">
        <v>30000</v>
      </c>
      <c r="O16033">
        <v>1</v>
      </c>
      <c r="P16033">
        <v>0</v>
      </c>
      <c r="Q16033" t="s">
        <v>176</v>
      </c>
      <c r="R16033" t="s">
        <v>177</v>
      </c>
      <c r="S16033" t="s">
        <v>178</v>
      </c>
      <c r="T16033" t="s">
        <v>187</v>
      </c>
      <c r="U16033" t="s">
        <v>188</v>
      </c>
      <c r="V16033" t="s">
        <v>189</v>
      </c>
      <c r="W16033">
        <v>0</v>
      </c>
      <c r="X16033">
        <v>2</v>
      </c>
      <c r="Y16033" t="s">
        <v>68816</v>
      </c>
      <c r="AA16033" t="s">
        <v>68817</v>
      </c>
      <c r="AB16033">
        <v>41585</v>
      </c>
      <c r="AC16033" t="s">
        <v>44</v>
      </c>
      <c r="AD16033" t="s">
        <v>68818</v>
      </c>
    </row>
    <row r="16034" spans="1:30" x14ac:dyDescent="0.35">
      <c r="A16034">
        <v>27032</v>
      </c>
      <c r="B16034">
        <v>359</v>
      </c>
      <c r="C16034" t="s">
        <v>68819</v>
      </c>
      <c r="E16034" t="s">
        <v>2340</v>
      </c>
      <c r="F16034" t="s">
        <v>48</v>
      </c>
      <c r="G16034" t="s">
        <v>318</v>
      </c>
      <c r="H16034" t="b">
        <v>0</v>
      </c>
      <c r="I16034">
        <v>24356</v>
      </c>
      <c r="J16034" t="s">
        <v>50</v>
      </c>
      <c r="L16034" t="s">
        <v>34</v>
      </c>
      <c r="M16034" t="s">
        <v>68820</v>
      </c>
      <c r="N16034">
        <v>30000</v>
      </c>
      <c r="O16034">
        <v>1</v>
      </c>
      <c r="P16034">
        <v>0</v>
      </c>
      <c r="Q16034" t="s">
        <v>176</v>
      </c>
      <c r="R16034" t="s">
        <v>177</v>
      </c>
      <c r="S16034" t="s">
        <v>178</v>
      </c>
      <c r="T16034" t="s">
        <v>187</v>
      </c>
      <c r="U16034" t="s">
        <v>188</v>
      </c>
      <c r="V16034" t="s">
        <v>189</v>
      </c>
      <c r="W16034">
        <v>1</v>
      </c>
      <c r="X16034">
        <v>2</v>
      </c>
      <c r="Y16034" t="s">
        <v>68821</v>
      </c>
      <c r="AA16034" t="s">
        <v>68822</v>
      </c>
      <c r="AB16034">
        <v>41657</v>
      </c>
      <c r="AC16034" t="s">
        <v>44</v>
      </c>
      <c r="AD16034" t="s">
        <v>68823</v>
      </c>
    </row>
    <row r="16035" spans="1:30" x14ac:dyDescent="0.35">
      <c r="A16035">
        <v>27033</v>
      </c>
      <c r="B16035">
        <v>609</v>
      </c>
      <c r="C16035" t="s">
        <v>68824</v>
      </c>
      <c r="E16035" t="s">
        <v>1017</v>
      </c>
      <c r="G16035" t="s">
        <v>7033</v>
      </c>
      <c r="H16035" t="b">
        <v>0</v>
      </c>
      <c r="I16035">
        <v>26735</v>
      </c>
      <c r="J16035" t="s">
        <v>50</v>
      </c>
      <c r="L16035" t="s">
        <v>34</v>
      </c>
      <c r="M16035" t="s">
        <v>68825</v>
      </c>
      <c r="N16035">
        <v>20000</v>
      </c>
      <c r="O16035">
        <v>3</v>
      </c>
      <c r="P16035">
        <v>0</v>
      </c>
      <c r="Q16035" t="s">
        <v>239</v>
      </c>
      <c r="R16035" t="s">
        <v>240</v>
      </c>
      <c r="S16035" t="s">
        <v>241</v>
      </c>
      <c r="T16035" t="s">
        <v>187</v>
      </c>
      <c r="U16035" t="s">
        <v>188</v>
      </c>
      <c r="V16035" t="s">
        <v>189</v>
      </c>
      <c r="W16035">
        <v>0</v>
      </c>
      <c r="X16035">
        <v>2</v>
      </c>
      <c r="Y16035" t="s">
        <v>37008</v>
      </c>
      <c r="AA16035" t="s">
        <v>68826</v>
      </c>
      <c r="AB16035">
        <v>41421</v>
      </c>
      <c r="AC16035" t="s">
        <v>44</v>
      </c>
      <c r="AD16035" t="s">
        <v>68827</v>
      </c>
    </row>
    <row r="16036" spans="1:30" x14ac:dyDescent="0.35">
      <c r="A16036">
        <v>27034</v>
      </c>
      <c r="B16036">
        <v>611</v>
      </c>
      <c r="C16036" t="s">
        <v>68828</v>
      </c>
      <c r="E16036" t="s">
        <v>3331</v>
      </c>
      <c r="G16036" t="s">
        <v>375</v>
      </c>
      <c r="H16036" t="b">
        <v>0</v>
      </c>
      <c r="I16036">
        <v>22697</v>
      </c>
      <c r="J16036" t="s">
        <v>50</v>
      </c>
      <c r="L16036" t="s">
        <v>34</v>
      </c>
      <c r="M16036" t="s">
        <v>68829</v>
      </c>
      <c r="N16036">
        <v>20000</v>
      </c>
      <c r="O16036">
        <v>3</v>
      </c>
      <c r="P16036">
        <v>0</v>
      </c>
      <c r="Q16036" t="s">
        <v>239</v>
      </c>
      <c r="R16036" t="s">
        <v>240</v>
      </c>
      <c r="S16036" t="s">
        <v>241</v>
      </c>
      <c r="T16036" t="s">
        <v>187</v>
      </c>
      <c r="U16036" t="s">
        <v>188</v>
      </c>
      <c r="V16036" t="s">
        <v>189</v>
      </c>
      <c r="W16036">
        <v>1</v>
      </c>
      <c r="X16036">
        <v>2</v>
      </c>
      <c r="Y16036" t="s">
        <v>65791</v>
      </c>
      <c r="AA16036" t="s">
        <v>68830</v>
      </c>
      <c r="AB16036">
        <v>41522</v>
      </c>
      <c r="AC16036" t="s">
        <v>44</v>
      </c>
      <c r="AD16036" t="s">
        <v>68831</v>
      </c>
    </row>
    <row r="16037" spans="1:30" x14ac:dyDescent="0.35">
      <c r="A16037">
        <v>27035</v>
      </c>
      <c r="B16037">
        <v>372</v>
      </c>
      <c r="C16037" t="s">
        <v>68832</v>
      </c>
      <c r="E16037" t="s">
        <v>423</v>
      </c>
      <c r="G16037" t="s">
        <v>899</v>
      </c>
      <c r="H16037" t="b">
        <v>0</v>
      </c>
      <c r="I16037">
        <v>22567</v>
      </c>
      <c r="J16037" t="s">
        <v>50</v>
      </c>
      <c r="L16037" t="s">
        <v>67</v>
      </c>
      <c r="M16037" t="s">
        <v>68833</v>
      </c>
      <c r="N16037">
        <v>20000</v>
      </c>
      <c r="O16037">
        <v>3</v>
      </c>
      <c r="P16037">
        <v>0</v>
      </c>
      <c r="Q16037" t="s">
        <v>239</v>
      </c>
      <c r="R16037" t="s">
        <v>240</v>
      </c>
      <c r="S16037" t="s">
        <v>241</v>
      </c>
      <c r="T16037" t="s">
        <v>187</v>
      </c>
      <c r="U16037" t="s">
        <v>188</v>
      </c>
      <c r="V16037" t="s">
        <v>189</v>
      </c>
      <c r="W16037">
        <v>1</v>
      </c>
      <c r="X16037">
        <v>2</v>
      </c>
      <c r="Y16037" t="s">
        <v>68834</v>
      </c>
      <c r="AA16037" t="s">
        <v>68835</v>
      </c>
      <c r="AB16037">
        <v>41480</v>
      </c>
      <c r="AC16037" t="s">
        <v>44</v>
      </c>
      <c r="AD16037" t="s">
        <v>68836</v>
      </c>
    </row>
    <row r="16038" spans="1:30" x14ac:dyDescent="0.35">
      <c r="A16038">
        <v>27036</v>
      </c>
      <c r="B16038">
        <v>607</v>
      </c>
      <c r="C16038" t="s">
        <v>68837</v>
      </c>
      <c r="E16038" t="s">
        <v>657</v>
      </c>
      <c r="G16038" t="s">
        <v>645</v>
      </c>
      <c r="H16038" t="b">
        <v>0</v>
      </c>
      <c r="I16038">
        <v>22479</v>
      </c>
      <c r="J16038" t="s">
        <v>50</v>
      </c>
      <c r="L16038" t="s">
        <v>34</v>
      </c>
      <c r="M16038" t="s">
        <v>68838</v>
      </c>
      <c r="N16038">
        <v>30000</v>
      </c>
      <c r="O16038">
        <v>2</v>
      </c>
      <c r="P16038">
        <v>0</v>
      </c>
      <c r="Q16038" t="s">
        <v>176</v>
      </c>
      <c r="R16038" t="s">
        <v>177</v>
      </c>
      <c r="S16038" t="s">
        <v>178</v>
      </c>
      <c r="T16038" t="s">
        <v>160</v>
      </c>
      <c r="U16038" t="s">
        <v>161</v>
      </c>
      <c r="V16038" t="s">
        <v>162</v>
      </c>
      <c r="W16038">
        <v>0</v>
      </c>
      <c r="X16038">
        <v>2</v>
      </c>
      <c r="Y16038" t="s">
        <v>68839</v>
      </c>
      <c r="AA16038" t="s">
        <v>68840</v>
      </c>
      <c r="AB16038">
        <v>41334</v>
      </c>
      <c r="AC16038" t="s">
        <v>54</v>
      </c>
      <c r="AD16038" t="s">
        <v>68841</v>
      </c>
    </row>
    <row r="16039" spans="1:30" x14ac:dyDescent="0.35">
      <c r="A16039">
        <v>27037</v>
      </c>
      <c r="B16039">
        <v>329</v>
      </c>
      <c r="C16039" t="s">
        <v>68842</v>
      </c>
      <c r="E16039" t="s">
        <v>130</v>
      </c>
      <c r="G16039" t="s">
        <v>1146</v>
      </c>
      <c r="H16039" t="b">
        <v>0</v>
      </c>
      <c r="I16039">
        <v>22688</v>
      </c>
      <c r="J16039" t="s">
        <v>34</v>
      </c>
      <c r="L16039" t="s">
        <v>67</v>
      </c>
      <c r="M16039" t="s">
        <v>68843</v>
      </c>
      <c r="N16039">
        <v>30000</v>
      </c>
      <c r="O16039">
        <v>2</v>
      </c>
      <c r="P16039">
        <v>0</v>
      </c>
      <c r="Q16039" t="s">
        <v>176</v>
      </c>
      <c r="R16039" t="s">
        <v>177</v>
      </c>
      <c r="S16039" t="s">
        <v>178</v>
      </c>
      <c r="T16039" t="s">
        <v>160</v>
      </c>
      <c r="U16039" t="s">
        <v>161</v>
      </c>
      <c r="V16039" t="s">
        <v>162</v>
      </c>
      <c r="W16039">
        <v>1</v>
      </c>
      <c r="X16039">
        <v>2</v>
      </c>
      <c r="Y16039" t="s">
        <v>563</v>
      </c>
      <c r="AA16039" t="s">
        <v>68844</v>
      </c>
      <c r="AB16039">
        <v>41346</v>
      </c>
      <c r="AC16039" t="s">
        <v>44</v>
      </c>
      <c r="AD16039" t="s">
        <v>68845</v>
      </c>
    </row>
    <row r="16040" spans="1:30" x14ac:dyDescent="0.35">
      <c r="A16040">
        <v>27038</v>
      </c>
      <c r="B16040">
        <v>334</v>
      </c>
      <c r="C16040" t="s">
        <v>68846</v>
      </c>
      <c r="E16040" t="s">
        <v>986</v>
      </c>
      <c r="G16040" t="s">
        <v>499</v>
      </c>
      <c r="H16040" t="b">
        <v>0</v>
      </c>
      <c r="I16040">
        <v>22810</v>
      </c>
      <c r="J16040" t="s">
        <v>34</v>
      </c>
      <c r="L16040" t="s">
        <v>34</v>
      </c>
      <c r="M16040" t="s">
        <v>68847</v>
      </c>
      <c r="N16040">
        <v>30000</v>
      </c>
      <c r="O16040">
        <v>2</v>
      </c>
      <c r="P16040">
        <v>0</v>
      </c>
      <c r="Q16040" t="s">
        <v>176</v>
      </c>
      <c r="R16040" t="s">
        <v>177</v>
      </c>
      <c r="S16040" t="s">
        <v>178</v>
      </c>
      <c r="T16040" t="s">
        <v>160</v>
      </c>
      <c r="U16040" t="s">
        <v>161</v>
      </c>
      <c r="V16040" t="s">
        <v>162</v>
      </c>
      <c r="W16040">
        <v>1</v>
      </c>
      <c r="X16040">
        <v>2</v>
      </c>
      <c r="Y16040" t="s">
        <v>35754</v>
      </c>
      <c r="AA16040" t="s">
        <v>68848</v>
      </c>
      <c r="AB16040">
        <v>41587</v>
      </c>
      <c r="AC16040" t="s">
        <v>44</v>
      </c>
      <c r="AD16040" t="s">
        <v>68849</v>
      </c>
    </row>
    <row r="16041" spans="1:30" x14ac:dyDescent="0.35">
      <c r="A16041">
        <v>27039</v>
      </c>
      <c r="B16041">
        <v>374</v>
      </c>
      <c r="C16041" t="s">
        <v>68850</v>
      </c>
      <c r="E16041" t="s">
        <v>993</v>
      </c>
      <c r="F16041" t="s">
        <v>110</v>
      </c>
      <c r="G16041" t="s">
        <v>1862</v>
      </c>
      <c r="H16041" t="b">
        <v>0</v>
      </c>
      <c r="I16041">
        <v>24586</v>
      </c>
      <c r="J16041" t="s">
        <v>50</v>
      </c>
      <c r="L16041" t="s">
        <v>34</v>
      </c>
      <c r="M16041" t="s">
        <v>68851</v>
      </c>
      <c r="N16041">
        <v>30000</v>
      </c>
      <c r="O16041">
        <v>2</v>
      </c>
      <c r="P16041">
        <v>0</v>
      </c>
      <c r="Q16041" t="s">
        <v>176</v>
      </c>
      <c r="R16041" t="s">
        <v>177</v>
      </c>
      <c r="S16041" t="s">
        <v>178</v>
      </c>
      <c r="T16041" t="s">
        <v>160</v>
      </c>
      <c r="U16041" t="s">
        <v>161</v>
      </c>
      <c r="V16041" t="s">
        <v>162</v>
      </c>
      <c r="W16041">
        <v>0</v>
      </c>
      <c r="X16041">
        <v>2</v>
      </c>
      <c r="Y16041" t="s">
        <v>68852</v>
      </c>
      <c r="AA16041" t="s">
        <v>68853</v>
      </c>
      <c r="AB16041">
        <v>41515</v>
      </c>
      <c r="AC16041" t="s">
        <v>54</v>
      </c>
      <c r="AD16041" t="s">
        <v>68854</v>
      </c>
    </row>
    <row r="16042" spans="1:30" x14ac:dyDescent="0.35">
      <c r="A16042">
        <v>27040</v>
      </c>
      <c r="B16042">
        <v>524</v>
      </c>
      <c r="C16042" t="s">
        <v>68855</v>
      </c>
      <c r="D16042" t="s">
        <v>2300</v>
      </c>
      <c r="E16042" t="s">
        <v>21674</v>
      </c>
      <c r="G16042" t="s">
        <v>68856</v>
      </c>
      <c r="H16042" t="b">
        <v>0</v>
      </c>
      <c r="I16042">
        <v>22984</v>
      </c>
      <c r="J16042" t="s">
        <v>34</v>
      </c>
      <c r="L16042" t="s">
        <v>34</v>
      </c>
      <c r="M16042" t="s">
        <v>68857</v>
      </c>
      <c r="N16042">
        <v>20000</v>
      </c>
      <c r="O16042">
        <v>2</v>
      </c>
      <c r="P16042">
        <v>1</v>
      </c>
      <c r="Q16042" t="s">
        <v>239</v>
      </c>
      <c r="R16042" t="s">
        <v>240</v>
      </c>
      <c r="S16042" t="s">
        <v>241</v>
      </c>
      <c r="T16042" t="s">
        <v>187</v>
      </c>
      <c r="U16042" t="s">
        <v>188</v>
      </c>
      <c r="V16042" t="s">
        <v>189</v>
      </c>
      <c r="W16042">
        <v>1</v>
      </c>
      <c r="X16042">
        <v>2</v>
      </c>
      <c r="Y16042" t="s">
        <v>68858</v>
      </c>
      <c r="AA16042" t="s">
        <v>68859</v>
      </c>
      <c r="AB16042">
        <v>41307</v>
      </c>
      <c r="AC16042" t="s">
        <v>44</v>
      </c>
      <c r="AD16042" t="s">
        <v>68860</v>
      </c>
    </row>
    <row r="16043" spans="1:30" x14ac:dyDescent="0.35">
      <c r="A16043">
        <v>27041</v>
      </c>
      <c r="B16043">
        <v>623</v>
      </c>
      <c r="C16043" t="s">
        <v>68861</v>
      </c>
      <c r="E16043" t="s">
        <v>999</v>
      </c>
      <c r="G16043" t="s">
        <v>3470</v>
      </c>
      <c r="H16043" t="b">
        <v>0</v>
      </c>
      <c r="I16043">
        <v>23149</v>
      </c>
      <c r="J16043" t="s">
        <v>50</v>
      </c>
      <c r="L16043" t="s">
        <v>34</v>
      </c>
      <c r="M16043" t="s">
        <v>68862</v>
      </c>
      <c r="N16043">
        <v>20000</v>
      </c>
      <c r="O16043">
        <v>2</v>
      </c>
      <c r="P16043">
        <v>1</v>
      </c>
      <c r="Q16043" t="s">
        <v>239</v>
      </c>
      <c r="R16043" t="s">
        <v>240</v>
      </c>
      <c r="S16043" t="s">
        <v>241</v>
      </c>
      <c r="T16043" t="s">
        <v>187</v>
      </c>
      <c r="U16043" t="s">
        <v>188</v>
      </c>
      <c r="V16043" t="s">
        <v>189</v>
      </c>
      <c r="W16043">
        <v>0</v>
      </c>
      <c r="X16043">
        <v>2</v>
      </c>
      <c r="Y16043" t="s">
        <v>5989</v>
      </c>
      <c r="AA16043" t="s">
        <v>5166</v>
      </c>
      <c r="AB16043">
        <v>41571</v>
      </c>
      <c r="AC16043" t="s">
        <v>54</v>
      </c>
      <c r="AD16043" t="s">
        <v>68863</v>
      </c>
    </row>
    <row r="16044" spans="1:30" x14ac:dyDescent="0.35">
      <c r="A16044">
        <v>27042</v>
      </c>
      <c r="B16044">
        <v>55</v>
      </c>
      <c r="C16044" t="s">
        <v>68864</v>
      </c>
      <c r="E16044" t="s">
        <v>485</v>
      </c>
      <c r="F16044" t="s">
        <v>50</v>
      </c>
      <c r="G16044" t="s">
        <v>1068</v>
      </c>
      <c r="H16044" t="b">
        <v>0</v>
      </c>
      <c r="I16044">
        <v>23021</v>
      </c>
      <c r="J16044" t="s">
        <v>34</v>
      </c>
      <c r="L16044" t="s">
        <v>34</v>
      </c>
      <c r="M16044" t="s">
        <v>68865</v>
      </c>
      <c r="N16044">
        <v>30000</v>
      </c>
      <c r="O16044">
        <v>2</v>
      </c>
      <c r="P16044">
        <v>0</v>
      </c>
      <c r="Q16044" t="s">
        <v>176</v>
      </c>
      <c r="R16044" t="s">
        <v>177</v>
      </c>
      <c r="S16044" t="s">
        <v>178</v>
      </c>
      <c r="T16044" t="s">
        <v>160</v>
      </c>
      <c r="U16044" t="s">
        <v>161</v>
      </c>
      <c r="V16044" t="s">
        <v>162</v>
      </c>
      <c r="W16044">
        <v>1</v>
      </c>
      <c r="X16044">
        <v>2</v>
      </c>
      <c r="Y16044" t="s">
        <v>68866</v>
      </c>
      <c r="AA16044" t="s">
        <v>68867</v>
      </c>
      <c r="AB16044">
        <v>41619</v>
      </c>
      <c r="AC16044" t="s">
        <v>44</v>
      </c>
      <c r="AD16044" t="s">
        <v>68868</v>
      </c>
    </row>
    <row r="16045" spans="1:30" x14ac:dyDescent="0.35">
      <c r="A16045">
        <v>27043</v>
      </c>
      <c r="B16045">
        <v>59</v>
      </c>
      <c r="C16045" t="s">
        <v>68869</v>
      </c>
      <c r="E16045" t="s">
        <v>677</v>
      </c>
      <c r="F16045" t="s">
        <v>2403</v>
      </c>
      <c r="G16045" t="s">
        <v>340</v>
      </c>
      <c r="H16045" t="b">
        <v>0</v>
      </c>
      <c r="I16045">
        <v>23352</v>
      </c>
      <c r="J16045" t="s">
        <v>50</v>
      </c>
      <c r="L16045" t="s">
        <v>34</v>
      </c>
      <c r="M16045" t="s">
        <v>68870</v>
      </c>
      <c r="N16045">
        <v>30000</v>
      </c>
      <c r="O16045">
        <v>2</v>
      </c>
      <c r="P16045">
        <v>0</v>
      </c>
      <c r="Q16045" t="s">
        <v>176</v>
      </c>
      <c r="R16045" t="s">
        <v>177</v>
      </c>
      <c r="S16045" t="s">
        <v>178</v>
      </c>
      <c r="T16045" t="s">
        <v>160</v>
      </c>
      <c r="U16045" t="s">
        <v>161</v>
      </c>
      <c r="V16045" t="s">
        <v>162</v>
      </c>
      <c r="W16045">
        <v>1</v>
      </c>
      <c r="X16045">
        <v>2</v>
      </c>
      <c r="Y16045" t="s">
        <v>68871</v>
      </c>
      <c r="AA16045" t="s">
        <v>68872</v>
      </c>
      <c r="AB16045">
        <v>40953</v>
      </c>
      <c r="AC16045" t="s">
        <v>44</v>
      </c>
      <c r="AD16045" t="s">
        <v>68873</v>
      </c>
    </row>
    <row r="16046" spans="1:30" x14ac:dyDescent="0.35">
      <c r="A16046">
        <v>27044</v>
      </c>
      <c r="B16046">
        <v>372</v>
      </c>
      <c r="C16046" t="s">
        <v>68874</v>
      </c>
      <c r="E16046" t="s">
        <v>397</v>
      </c>
      <c r="F16046" t="s">
        <v>332</v>
      </c>
      <c r="G16046" t="s">
        <v>899</v>
      </c>
      <c r="H16046" t="b">
        <v>0</v>
      </c>
      <c r="I16046">
        <v>23306</v>
      </c>
      <c r="J16046" t="s">
        <v>50</v>
      </c>
      <c r="L16046" t="s">
        <v>67</v>
      </c>
      <c r="M16046" t="s">
        <v>68875</v>
      </c>
      <c r="N16046">
        <v>30000</v>
      </c>
      <c r="O16046">
        <v>2</v>
      </c>
      <c r="P16046">
        <v>0</v>
      </c>
      <c r="Q16046" t="s">
        <v>176</v>
      </c>
      <c r="R16046" t="s">
        <v>177</v>
      </c>
      <c r="S16046" t="s">
        <v>178</v>
      </c>
      <c r="T16046" t="s">
        <v>160</v>
      </c>
      <c r="U16046" t="s">
        <v>161</v>
      </c>
      <c r="V16046" t="s">
        <v>162</v>
      </c>
      <c r="W16046">
        <v>1</v>
      </c>
      <c r="X16046">
        <v>2</v>
      </c>
      <c r="Y16046" t="s">
        <v>30432</v>
      </c>
      <c r="AA16046" t="s">
        <v>9674</v>
      </c>
      <c r="AB16046">
        <v>41148</v>
      </c>
      <c r="AC16046" t="s">
        <v>44</v>
      </c>
      <c r="AD16046" t="s">
        <v>68876</v>
      </c>
    </row>
    <row r="16047" spans="1:30" x14ac:dyDescent="0.35">
      <c r="A16047">
        <v>27045</v>
      </c>
      <c r="B16047">
        <v>634</v>
      </c>
      <c r="C16047" t="s">
        <v>68877</v>
      </c>
      <c r="E16047" t="s">
        <v>1540</v>
      </c>
      <c r="F16047" t="s">
        <v>184</v>
      </c>
      <c r="G16047" t="s">
        <v>1119</v>
      </c>
      <c r="H16047" t="b">
        <v>0</v>
      </c>
      <c r="I16047">
        <v>23440</v>
      </c>
      <c r="J16047" t="s">
        <v>50</v>
      </c>
      <c r="L16047" t="s">
        <v>34</v>
      </c>
      <c r="M16047" t="s">
        <v>68878</v>
      </c>
      <c r="N16047">
        <v>30000</v>
      </c>
      <c r="O16047">
        <v>2</v>
      </c>
      <c r="P16047">
        <v>0</v>
      </c>
      <c r="Q16047" t="s">
        <v>176</v>
      </c>
      <c r="R16047" t="s">
        <v>177</v>
      </c>
      <c r="S16047" t="s">
        <v>178</v>
      </c>
      <c r="T16047" t="s">
        <v>160</v>
      </c>
      <c r="U16047" t="s">
        <v>161</v>
      </c>
      <c r="V16047" t="s">
        <v>162</v>
      </c>
      <c r="W16047">
        <v>0</v>
      </c>
      <c r="X16047">
        <v>2</v>
      </c>
      <c r="Y16047" t="s">
        <v>53865</v>
      </c>
      <c r="AA16047" t="s">
        <v>68879</v>
      </c>
      <c r="AB16047">
        <v>41138</v>
      </c>
      <c r="AC16047" t="s">
        <v>54</v>
      </c>
      <c r="AD16047" t="s">
        <v>68880</v>
      </c>
    </row>
    <row r="16048" spans="1:30" x14ac:dyDescent="0.35">
      <c r="A16048">
        <v>27046</v>
      </c>
      <c r="B16048">
        <v>315</v>
      </c>
      <c r="C16048" t="s">
        <v>68881</v>
      </c>
      <c r="E16048" t="s">
        <v>1382</v>
      </c>
      <c r="G16048" t="s">
        <v>1158</v>
      </c>
      <c r="H16048" t="b">
        <v>0</v>
      </c>
      <c r="I16048">
        <v>25366</v>
      </c>
      <c r="J16048" t="s">
        <v>34</v>
      </c>
      <c r="L16048" t="s">
        <v>67</v>
      </c>
      <c r="M16048" t="s">
        <v>68882</v>
      </c>
      <c r="N16048">
        <v>40000</v>
      </c>
      <c r="O16048">
        <v>1</v>
      </c>
      <c r="P16048">
        <v>0</v>
      </c>
      <c r="Q16048" t="s">
        <v>157</v>
      </c>
      <c r="R16048" t="s">
        <v>158</v>
      </c>
      <c r="S16048" t="s">
        <v>159</v>
      </c>
      <c r="T16048" t="s">
        <v>187</v>
      </c>
      <c r="U16048" t="s">
        <v>188</v>
      </c>
      <c r="V16048" t="s">
        <v>189</v>
      </c>
      <c r="W16048">
        <v>1</v>
      </c>
      <c r="X16048">
        <v>1</v>
      </c>
      <c r="Y16048" t="s">
        <v>49435</v>
      </c>
      <c r="AA16048" t="s">
        <v>68883</v>
      </c>
      <c r="AB16048">
        <v>41380</v>
      </c>
      <c r="AC16048" t="s">
        <v>54</v>
      </c>
      <c r="AD16048" t="s">
        <v>68884</v>
      </c>
    </row>
    <row r="16049" spans="1:30" x14ac:dyDescent="0.35">
      <c r="A16049">
        <v>27047</v>
      </c>
      <c r="B16049">
        <v>536</v>
      </c>
      <c r="C16049" t="s">
        <v>68885</v>
      </c>
      <c r="E16049" t="s">
        <v>8487</v>
      </c>
      <c r="G16049" t="s">
        <v>185</v>
      </c>
      <c r="H16049" t="b">
        <v>0</v>
      </c>
      <c r="I16049">
        <v>23478</v>
      </c>
      <c r="J16049" t="s">
        <v>34</v>
      </c>
      <c r="L16049" t="s">
        <v>67</v>
      </c>
      <c r="M16049" t="s">
        <v>68886</v>
      </c>
      <c r="N16049">
        <v>40000</v>
      </c>
      <c r="O16049">
        <v>1</v>
      </c>
      <c r="P16049">
        <v>0</v>
      </c>
      <c r="Q16049" t="s">
        <v>157</v>
      </c>
      <c r="R16049" t="s">
        <v>158</v>
      </c>
      <c r="S16049" t="s">
        <v>159</v>
      </c>
      <c r="T16049" t="s">
        <v>187</v>
      </c>
      <c r="U16049" t="s">
        <v>188</v>
      </c>
      <c r="V16049" t="s">
        <v>189</v>
      </c>
      <c r="W16049">
        <v>1</v>
      </c>
      <c r="X16049">
        <v>1</v>
      </c>
      <c r="Y16049" t="s">
        <v>50157</v>
      </c>
      <c r="AA16049" t="s">
        <v>68887</v>
      </c>
      <c r="AB16049">
        <v>41140</v>
      </c>
      <c r="AC16049" t="s">
        <v>44</v>
      </c>
      <c r="AD16049" t="s">
        <v>68888</v>
      </c>
    </row>
    <row r="16050" spans="1:30" x14ac:dyDescent="0.35">
      <c r="A16050">
        <v>27048</v>
      </c>
      <c r="B16050">
        <v>627</v>
      </c>
      <c r="C16050" t="s">
        <v>68889</v>
      </c>
      <c r="E16050" t="s">
        <v>5290</v>
      </c>
      <c r="F16050" t="s">
        <v>110</v>
      </c>
      <c r="G16050" t="s">
        <v>7721</v>
      </c>
      <c r="H16050" t="b">
        <v>0</v>
      </c>
      <c r="I16050">
        <v>25478</v>
      </c>
      <c r="J16050" t="s">
        <v>34</v>
      </c>
      <c r="L16050" t="s">
        <v>67</v>
      </c>
      <c r="M16050" t="s">
        <v>68890</v>
      </c>
      <c r="N16050">
        <v>40000</v>
      </c>
      <c r="O16050">
        <v>1</v>
      </c>
      <c r="P16050">
        <v>0</v>
      </c>
      <c r="Q16050" t="s">
        <v>157</v>
      </c>
      <c r="R16050" t="s">
        <v>158</v>
      </c>
      <c r="S16050" t="s">
        <v>159</v>
      </c>
      <c r="T16050" t="s">
        <v>187</v>
      </c>
      <c r="U16050" t="s">
        <v>188</v>
      </c>
      <c r="V16050" t="s">
        <v>189</v>
      </c>
      <c r="W16050">
        <v>0</v>
      </c>
      <c r="X16050">
        <v>1</v>
      </c>
      <c r="Y16050" t="s">
        <v>1563</v>
      </c>
      <c r="AA16050" t="s">
        <v>68891</v>
      </c>
      <c r="AB16050">
        <v>41591</v>
      </c>
      <c r="AC16050" t="s">
        <v>54</v>
      </c>
      <c r="AD16050" t="s">
        <v>68892</v>
      </c>
    </row>
    <row r="16051" spans="1:30" x14ac:dyDescent="0.35">
      <c r="A16051">
        <v>27049</v>
      </c>
      <c r="B16051">
        <v>43</v>
      </c>
      <c r="C16051" t="s">
        <v>68893</v>
      </c>
      <c r="E16051" t="s">
        <v>4623</v>
      </c>
      <c r="G16051" t="s">
        <v>354</v>
      </c>
      <c r="H16051" t="b">
        <v>0</v>
      </c>
      <c r="I16051">
        <v>25263</v>
      </c>
      <c r="J16051" t="s">
        <v>34</v>
      </c>
      <c r="L16051" t="s">
        <v>67</v>
      </c>
      <c r="M16051" t="s">
        <v>68894</v>
      </c>
      <c r="N16051">
        <v>40000</v>
      </c>
      <c r="O16051">
        <v>1</v>
      </c>
      <c r="P16051">
        <v>0</v>
      </c>
      <c r="Q16051" t="s">
        <v>157</v>
      </c>
      <c r="R16051" t="s">
        <v>158</v>
      </c>
      <c r="S16051" t="s">
        <v>159</v>
      </c>
      <c r="T16051" t="s">
        <v>187</v>
      </c>
      <c r="U16051" t="s">
        <v>188</v>
      </c>
      <c r="V16051" t="s">
        <v>189</v>
      </c>
      <c r="W16051">
        <v>0</v>
      </c>
      <c r="X16051">
        <v>1</v>
      </c>
      <c r="Y16051" t="s">
        <v>68895</v>
      </c>
      <c r="AA16051" t="s">
        <v>68896</v>
      </c>
      <c r="AB16051">
        <v>41397</v>
      </c>
      <c r="AC16051" t="s">
        <v>54</v>
      </c>
      <c r="AD16051" t="s">
        <v>68897</v>
      </c>
    </row>
    <row r="16052" spans="1:30" x14ac:dyDescent="0.35">
      <c r="A16052">
        <v>27050</v>
      </c>
      <c r="B16052">
        <v>542</v>
      </c>
      <c r="C16052" t="s">
        <v>68898</v>
      </c>
      <c r="E16052" t="s">
        <v>154</v>
      </c>
      <c r="G16052" t="s">
        <v>1512</v>
      </c>
      <c r="H16052" t="b">
        <v>0</v>
      </c>
      <c r="I16052">
        <v>25235</v>
      </c>
      <c r="J16052" t="s">
        <v>50</v>
      </c>
      <c r="L16052" t="s">
        <v>67</v>
      </c>
      <c r="M16052" t="s">
        <v>68899</v>
      </c>
      <c r="N16052">
        <v>40000</v>
      </c>
      <c r="O16052">
        <v>2</v>
      </c>
      <c r="P16052">
        <v>0</v>
      </c>
      <c r="Q16052" t="s">
        <v>157</v>
      </c>
      <c r="R16052" t="s">
        <v>158</v>
      </c>
      <c r="S16052" t="s">
        <v>159</v>
      </c>
      <c r="T16052" t="s">
        <v>187</v>
      </c>
      <c r="U16052" t="s">
        <v>188</v>
      </c>
      <c r="V16052" t="s">
        <v>189</v>
      </c>
      <c r="W16052">
        <v>1</v>
      </c>
      <c r="X16052">
        <v>1</v>
      </c>
      <c r="Y16052" t="s">
        <v>33800</v>
      </c>
      <c r="AA16052" t="s">
        <v>68900</v>
      </c>
      <c r="AB16052">
        <v>41132</v>
      </c>
      <c r="AC16052" t="s">
        <v>44</v>
      </c>
      <c r="AD16052" t="s">
        <v>68901</v>
      </c>
    </row>
    <row r="16053" spans="1:30" x14ac:dyDescent="0.35">
      <c r="A16053">
        <v>27051</v>
      </c>
      <c r="B16053">
        <v>355</v>
      </c>
      <c r="C16053" t="s">
        <v>68902</v>
      </c>
      <c r="E16053" t="s">
        <v>1412</v>
      </c>
      <c r="G16053" t="s">
        <v>645</v>
      </c>
      <c r="H16053" t="b">
        <v>0</v>
      </c>
      <c r="I16053">
        <v>23688</v>
      </c>
      <c r="J16053" t="s">
        <v>50</v>
      </c>
      <c r="L16053" t="s">
        <v>34</v>
      </c>
      <c r="M16053" t="s">
        <v>68903</v>
      </c>
      <c r="N16053">
        <v>40000</v>
      </c>
      <c r="O16053">
        <v>2</v>
      </c>
      <c r="P16053">
        <v>0</v>
      </c>
      <c r="Q16053" t="s">
        <v>157</v>
      </c>
      <c r="R16053" t="s">
        <v>158</v>
      </c>
      <c r="S16053" t="s">
        <v>159</v>
      </c>
      <c r="T16053" t="s">
        <v>187</v>
      </c>
      <c r="U16053" t="s">
        <v>188</v>
      </c>
      <c r="V16053" t="s">
        <v>189</v>
      </c>
      <c r="W16053">
        <v>0</v>
      </c>
      <c r="X16053">
        <v>1</v>
      </c>
      <c r="Y16053" t="s">
        <v>68904</v>
      </c>
      <c r="AA16053" t="s">
        <v>9296</v>
      </c>
      <c r="AB16053">
        <v>41141</v>
      </c>
      <c r="AC16053" t="s">
        <v>44</v>
      </c>
      <c r="AD16053" t="s">
        <v>68905</v>
      </c>
    </row>
    <row r="16054" spans="1:30" x14ac:dyDescent="0.35">
      <c r="A16054">
        <v>27052</v>
      </c>
      <c r="B16054">
        <v>637</v>
      </c>
      <c r="C16054" t="s">
        <v>68906</v>
      </c>
      <c r="E16054" t="s">
        <v>2981</v>
      </c>
      <c r="F16054" t="s">
        <v>697</v>
      </c>
      <c r="G16054" t="s">
        <v>1996</v>
      </c>
      <c r="H16054" t="b">
        <v>0</v>
      </c>
      <c r="I16054">
        <v>25801</v>
      </c>
      <c r="J16054" t="s">
        <v>50</v>
      </c>
      <c r="L16054" t="s">
        <v>67</v>
      </c>
      <c r="M16054" t="s">
        <v>68907</v>
      </c>
      <c r="N16054">
        <v>40000</v>
      </c>
      <c r="O16054">
        <v>2</v>
      </c>
      <c r="P16054">
        <v>0</v>
      </c>
      <c r="Q16054" t="s">
        <v>157</v>
      </c>
      <c r="R16054" t="s">
        <v>158</v>
      </c>
      <c r="S16054" t="s">
        <v>159</v>
      </c>
      <c r="T16054" t="s">
        <v>187</v>
      </c>
      <c r="U16054" t="s">
        <v>188</v>
      </c>
      <c r="V16054" t="s">
        <v>189</v>
      </c>
      <c r="W16054">
        <v>0</v>
      </c>
      <c r="X16054">
        <v>1</v>
      </c>
      <c r="Y16054" t="s">
        <v>68908</v>
      </c>
      <c r="AA16054" t="s">
        <v>68909</v>
      </c>
      <c r="AB16054">
        <v>41487</v>
      </c>
      <c r="AC16054" t="s">
        <v>54</v>
      </c>
      <c r="AD16054" t="s">
        <v>68910</v>
      </c>
    </row>
    <row r="16055" spans="1:30" x14ac:dyDescent="0.35">
      <c r="A16055">
        <v>27053</v>
      </c>
      <c r="B16055">
        <v>59</v>
      </c>
      <c r="C16055" t="s">
        <v>68911</v>
      </c>
      <c r="E16055" t="s">
        <v>6109</v>
      </c>
      <c r="F16055" t="s">
        <v>332</v>
      </c>
      <c r="G16055" t="s">
        <v>1443</v>
      </c>
      <c r="H16055" t="b">
        <v>0</v>
      </c>
      <c r="I16055">
        <v>29661</v>
      </c>
      <c r="J16055" t="s">
        <v>50</v>
      </c>
      <c r="L16055" t="s">
        <v>34</v>
      </c>
      <c r="M16055" t="s">
        <v>68912</v>
      </c>
      <c r="N16055">
        <v>40000</v>
      </c>
      <c r="O16055">
        <v>2</v>
      </c>
      <c r="P16055">
        <v>0</v>
      </c>
      <c r="Q16055" t="s">
        <v>157</v>
      </c>
      <c r="R16055" t="s">
        <v>158</v>
      </c>
      <c r="S16055" t="s">
        <v>159</v>
      </c>
      <c r="T16055" t="s">
        <v>187</v>
      </c>
      <c r="U16055" t="s">
        <v>188</v>
      </c>
      <c r="V16055" t="s">
        <v>189</v>
      </c>
      <c r="W16055">
        <v>1</v>
      </c>
      <c r="X16055">
        <v>1</v>
      </c>
      <c r="Y16055" t="s">
        <v>68913</v>
      </c>
      <c r="AA16055" t="s">
        <v>68914</v>
      </c>
      <c r="AB16055">
        <v>40983</v>
      </c>
      <c r="AC16055" t="s">
        <v>44</v>
      </c>
      <c r="AD16055" t="s">
        <v>68915</v>
      </c>
    </row>
    <row r="16056" spans="1:30" x14ac:dyDescent="0.35">
      <c r="A16056">
        <v>27054</v>
      </c>
      <c r="B16056">
        <v>298</v>
      </c>
      <c r="C16056" t="s">
        <v>68916</v>
      </c>
      <c r="E16056" t="s">
        <v>2150</v>
      </c>
      <c r="G16056" t="s">
        <v>3419</v>
      </c>
      <c r="H16056" t="b">
        <v>0</v>
      </c>
      <c r="I16056">
        <v>23897</v>
      </c>
      <c r="J16056" t="s">
        <v>34</v>
      </c>
      <c r="L16056" t="s">
        <v>34</v>
      </c>
      <c r="M16056" t="s">
        <v>68917</v>
      </c>
      <c r="N16056">
        <v>40000</v>
      </c>
      <c r="O16056">
        <v>2</v>
      </c>
      <c r="P16056">
        <v>0</v>
      </c>
      <c r="Q16056" t="s">
        <v>157</v>
      </c>
      <c r="R16056" t="s">
        <v>158</v>
      </c>
      <c r="S16056" t="s">
        <v>159</v>
      </c>
      <c r="T16056" t="s">
        <v>187</v>
      </c>
      <c r="U16056" t="s">
        <v>188</v>
      </c>
      <c r="V16056" t="s">
        <v>189</v>
      </c>
      <c r="W16056">
        <v>0</v>
      </c>
      <c r="X16056">
        <v>1</v>
      </c>
      <c r="Y16056" t="s">
        <v>68918</v>
      </c>
      <c r="AA16056" t="s">
        <v>68919</v>
      </c>
      <c r="AB16056">
        <v>41121</v>
      </c>
      <c r="AC16056" t="s">
        <v>54</v>
      </c>
      <c r="AD16056" t="s">
        <v>68920</v>
      </c>
    </row>
    <row r="16057" spans="1:30" x14ac:dyDescent="0.35">
      <c r="A16057">
        <v>27055</v>
      </c>
      <c r="B16057">
        <v>310</v>
      </c>
      <c r="C16057" t="s">
        <v>68921</v>
      </c>
      <c r="E16057" t="s">
        <v>2911</v>
      </c>
      <c r="F16057" t="s">
        <v>184</v>
      </c>
      <c r="G16057" t="s">
        <v>354</v>
      </c>
      <c r="H16057" t="b">
        <v>0</v>
      </c>
      <c r="I16057">
        <v>23639</v>
      </c>
      <c r="J16057" t="s">
        <v>50</v>
      </c>
      <c r="L16057" t="s">
        <v>67</v>
      </c>
      <c r="M16057" t="s">
        <v>68922</v>
      </c>
      <c r="N16057">
        <v>40000</v>
      </c>
      <c r="O16057">
        <v>2</v>
      </c>
      <c r="P16057">
        <v>0</v>
      </c>
      <c r="Q16057" t="s">
        <v>157</v>
      </c>
      <c r="R16057" t="s">
        <v>158</v>
      </c>
      <c r="S16057" t="s">
        <v>159</v>
      </c>
      <c r="T16057" t="s">
        <v>187</v>
      </c>
      <c r="U16057" t="s">
        <v>188</v>
      </c>
      <c r="V16057" t="s">
        <v>189</v>
      </c>
      <c r="W16057">
        <v>0</v>
      </c>
      <c r="X16057">
        <v>1</v>
      </c>
      <c r="Y16057" t="s">
        <v>68923</v>
      </c>
      <c r="AA16057" t="s">
        <v>68924</v>
      </c>
      <c r="AB16057">
        <v>41353</v>
      </c>
      <c r="AC16057" t="s">
        <v>54</v>
      </c>
      <c r="AD16057" t="s">
        <v>68925</v>
      </c>
    </row>
    <row r="16058" spans="1:30" x14ac:dyDescent="0.35">
      <c r="A16058">
        <v>27056</v>
      </c>
      <c r="B16058">
        <v>338</v>
      </c>
      <c r="C16058" t="s">
        <v>68926</v>
      </c>
      <c r="E16058" t="s">
        <v>3850</v>
      </c>
      <c r="F16058" t="s">
        <v>48</v>
      </c>
      <c r="G16058" t="s">
        <v>846</v>
      </c>
      <c r="H16058" t="b">
        <v>0</v>
      </c>
      <c r="I16058">
        <v>23784</v>
      </c>
      <c r="J16058" t="s">
        <v>50</v>
      </c>
      <c r="L16058" t="s">
        <v>67</v>
      </c>
      <c r="M16058" t="s">
        <v>68927</v>
      </c>
      <c r="N16058">
        <v>40000</v>
      </c>
      <c r="O16058">
        <v>2</v>
      </c>
      <c r="P16058">
        <v>0</v>
      </c>
      <c r="Q16058" t="s">
        <v>157</v>
      </c>
      <c r="R16058" t="s">
        <v>158</v>
      </c>
      <c r="S16058" t="s">
        <v>159</v>
      </c>
      <c r="T16058" t="s">
        <v>187</v>
      </c>
      <c r="U16058" t="s">
        <v>188</v>
      </c>
      <c r="V16058" t="s">
        <v>189</v>
      </c>
      <c r="W16058">
        <v>1</v>
      </c>
      <c r="X16058">
        <v>1</v>
      </c>
      <c r="Y16058" t="s">
        <v>68928</v>
      </c>
      <c r="AA16058" t="s">
        <v>68929</v>
      </c>
      <c r="AB16058">
        <v>41129</v>
      </c>
      <c r="AC16058" t="s">
        <v>44</v>
      </c>
      <c r="AD16058" t="s">
        <v>68930</v>
      </c>
    </row>
    <row r="16059" spans="1:30" x14ac:dyDescent="0.35">
      <c r="A16059">
        <v>27057</v>
      </c>
      <c r="B16059">
        <v>648</v>
      </c>
      <c r="C16059" t="s">
        <v>68931</v>
      </c>
      <c r="E16059" t="s">
        <v>1322</v>
      </c>
      <c r="G16059" t="s">
        <v>1265</v>
      </c>
      <c r="H16059" t="b">
        <v>0</v>
      </c>
      <c r="I16059">
        <v>28534</v>
      </c>
      <c r="J16059" t="s">
        <v>50</v>
      </c>
      <c r="L16059" t="s">
        <v>67</v>
      </c>
      <c r="M16059" t="s">
        <v>68932</v>
      </c>
      <c r="N16059">
        <v>50000</v>
      </c>
      <c r="O16059">
        <v>0</v>
      </c>
      <c r="P16059">
        <v>0</v>
      </c>
      <c r="Q16059" t="s">
        <v>453</v>
      </c>
      <c r="R16059" t="s">
        <v>454</v>
      </c>
      <c r="S16059" t="s">
        <v>455</v>
      </c>
      <c r="T16059" t="s">
        <v>160</v>
      </c>
      <c r="U16059" t="s">
        <v>161</v>
      </c>
      <c r="V16059" t="s">
        <v>162</v>
      </c>
      <c r="W16059">
        <v>0</v>
      </c>
      <c r="X16059">
        <v>0</v>
      </c>
      <c r="Y16059" t="s">
        <v>68933</v>
      </c>
      <c r="AA16059" t="s">
        <v>68934</v>
      </c>
      <c r="AB16059">
        <v>41649</v>
      </c>
      <c r="AC16059" t="s">
        <v>54</v>
      </c>
      <c r="AD16059" t="s">
        <v>68935</v>
      </c>
    </row>
    <row r="16060" spans="1:30" x14ac:dyDescent="0.35">
      <c r="A16060">
        <v>27058</v>
      </c>
      <c r="B16060">
        <v>635</v>
      </c>
      <c r="C16060" t="s">
        <v>68936</v>
      </c>
      <c r="E16060" t="s">
        <v>360</v>
      </c>
      <c r="F16060" t="s">
        <v>1081</v>
      </c>
      <c r="G16060" t="s">
        <v>514</v>
      </c>
      <c r="H16060" t="b">
        <v>0</v>
      </c>
      <c r="I16060">
        <v>28357</v>
      </c>
      <c r="J16060" t="s">
        <v>50</v>
      </c>
      <c r="L16060" t="s">
        <v>34</v>
      </c>
      <c r="M16060" t="s">
        <v>68937</v>
      </c>
      <c r="N16060">
        <v>50000</v>
      </c>
      <c r="O16060">
        <v>0</v>
      </c>
      <c r="P16060">
        <v>0</v>
      </c>
      <c r="Q16060" t="s">
        <v>453</v>
      </c>
      <c r="R16060" t="s">
        <v>454</v>
      </c>
      <c r="S16060" t="s">
        <v>455</v>
      </c>
      <c r="T16060" t="s">
        <v>160</v>
      </c>
      <c r="U16060" t="s">
        <v>161</v>
      </c>
      <c r="V16060" t="s">
        <v>162</v>
      </c>
      <c r="W16060">
        <v>1</v>
      </c>
      <c r="X16060">
        <v>0</v>
      </c>
      <c r="Y16060" t="s">
        <v>68938</v>
      </c>
      <c r="AA16060" t="s">
        <v>68939</v>
      </c>
      <c r="AB16060">
        <v>41126</v>
      </c>
      <c r="AC16060" t="s">
        <v>44</v>
      </c>
      <c r="AD16060" t="s">
        <v>68940</v>
      </c>
    </row>
    <row r="16061" spans="1:30" x14ac:dyDescent="0.35">
      <c r="A16061">
        <v>27059</v>
      </c>
      <c r="B16061">
        <v>299</v>
      </c>
      <c r="C16061" t="s">
        <v>68941</v>
      </c>
      <c r="E16061" t="s">
        <v>657</v>
      </c>
      <c r="G16061" t="s">
        <v>1420</v>
      </c>
      <c r="H16061" t="b">
        <v>0</v>
      </c>
      <c r="I16061">
        <v>30590</v>
      </c>
      <c r="J16061" t="s">
        <v>34</v>
      </c>
      <c r="L16061" t="s">
        <v>34</v>
      </c>
      <c r="M16061" t="s">
        <v>68942</v>
      </c>
      <c r="N16061">
        <v>50000</v>
      </c>
      <c r="O16061">
        <v>0</v>
      </c>
      <c r="P16061">
        <v>0</v>
      </c>
      <c r="Q16061" t="s">
        <v>453</v>
      </c>
      <c r="R16061" t="s">
        <v>454</v>
      </c>
      <c r="S16061" t="s">
        <v>455</v>
      </c>
      <c r="T16061" t="s">
        <v>160</v>
      </c>
      <c r="U16061" t="s">
        <v>161</v>
      </c>
      <c r="V16061" t="s">
        <v>162</v>
      </c>
      <c r="W16061">
        <v>0</v>
      </c>
      <c r="X16061">
        <v>0</v>
      </c>
      <c r="Y16061" t="s">
        <v>68943</v>
      </c>
      <c r="AA16061" t="s">
        <v>68944</v>
      </c>
      <c r="AB16061">
        <v>41330</v>
      </c>
      <c r="AC16061" t="s">
        <v>54</v>
      </c>
      <c r="AD16061" t="s">
        <v>68945</v>
      </c>
    </row>
    <row r="16062" spans="1:30" x14ac:dyDescent="0.35">
      <c r="A16062">
        <v>27060</v>
      </c>
      <c r="B16062">
        <v>60</v>
      </c>
      <c r="C16062" t="s">
        <v>68946</v>
      </c>
      <c r="E16062" t="s">
        <v>631</v>
      </c>
      <c r="F16062" t="s">
        <v>568</v>
      </c>
      <c r="G16062" t="s">
        <v>1005</v>
      </c>
      <c r="H16062" t="b">
        <v>0</v>
      </c>
      <c r="I16062">
        <v>28758</v>
      </c>
      <c r="J16062" t="s">
        <v>34</v>
      </c>
      <c r="L16062" t="s">
        <v>34</v>
      </c>
      <c r="M16062" t="s">
        <v>68947</v>
      </c>
      <c r="N16062">
        <v>40000</v>
      </c>
      <c r="O16062">
        <v>0</v>
      </c>
      <c r="P16062">
        <v>0</v>
      </c>
      <c r="Q16062" t="s">
        <v>453</v>
      </c>
      <c r="R16062" t="s">
        <v>454</v>
      </c>
      <c r="S16062" t="s">
        <v>455</v>
      </c>
      <c r="T16062" t="s">
        <v>160</v>
      </c>
      <c r="U16062" t="s">
        <v>161</v>
      </c>
      <c r="V16062" t="s">
        <v>162</v>
      </c>
      <c r="W16062">
        <v>1</v>
      </c>
      <c r="X16062">
        <v>0</v>
      </c>
      <c r="Y16062" t="s">
        <v>68948</v>
      </c>
      <c r="AA16062" t="s">
        <v>68949</v>
      </c>
      <c r="AB16062">
        <v>40993</v>
      </c>
      <c r="AC16062" t="s">
        <v>44</v>
      </c>
      <c r="AD16062" t="s">
        <v>68950</v>
      </c>
    </row>
    <row r="16063" spans="1:30" x14ac:dyDescent="0.35">
      <c r="A16063">
        <v>27061</v>
      </c>
      <c r="B16063">
        <v>60</v>
      </c>
      <c r="C16063" t="s">
        <v>68951</v>
      </c>
      <c r="E16063" t="s">
        <v>1169</v>
      </c>
      <c r="G16063" t="s">
        <v>2501</v>
      </c>
      <c r="H16063" t="b">
        <v>0</v>
      </c>
      <c r="I16063">
        <v>28916</v>
      </c>
      <c r="J16063" t="s">
        <v>50</v>
      </c>
      <c r="L16063" t="s">
        <v>67</v>
      </c>
      <c r="M16063" t="s">
        <v>68952</v>
      </c>
      <c r="N16063">
        <v>40000</v>
      </c>
      <c r="O16063">
        <v>0</v>
      </c>
      <c r="P16063">
        <v>0</v>
      </c>
      <c r="Q16063" t="s">
        <v>453</v>
      </c>
      <c r="R16063" t="s">
        <v>454</v>
      </c>
      <c r="S16063" t="s">
        <v>455</v>
      </c>
      <c r="T16063" t="s">
        <v>160</v>
      </c>
      <c r="U16063" t="s">
        <v>161</v>
      </c>
      <c r="V16063" t="s">
        <v>162</v>
      </c>
      <c r="W16063">
        <v>0</v>
      </c>
      <c r="X16063">
        <v>0</v>
      </c>
      <c r="Y16063" t="s">
        <v>55367</v>
      </c>
      <c r="AA16063" t="s">
        <v>66912</v>
      </c>
      <c r="AB16063">
        <v>41485</v>
      </c>
      <c r="AC16063" t="s">
        <v>54</v>
      </c>
      <c r="AD16063" t="s">
        <v>68953</v>
      </c>
    </row>
    <row r="16064" spans="1:30" x14ac:dyDescent="0.35">
      <c r="A16064">
        <v>27062</v>
      </c>
      <c r="B16064">
        <v>66</v>
      </c>
      <c r="C16064" t="s">
        <v>68954</v>
      </c>
      <c r="E16064" t="s">
        <v>999</v>
      </c>
      <c r="G16064" t="s">
        <v>943</v>
      </c>
      <c r="H16064" t="b">
        <v>0</v>
      </c>
      <c r="I16064">
        <v>28764</v>
      </c>
      <c r="J16064" t="s">
        <v>50</v>
      </c>
      <c r="L16064" t="s">
        <v>34</v>
      </c>
      <c r="M16064" t="s">
        <v>68955</v>
      </c>
      <c r="N16064">
        <v>40000</v>
      </c>
      <c r="O16064">
        <v>0</v>
      </c>
      <c r="P16064">
        <v>0</v>
      </c>
      <c r="Q16064" t="s">
        <v>453</v>
      </c>
      <c r="R16064" t="s">
        <v>454</v>
      </c>
      <c r="S16064" t="s">
        <v>455</v>
      </c>
      <c r="T16064" t="s">
        <v>160</v>
      </c>
      <c r="U16064" t="s">
        <v>161</v>
      </c>
      <c r="V16064" t="s">
        <v>162</v>
      </c>
      <c r="W16064">
        <v>1</v>
      </c>
      <c r="X16064">
        <v>0</v>
      </c>
      <c r="Y16064" t="s">
        <v>68956</v>
      </c>
      <c r="AA16064" t="s">
        <v>68957</v>
      </c>
      <c r="AB16064">
        <v>40995</v>
      </c>
      <c r="AC16064" t="s">
        <v>44</v>
      </c>
      <c r="AD16064" t="s">
        <v>68958</v>
      </c>
    </row>
    <row r="16065" spans="1:30" x14ac:dyDescent="0.35">
      <c r="A16065">
        <v>27063</v>
      </c>
      <c r="B16065">
        <v>611</v>
      </c>
      <c r="C16065" t="s">
        <v>68959</v>
      </c>
      <c r="E16065" t="s">
        <v>957</v>
      </c>
      <c r="F16065" t="s">
        <v>697</v>
      </c>
      <c r="G16065" t="s">
        <v>368</v>
      </c>
      <c r="H16065" t="b">
        <v>0</v>
      </c>
      <c r="I16065">
        <v>28781</v>
      </c>
      <c r="J16065" t="s">
        <v>34</v>
      </c>
      <c r="L16065" t="s">
        <v>67</v>
      </c>
      <c r="M16065" t="s">
        <v>68960</v>
      </c>
      <c r="N16065">
        <v>40000</v>
      </c>
      <c r="O16065">
        <v>0</v>
      </c>
      <c r="P16065">
        <v>0</v>
      </c>
      <c r="Q16065" t="s">
        <v>453</v>
      </c>
      <c r="R16065" t="s">
        <v>454</v>
      </c>
      <c r="S16065" t="s">
        <v>455</v>
      </c>
      <c r="T16065" t="s">
        <v>160</v>
      </c>
      <c r="U16065" t="s">
        <v>161</v>
      </c>
      <c r="V16065" t="s">
        <v>162</v>
      </c>
      <c r="W16065">
        <v>1</v>
      </c>
      <c r="X16065">
        <v>0</v>
      </c>
      <c r="Y16065" t="s">
        <v>37117</v>
      </c>
      <c r="AA16065" t="s">
        <v>68961</v>
      </c>
      <c r="AB16065">
        <v>41135</v>
      </c>
      <c r="AC16065" t="s">
        <v>44</v>
      </c>
      <c r="AD16065" t="s">
        <v>68962</v>
      </c>
    </row>
    <row r="16066" spans="1:30" x14ac:dyDescent="0.35">
      <c r="A16066">
        <v>27064</v>
      </c>
      <c r="B16066">
        <v>612</v>
      </c>
      <c r="C16066" t="s">
        <v>68963</v>
      </c>
      <c r="E16066" t="s">
        <v>4271</v>
      </c>
      <c r="G16066" t="s">
        <v>753</v>
      </c>
      <c r="H16066" t="b">
        <v>0</v>
      </c>
      <c r="I16066">
        <v>28842</v>
      </c>
      <c r="J16066" t="s">
        <v>34</v>
      </c>
      <c r="L16066" t="s">
        <v>67</v>
      </c>
      <c r="M16066" t="s">
        <v>68964</v>
      </c>
      <c r="N16066">
        <v>40000</v>
      </c>
      <c r="O16066">
        <v>0</v>
      </c>
      <c r="P16066">
        <v>0</v>
      </c>
      <c r="Q16066" t="s">
        <v>453</v>
      </c>
      <c r="R16066" t="s">
        <v>454</v>
      </c>
      <c r="S16066" t="s">
        <v>455</v>
      </c>
      <c r="T16066" t="s">
        <v>160</v>
      </c>
      <c r="U16066" t="s">
        <v>161</v>
      </c>
      <c r="V16066" t="s">
        <v>162</v>
      </c>
      <c r="W16066">
        <v>1</v>
      </c>
      <c r="X16066">
        <v>0</v>
      </c>
      <c r="Y16066" t="s">
        <v>68965</v>
      </c>
      <c r="AA16066" t="s">
        <v>26737</v>
      </c>
      <c r="AB16066">
        <v>41121</v>
      </c>
      <c r="AC16066" t="s">
        <v>44</v>
      </c>
      <c r="AD16066" t="s">
        <v>68966</v>
      </c>
    </row>
    <row r="16067" spans="1:30" x14ac:dyDescent="0.35">
      <c r="A16067">
        <v>27065</v>
      </c>
      <c r="B16067">
        <v>322</v>
      </c>
      <c r="C16067" t="s">
        <v>68967</v>
      </c>
      <c r="E16067" t="s">
        <v>201</v>
      </c>
      <c r="F16067" t="s">
        <v>424</v>
      </c>
      <c r="G16067" t="s">
        <v>905</v>
      </c>
      <c r="H16067" t="b">
        <v>0</v>
      </c>
      <c r="I16067">
        <v>28712</v>
      </c>
      <c r="J16067" t="s">
        <v>34</v>
      </c>
      <c r="L16067" t="s">
        <v>34</v>
      </c>
      <c r="M16067" t="s">
        <v>68968</v>
      </c>
      <c r="N16067">
        <v>40000</v>
      </c>
      <c r="O16067">
        <v>1</v>
      </c>
      <c r="P16067">
        <v>0</v>
      </c>
      <c r="Q16067" t="s">
        <v>453</v>
      </c>
      <c r="R16067" t="s">
        <v>454</v>
      </c>
      <c r="S16067" t="s">
        <v>455</v>
      </c>
      <c r="T16067" t="s">
        <v>160</v>
      </c>
      <c r="U16067" t="s">
        <v>161</v>
      </c>
      <c r="V16067" t="s">
        <v>162</v>
      </c>
      <c r="W16067">
        <v>1</v>
      </c>
      <c r="X16067">
        <v>0</v>
      </c>
      <c r="Y16067" t="s">
        <v>68969</v>
      </c>
      <c r="AA16067" t="s">
        <v>68970</v>
      </c>
      <c r="AB16067">
        <v>41456</v>
      </c>
      <c r="AC16067" t="s">
        <v>44</v>
      </c>
      <c r="AD16067" t="s">
        <v>68971</v>
      </c>
    </row>
    <row r="16068" spans="1:30" x14ac:dyDescent="0.35">
      <c r="A16068">
        <v>27066</v>
      </c>
      <c r="B16068">
        <v>343</v>
      </c>
      <c r="C16068" t="s">
        <v>68972</v>
      </c>
      <c r="E16068" t="s">
        <v>7217</v>
      </c>
      <c r="G16068" t="s">
        <v>340</v>
      </c>
      <c r="H16068" t="b">
        <v>0</v>
      </c>
      <c r="I16068">
        <v>29031</v>
      </c>
      <c r="J16068" t="s">
        <v>50</v>
      </c>
      <c r="L16068" t="s">
        <v>34</v>
      </c>
      <c r="M16068" t="s">
        <v>68973</v>
      </c>
      <c r="N16068">
        <v>40000</v>
      </c>
      <c r="O16068">
        <v>1</v>
      </c>
      <c r="P16068">
        <v>0</v>
      </c>
      <c r="Q16068" t="s">
        <v>453</v>
      </c>
      <c r="R16068" t="s">
        <v>454</v>
      </c>
      <c r="S16068" t="s">
        <v>455</v>
      </c>
      <c r="T16068" t="s">
        <v>160</v>
      </c>
      <c r="U16068" t="s">
        <v>161</v>
      </c>
      <c r="V16068" t="s">
        <v>162</v>
      </c>
      <c r="W16068">
        <v>1</v>
      </c>
      <c r="X16068">
        <v>0</v>
      </c>
      <c r="Y16068" t="s">
        <v>66486</v>
      </c>
      <c r="AA16068" t="s">
        <v>68974</v>
      </c>
      <c r="AB16068">
        <v>41304</v>
      </c>
      <c r="AC16068" t="s">
        <v>44</v>
      </c>
      <c r="AD16068" t="s">
        <v>68975</v>
      </c>
    </row>
    <row r="16069" spans="1:30" x14ac:dyDescent="0.35">
      <c r="A16069">
        <v>27067</v>
      </c>
      <c r="B16069">
        <v>372</v>
      </c>
      <c r="C16069" t="s">
        <v>68976</v>
      </c>
      <c r="E16069" t="s">
        <v>312</v>
      </c>
      <c r="F16069" t="s">
        <v>513</v>
      </c>
      <c r="G16069" t="s">
        <v>1146</v>
      </c>
      <c r="H16069" t="b">
        <v>0</v>
      </c>
      <c r="I16069">
        <v>28772</v>
      </c>
      <c r="J16069" t="s">
        <v>50</v>
      </c>
      <c r="L16069" t="s">
        <v>67</v>
      </c>
      <c r="M16069" t="s">
        <v>68977</v>
      </c>
      <c r="N16069">
        <v>60000</v>
      </c>
      <c r="O16069">
        <v>1</v>
      </c>
      <c r="P16069">
        <v>0</v>
      </c>
      <c r="Q16069" t="s">
        <v>453</v>
      </c>
      <c r="R16069" t="s">
        <v>454</v>
      </c>
      <c r="S16069" t="s">
        <v>455</v>
      </c>
      <c r="T16069" t="s">
        <v>160</v>
      </c>
      <c r="U16069" t="s">
        <v>161</v>
      </c>
      <c r="V16069" t="s">
        <v>162</v>
      </c>
      <c r="W16069">
        <v>0</v>
      </c>
      <c r="X16069">
        <v>0</v>
      </c>
      <c r="Y16069" t="s">
        <v>68978</v>
      </c>
      <c r="AA16069" t="s">
        <v>68979</v>
      </c>
      <c r="AB16069">
        <v>41141</v>
      </c>
      <c r="AC16069" t="s">
        <v>54</v>
      </c>
      <c r="AD16069" t="s">
        <v>68980</v>
      </c>
    </row>
    <row r="16070" spans="1:30" x14ac:dyDescent="0.35">
      <c r="A16070">
        <v>27068</v>
      </c>
      <c r="B16070">
        <v>374</v>
      </c>
      <c r="C16070" t="s">
        <v>68981</v>
      </c>
      <c r="E16070" t="s">
        <v>1995</v>
      </c>
      <c r="G16070" t="s">
        <v>1674</v>
      </c>
      <c r="H16070" t="b">
        <v>0</v>
      </c>
      <c r="I16070">
        <v>30715</v>
      </c>
      <c r="J16070" t="s">
        <v>50</v>
      </c>
      <c r="L16070" t="s">
        <v>67</v>
      </c>
      <c r="M16070" t="s">
        <v>68982</v>
      </c>
      <c r="N16070">
        <v>60000</v>
      </c>
      <c r="O16070">
        <v>1</v>
      </c>
      <c r="P16070">
        <v>0</v>
      </c>
      <c r="Q16070" t="s">
        <v>453</v>
      </c>
      <c r="R16070" t="s">
        <v>454</v>
      </c>
      <c r="S16070" t="s">
        <v>455</v>
      </c>
      <c r="T16070" t="s">
        <v>160</v>
      </c>
      <c r="U16070" t="s">
        <v>161</v>
      </c>
      <c r="V16070" t="s">
        <v>162</v>
      </c>
      <c r="W16070">
        <v>1</v>
      </c>
      <c r="X16070">
        <v>0</v>
      </c>
      <c r="Y16070" t="s">
        <v>68983</v>
      </c>
      <c r="AA16070" t="s">
        <v>68984</v>
      </c>
      <c r="AB16070">
        <v>41137</v>
      </c>
      <c r="AC16070" t="s">
        <v>44</v>
      </c>
      <c r="AD16070" t="s">
        <v>68985</v>
      </c>
    </row>
    <row r="16071" spans="1:30" x14ac:dyDescent="0.35">
      <c r="A16071">
        <v>27069</v>
      </c>
      <c r="B16071">
        <v>374</v>
      </c>
      <c r="C16071" t="s">
        <v>68986</v>
      </c>
      <c r="E16071" t="s">
        <v>3584</v>
      </c>
      <c r="F16071" t="s">
        <v>568</v>
      </c>
      <c r="G16071" t="s">
        <v>678</v>
      </c>
      <c r="H16071" t="b">
        <v>0</v>
      </c>
      <c r="I16071">
        <v>28777</v>
      </c>
      <c r="J16071" t="s">
        <v>34</v>
      </c>
      <c r="L16071" t="s">
        <v>67</v>
      </c>
      <c r="M16071" t="s">
        <v>68987</v>
      </c>
      <c r="N16071">
        <v>60000</v>
      </c>
      <c r="O16071">
        <v>1</v>
      </c>
      <c r="P16071">
        <v>0</v>
      </c>
      <c r="Q16071" t="s">
        <v>453</v>
      </c>
      <c r="R16071" t="s">
        <v>454</v>
      </c>
      <c r="S16071" t="s">
        <v>455</v>
      </c>
      <c r="T16071" t="s">
        <v>160</v>
      </c>
      <c r="U16071" t="s">
        <v>161</v>
      </c>
      <c r="V16071" t="s">
        <v>162</v>
      </c>
      <c r="W16071">
        <v>0</v>
      </c>
      <c r="X16071">
        <v>0</v>
      </c>
      <c r="Y16071" t="s">
        <v>32532</v>
      </c>
      <c r="AA16071" t="s">
        <v>68988</v>
      </c>
      <c r="AB16071">
        <v>41139</v>
      </c>
      <c r="AC16071" t="s">
        <v>54</v>
      </c>
      <c r="AD16071" t="s">
        <v>68989</v>
      </c>
    </row>
    <row r="16072" spans="1:30" x14ac:dyDescent="0.35">
      <c r="A16072">
        <v>27070</v>
      </c>
      <c r="B16072">
        <v>616</v>
      </c>
      <c r="C16072" t="s">
        <v>68990</v>
      </c>
      <c r="E16072" t="s">
        <v>360</v>
      </c>
      <c r="F16072" t="s">
        <v>184</v>
      </c>
      <c r="G16072" t="s">
        <v>658</v>
      </c>
      <c r="H16072" t="b">
        <v>0</v>
      </c>
      <c r="I16072">
        <v>28314</v>
      </c>
      <c r="J16072" t="s">
        <v>34</v>
      </c>
      <c r="L16072" t="s">
        <v>34</v>
      </c>
      <c r="M16072" t="s">
        <v>68991</v>
      </c>
      <c r="N16072">
        <v>50000</v>
      </c>
      <c r="O16072">
        <v>1</v>
      </c>
      <c r="P16072">
        <v>0</v>
      </c>
      <c r="Q16072" t="s">
        <v>453</v>
      </c>
      <c r="R16072" t="s">
        <v>454</v>
      </c>
      <c r="S16072" t="s">
        <v>455</v>
      </c>
      <c r="T16072" t="s">
        <v>160</v>
      </c>
      <c r="U16072" t="s">
        <v>161</v>
      </c>
      <c r="V16072" t="s">
        <v>162</v>
      </c>
      <c r="W16072">
        <v>1</v>
      </c>
      <c r="X16072">
        <v>0</v>
      </c>
      <c r="Y16072" t="s">
        <v>68992</v>
      </c>
      <c r="AA16072" t="s">
        <v>68993</v>
      </c>
      <c r="AB16072">
        <v>41628</v>
      </c>
      <c r="AC16072" t="s">
        <v>54</v>
      </c>
      <c r="AD16072" t="s">
        <v>68994</v>
      </c>
    </row>
    <row r="16073" spans="1:30" x14ac:dyDescent="0.35">
      <c r="A16073">
        <v>27071</v>
      </c>
      <c r="B16073">
        <v>58</v>
      </c>
      <c r="C16073" t="s">
        <v>68995</v>
      </c>
      <c r="E16073" t="s">
        <v>10680</v>
      </c>
      <c r="G16073" t="s">
        <v>1856</v>
      </c>
      <c r="H16073" t="b">
        <v>0</v>
      </c>
      <c r="I16073">
        <v>27949</v>
      </c>
      <c r="J16073" t="s">
        <v>50</v>
      </c>
      <c r="L16073" t="s">
        <v>34</v>
      </c>
      <c r="M16073" t="s">
        <v>68996</v>
      </c>
      <c r="N16073">
        <v>40000</v>
      </c>
      <c r="O16073">
        <v>4</v>
      </c>
      <c r="P16073">
        <v>4</v>
      </c>
      <c r="Q16073" t="s">
        <v>176</v>
      </c>
      <c r="R16073" t="s">
        <v>177</v>
      </c>
      <c r="S16073" t="s">
        <v>178</v>
      </c>
      <c r="T16073" t="s">
        <v>160</v>
      </c>
      <c r="U16073" t="s">
        <v>161</v>
      </c>
      <c r="V16073" t="s">
        <v>162</v>
      </c>
      <c r="W16073">
        <v>1</v>
      </c>
      <c r="X16073">
        <v>3</v>
      </c>
      <c r="Y16073" t="s">
        <v>68997</v>
      </c>
      <c r="AA16073" t="s">
        <v>68998</v>
      </c>
      <c r="AB16073">
        <v>40975</v>
      </c>
      <c r="AC16073" t="s">
        <v>106</v>
      </c>
      <c r="AD16073" t="s">
        <v>68999</v>
      </c>
    </row>
    <row r="16074" spans="1:30" x14ac:dyDescent="0.35">
      <c r="A16074">
        <v>27072</v>
      </c>
      <c r="B16074">
        <v>632</v>
      </c>
      <c r="C16074" t="s">
        <v>69000</v>
      </c>
      <c r="E16074" t="s">
        <v>5284</v>
      </c>
      <c r="G16074" t="s">
        <v>613</v>
      </c>
      <c r="H16074" t="b">
        <v>0</v>
      </c>
      <c r="I16074">
        <v>28125</v>
      </c>
      <c r="J16074" t="s">
        <v>34</v>
      </c>
      <c r="L16074" t="s">
        <v>34</v>
      </c>
      <c r="M16074" t="s">
        <v>69001</v>
      </c>
      <c r="N16074">
        <v>70000</v>
      </c>
      <c r="O16074">
        <v>1</v>
      </c>
      <c r="P16074">
        <v>0</v>
      </c>
      <c r="Q16074" t="s">
        <v>453</v>
      </c>
      <c r="R16074" t="s">
        <v>454</v>
      </c>
      <c r="S16074" t="s">
        <v>455</v>
      </c>
      <c r="T16074" t="s">
        <v>160</v>
      </c>
      <c r="U16074" t="s">
        <v>161</v>
      </c>
      <c r="V16074" t="s">
        <v>162</v>
      </c>
      <c r="W16074">
        <v>1</v>
      </c>
      <c r="X16074">
        <v>0</v>
      </c>
      <c r="Y16074" t="s">
        <v>49917</v>
      </c>
      <c r="AA16074" t="s">
        <v>69002</v>
      </c>
      <c r="AB16074">
        <v>41396</v>
      </c>
      <c r="AC16074" t="s">
        <v>54</v>
      </c>
      <c r="AD16074" t="s">
        <v>69003</v>
      </c>
    </row>
    <row r="16075" spans="1:30" x14ac:dyDescent="0.35">
      <c r="A16075">
        <v>27073</v>
      </c>
      <c r="B16075">
        <v>539</v>
      </c>
      <c r="C16075" t="s">
        <v>69004</v>
      </c>
      <c r="E16075" t="s">
        <v>147</v>
      </c>
      <c r="G16075" t="s">
        <v>1323</v>
      </c>
      <c r="H16075" t="b">
        <v>0</v>
      </c>
      <c r="I16075">
        <v>30268</v>
      </c>
      <c r="J16075" t="s">
        <v>34</v>
      </c>
      <c r="L16075" t="s">
        <v>67</v>
      </c>
      <c r="M16075" t="s">
        <v>69005</v>
      </c>
      <c r="N16075">
        <v>70000</v>
      </c>
      <c r="O16075">
        <v>1</v>
      </c>
      <c r="P16075">
        <v>1</v>
      </c>
      <c r="Q16075" t="s">
        <v>453</v>
      </c>
      <c r="R16075" t="s">
        <v>454</v>
      </c>
      <c r="S16075" t="s">
        <v>455</v>
      </c>
      <c r="T16075" t="s">
        <v>160</v>
      </c>
      <c r="U16075" t="s">
        <v>161</v>
      </c>
      <c r="V16075" t="s">
        <v>162</v>
      </c>
      <c r="W16075">
        <v>1</v>
      </c>
      <c r="X16075">
        <v>0</v>
      </c>
      <c r="Y16075" t="s">
        <v>34401</v>
      </c>
      <c r="AA16075" t="s">
        <v>69006</v>
      </c>
      <c r="AB16075">
        <v>41125</v>
      </c>
      <c r="AC16075" t="s">
        <v>54</v>
      </c>
      <c r="AD16075" t="s">
        <v>69007</v>
      </c>
    </row>
    <row r="16076" spans="1:30" x14ac:dyDescent="0.35">
      <c r="A16076">
        <v>27074</v>
      </c>
      <c r="B16076">
        <v>607</v>
      </c>
      <c r="C16076" t="s">
        <v>69008</v>
      </c>
      <c r="E16076" t="s">
        <v>1281</v>
      </c>
      <c r="F16076" t="s">
        <v>34</v>
      </c>
      <c r="G16076" t="s">
        <v>354</v>
      </c>
      <c r="H16076" t="b">
        <v>0</v>
      </c>
      <c r="I16076">
        <v>28021</v>
      </c>
      <c r="J16076" t="s">
        <v>34</v>
      </c>
      <c r="L16076" t="s">
        <v>67</v>
      </c>
      <c r="M16076" t="s">
        <v>69009</v>
      </c>
      <c r="N16076">
        <v>70000</v>
      </c>
      <c r="O16076">
        <v>1</v>
      </c>
      <c r="P16076">
        <v>1</v>
      </c>
      <c r="Q16076" t="s">
        <v>453</v>
      </c>
      <c r="R16076" t="s">
        <v>454</v>
      </c>
      <c r="S16076" t="s">
        <v>455</v>
      </c>
      <c r="T16076" t="s">
        <v>160</v>
      </c>
      <c r="U16076" t="s">
        <v>161</v>
      </c>
      <c r="V16076" t="s">
        <v>162</v>
      </c>
      <c r="W16076">
        <v>1</v>
      </c>
      <c r="X16076">
        <v>0</v>
      </c>
      <c r="Y16076" t="s">
        <v>69010</v>
      </c>
      <c r="AA16076" t="s">
        <v>69011</v>
      </c>
      <c r="AB16076">
        <v>41127</v>
      </c>
      <c r="AC16076" t="s">
        <v>54</v>
      </c>
      <c r="AD16076" t="s">
        <v>69012</v>
      </c>
    </row>
    <row r="16077" spans="1:30" x14ac:dyDescent="0.35">
      <c r="A16077">
        <v>27075</v>
      </c>
      <c r="B16077">
        <v>66</v>
      </c>
      <c r="C16077" t="s">
        <v>69013</v>
      </c>
      <c r="E16077" t="s">
        <v>1766</v>
      </c>
      <c r="F16077" t="s">
        <v>50</v>
      </c>
      <c r="G16077" t="s">
        <v>3562</v>
      </c>
      <c r="H16077" t="b">
        <v>0</v>
      </c>
      <c r="I16077">
        <v>28227</v>
      </c>
      <c r="J16077" t="s">
        <v>34</v>
      </c>
      <c r="L16077" t="s">
        <v>34</v>
      </c>
      <c r="M16077" t="s">
        <v>69014</v>
      </c>
      <c r="N16077">
        <v>70000</v>
      </c>
      <c r="O16077">
        <v>1</v>
      </c>
      <c r="P16077">
        <v>1</v>
      </c>
      <c r="Q16077" t="s">
        <v>453</v>
      </c>
      <c r="R16077" t="s">
        <v>454</v>
      </c>
      <c r="S16077" t="s">
        <v>455</v>
      </c>
      <c r="T16077" t="s">
        <v>160</v>
      </c>
      <c r="U16077" t="s">
        <v>161</v>
      </c>
      <c r="V16077" t="s">
        <v>162</v>
      </c>
      <c r="W16077">
        <v>0</v>
      </c>
      <c r="X16077">
        <v>0</v>
      </c>
      <c r="Y16077" t="s">
        <v>69015</v>
      </c>
      <c r="AA16077" t="s">
        <v>13684</v>
      </c>
      <c r="AB16077">
        <v>40990</v>
      </c>
      <c r="AC16077" t="s">
        <v>54</v>
      </c>
      <c r="AD16077" t="s">
        <v>69016</v>
      </c>
    </row>
    <row r="16078" spans="1:30" x14ac:dyDescent="0.35">
      <c r="A16078">
        <v>27076</v>
      </c>
      <c r="B16078">
        <v>326</v>
      </c>
      <c r="C16078" t="s">
        <v>69017</v>
      </c>
      <c r="E16078" t="s">
        <v>3073</v>
      </c>
      <c r="F16078" t="s">
        <v>568</v>
      </c>
      <c r="G16078" t="s">
        <v>229</v>
      </c>
      <c r="H16078" t="b">
        <v>0</v>
      </c>
      <c r="I16078">
        <v>28205</v>
      </c>
      <c r="J16078" t="s">
        <v>34</v>
      </c>
      <c r="L16078" t="s">
        <v>34</v>
      </c>
      <c r="M16078" t="s">
        <v>69018</v>
      </c>
      <c r="N16078">
        <v>60000</v>
      </c>
      <c r="O16078">
        <v>1</v>
      </c>
      <c r="P16078">
        <v>0</v>
      </c>
      <c r="Q16078" t="s">
        <v>453</v>
      </c>
      <c r="R16078" t="s">
        <v>454</v>
      </c>
      <c r="S16078" t="s">
        <v>455</v>
      </c>
      <c r="T16078" t="s">
        <v>160</v>
      </c>
      <c r="U16078" t="s">
        <v>161</v>
      </c>
      <c r="V16078" t="s">
        <v>162</v>
      </c>
      <c r="W16078">
        <v>1</v>
      </c>
      <c r="X16078">
        <v>0</v>
      </c>
      <c r="Y16078" t="s">
        <v>25695</v>
      </c>
      <c r="AA16078" t="s">
        <v>69019</v>
      </c>
      <c r="AB16078">
        <v>41139</v>
      </c>
      <c r="AC16078" t="s">
        <v>44</v>
      </c>
      <c r="AD16078" t="s">
        <v>69020</v>
      </c>
    </row>
    <row r="16079" spans="1:30" x14ac:dyDescent="0.35">
      <c r="A16079">
        <v>27077</v>
      </c>
      <c r="B16079">
        <v>302</v>
      </c>
      <c r="C16079" t="s">
        <v>69021</v>
      </c>
      <c r="E16079" t="s">
        <v>1726</v>
      </c>
      <c r="F16079" t="s">
        <v>1081</v>
      </c>
      <c r="G16079" t="s">
        <v>506</v>
      </c>
      <c r="H16079" t="b">
        <v>0</v>
      </c>
      <c r="I16079">
        <v>28552</v>
      </c>
      <c r="J16079" t="s">
        <v>50</v>
      </c>
      <c r="L16079" t="s">
        <v>34</v>
      </c>
      <c r="M16079" t="s">
        <v>69022</v>
      </c>
      <c r="N16079">
        <v>60000</v>
      </c>
      <c r="O16079">
        <v>1</v>
      </c>
      <c r="P16079">
        <v>0</v>
      </c>
      <c r="Q16079" t="s">
        <v>453</v>
      </c>
      <c r="R16079" t="s">
        <v>454</v>
      </c>
      <c r="S16079" t="s">
        <v>455</v>
      </c>
      <c r="T16079" t="s">
        <v>160</v>
      </c>
      <c r="U16079" t="s">
        <v>161</v>
      </c>
      <c r="V16079" t="s">
        <v>162</v>
      </c>
      <c r="W16079">
        <v>0</v>
      </c>
      <c r="X16079">
        <v>0</v>
      </c>
      <c r="Y16079" t="s">
        <v>69023</v>
      </c>
      <c r="AA16079" t="s">
        <v>69024</v>
      </c>
      <c r="AB16079">
        <v>41132</v>
      </c>
      <c r="AC16079" t="s">
        <v>54</v>
      </c>
      <c r="AD16079" t="s">
        <v>69025</v>
      </c>
    </row>
    <row r="16080" spans="1:30" x14ac:dyDescent="0.35">
      <c r="A16080">
        <v>27078</v>
      </c>
      <c r="B16080">
        <v>361</v>
      </c>
      <c r="C16080" t="s">
        <v>69026</v>
      </c>
      <c r="E16080" t="s">
        <v>154</v>
      </c>
      <c r="F16080" t="s">
        <v>568</v>
      </c>
      <c r="G16080" t="s">
        <v>2501</v>
      </c>
      <c r="H16080" t="b">
        <v>0</v>
      </c>
      <c r="I16080">
        <v>27866</v>
      </c>
      <c r="J16080" t="s">
        <v>34</v>
      </c>
      <c r="L16080" t="s">
        <v>67</v>
      </c>
      <c r="M16080" t="s">
        <v>69027</v>
      </c>
      <c r="N16080">
        <v>40000</v>
      </c>
      <c r="O16080">
        <v>1</v>
      </c>
      <c r="P16080">
        <v>1</v>
      </c>
      <c r="Q16080" t="s">
        <v>36</v>
      </c>
      <c r="R16080" t="s">
        <v>37</v>
      </c>
      <c r="S16080" t="s">
        <v>38</v>
      </c>
      <c r="T16080" t="s">
        <v>160</v>
      </c>
      <c r="U16080" t="s">
        <v>161</v>
      </c>
      <c r="V16080" t="s">
        <v>162</v>
      </c>
      <c r="W16080">
        <v>1</v>
      </c>
      <c r="X16080">
        <v>0</v>
      </c>
      <c r="Y16080" t="s">
        <v>55359</v>
      </c>
      <c r="AA16080" t="s">
        <v>69028</v>
      </c>
      <c r="AB16080">
        <v>41125</v>
      </c>
      <c r="AC16080" t="s">
        <v>62</v>
      </c>
      <c r="AD16080" t="s">
        <v>69029</v>
      </c>
    </row>
    <row r="16081" spans="1:30" x14ac:dyDescent="0.35">
      <c r="A16081">
        <v>27079</v>
      </c>
      <c r="B16081">
        <v>369</v>
      </c>
      <c r="C16081" t="s">
        <v>69030</v>
      </c>
      <c r="E16081" t="s">
        <v>1431</v>
      </c>
      <c r="F16081" t="s">
        <v>424</v>
      </c>
      <c r="G16081" t="s">
        <v>1862</v>
      </c>
      <c r="H16081" t="b">
        <v>0</v>
      </c>
      <c r="I16081">
        <v>27835</v>
      </c>
      <c r="J16081" t="s">
        <v>34</v>
      </c>
      <c r="L16081" t="s">
        <v>67</v>
      </c>
      <c r="M16081" t="s">
        <v>69031</v>
      </c>
      <c r="N16081">
        <v>40000</v>
      </c>
      <c r="O16081">
        <v>1</v>
      </c>
      <c r="P16081">
        <v>1</v>
      </c>
      <c r="Q16081" t="s">
        <v>36</v>
      </c>
      <c r="R16081" t="s">
        <v>37</v>
      </c>
      <c r="S16081" t="s">
        <v>38</v>
      </c>
      <c r="T16081" t="s">
        <v>160</v>
      </c>
      <c r="U16081" t="s">
        <v>161</v>
      </c>
      <c r="V16081" t="s">
        <v>162</v>
      </c>
      <c r="W16081">
        <v>1</v>
      </c>
      <c r="X16081">
        <v>0</v>
      </c>
      <c r="Y16081" t="s">
        <v>69032</v>
      </c>
      <c r="AA16081" t="s">
        <v>69033</v>
      </c>
      <c r="AB16081">
        <v>41160</v>
      </c>
      <c r="AC16081" t="s">
        <v>54</v>
      </c>
      <c r="AD16081" t="s">
        <v>69034</v>
      </c>
    </row>
    <row r="16082" spans="1:30" x14ac:dyDescent="0.35">
      <c r="A16082">
        <v>27080</v>
      </c>
      <c r="B16082">
        <v>311</v>
      </c>
      <c r="C16082" t="s">
        <v>69035</v>
      </c>
      <c r="E16082" t="s">
        <v>360</v>
      </c>
      <c r="F16082" t="s">
        <v>697</v>
      </c>
      <c r="G16082" t="s">
        <v>1399</v>
      </c>
      <c r="H16082" t="b">
        <v>0</v>
      </c>
      <c r="I16082">
        <v>27729</v>
      </c>
      <c r="J16082" t="s">
        <v>34</v>
      </c>
      <c r="L16082" t="s">
        <v>34</v>
      </c>
      <c r="M16082" t="s">
        <v>69036</v>
      </c>
      <c r="N16082">
        <v>40000</v>
      </c>
      <c r="O16082">
        <v>1</v>
      </c>
      <c r="P16082">
        <v>1</v>
      </c>
      <c r="Q16082" t="s">
        <v>36</v>
      </c>
      <c r="R16082" t="s">
        <v>37</v>
      </c>
      <c r="S16082" t="s">
        <v>38</v>
      </c>
      <c r="T16082" t="s">
        <v>160</v>
      </c>
      <c r="U16082" t="s">
        <v>161</v>
      </c>
      <c r="V16082" t="s">
        <v>162</v>
      </c>
      <c r="W16082">
        <v>1</v>
      </c>
      <c r="X16082">
        <v>0</v>
      </c>
      <c r="Y16082" t="s">
        <v>69037</v>
      </c>
      <c r="AA16082" t="s">
        <v>55946</v>
      </c>
      <c r="AB16082">
        <v>41161</v>
      </c>
      <c r="AC16082" t="s">
        <v>62</v>
      </c>
      <c r="AD16082" t="s">
        <v>69038</v>
      </c>
    </row>
    <row r="16083" spans="1:30" x14ac:dyDescent="0.35">
      <c r="A16083">
        <v>27081</v>
      </c>
      <c r="B16083">
        <v>307</v>
      </c>
      <c r="C16083" t="s">
        <v>69039</v>
      </c>
      <c r="E16083" t="s">
        <v>1080</v>
      </c>
      <c r="F16083" t="s">
        <v>48</v>
      </c>
      <c r="G16083" t="s">
        <v>728</v>
      </c>
      <c r="H16083" t="b">
        <v>0</v>
      </c>
      <c r="I16083">
        <v>27630</v>
      </c>
      <c r="J16083" t="s">
        <v>34</v>
      </c>
      <c r="L16083" t="s">
        <v>34</v>
      </c>
      <c r="M16083" t="s">
        <v>69040</v>
      </c>
      <c r="N16083">
        <v>40000</v>
      </c>
      <c r="O16083">
        <v>1</v>
      </c>
      <c r="P16083">
        <v>1</v>
      </c>
      <c r="Q16083" t="s">
        <v>36</v>
      </c>
      <c r="R16083" t="s">
        <v>37</v>
      </c>
      <c r="S16083" t="s">
        <v>38</v>
      </c>
      <c r="T16083" t="s">
        <v>160</v>
      </c>
      <c r="U16083" t="s">
        <v>161</v>
      </c>
      <c r="V16083" t="s">
        <v>162</v>
      </c>
      <c r="W16083">
        <v>1</v>
      </c>
      <c r="X16083">
        <v>0</v>
      </c>
      <c r="Y16083" t="s">
        <v>19281</v>
      </c>
      <c r="AA16083" t="s">
        <v>69041</v>
      </c>
      <c r="AB16083">
        <v>41162</v>
      </c>
      <c r="AC16083" t="s">
        <v>62</v>
      </c>
      <c r="AD16083" t="s">
        <v>69042</v>
      </c>
    </row>
    <row r="16084" spans="1:30" x14ac:dyDescent="0.35">
      <c r="A16084">
        <v>27082</v>
      </c>
      <c r="B16084">
        <v>60</v>
      </c>
      <c r="C16084" t="s">
        <v>69043</v>
      </c>
      <c r="E16084" t="s">
        <v>2025</v>
      </c>
      <c r="F16084" t="s">
        <v>34</v>
      </c>
      <c r="G16084" t="s">
        <v>957</v>
      </c>
      <c r="H16084" t="b">
        <v>0</v>
      </c>
      <c r="I16084">
        <v>27642</v>
      </c>
      <c r="J16084" t="s">
        <v>34</v>
      </c>
      <c r="L16084" t="s">
        <v>34</v>
      </c>
      <c r="M16084" t="s">
        <v>69044</v>
      </c>
      <c r="N16084">
        <v>40000</v>
      </c>
      <c r="O16084">
        <v>1</v>
      </c>
      <c r="P16084">
        <v>1</v>
      </c>
      <c r="Q16084" t="s">
        <v>36</v>
      </c>
      <c r="R16084" t="s">
        <v>37</v>
      </c>
      <c r="S16084" t="s">
        <v>38</v>
      </c>
      <c r="T16084" t="s">
        <v>160</v>
      </c>
      <c r="U16084" t="s">
        <v>161</v>
      </c>
      <c r="V16084" t="s">
        <v>162</v>
      </c>
      <c r="W16084">
        <v>1</v>
      </c>
      <c r="X16084">
        <v>0</v>
      </c>
      <c r="Y16084" t="s">
        <v>8404</v>
      </c>
      <c r="AA16084" t="s">
        <v>69045</v>
      </c>
      <c r="AB16084">
        <v>41021</v>
      </c>
      <c r="AC16084" t="s">
        <v>62</v>
      </c>
      <c r="AD16084" t="s">
        <v>69046</v>
      </c>
    </row>
    <row r="16085" spans="1:30" x14ac:dyDescent="0.35">
      <c r="A16085">
        <v>27083</v>
      </c>
      <c r="B16085">
        <v>627</v>
      </c>
      <c r="C16085" t="s">
        <v>69047</v>
      </c>
      <c r="E16085" t="s">
        <v>3301</v>
      </c>
      <c r="G16085" t="s">
        <v>1420</v>
      </c>
      <c r="H16085" t="b">
        <v>0</v>
      </c>
      <c r="I16085">
        <v>27608</v>
      </c>
      <c r="J16085" t="s">
        <v>34</v>
      </c>
      <c r="L16085" t="s">
        <v>34</v>
      </c>
      <c r="M16085" t="s">
        <v>69048</v>
      </c>
      <c r="N16085">
        <v>40000</v>
      </c>
      <c r="O16085">
        <v>1</v>
      </c>
      <c r="P16085">
        <v>1</v>
      </c>
      <c r="Q16085" t="s">
        <v>36</v>
      </c>
      <c r="R16085" t="s">
        <v>37</v>
      </c>
      <c r="S16085" t="s">
        <v>38</v>
      </c>
      <c r="T16085" t="s">
        <v>160</v>
      </c>
      <c r="U16085" t="s">
        <v>161</v>
      </c>
      <c r="V16085" t="s">
        <v>162</v>
      </c>
      <c r="W16085">
        <v>1</v>
      </c>
      <c r="X16085">
        <v>0</v>
      </c>
      <c r="Y16085" t="s">
        <v>40054</v>
      </c>
      <c r="Z16085" t="s">
        <v>69049</v>
      </c>
      <c r="AA16085" t="s">
        <v>69050</v>
      </c>
      <c r="AB16085">
        <v>41160</v>
      </c>
      <c r="AC16085" t="s">
        <v>54</v>
      </c>
      <c r="AD16085" t="s">
        <v>69051</v>
      </c>
    </row>
    <row r="16086" spans="1:30" x14ac:dyDescent="0.35">
      <c r="A16086">
        <v>27084</v>
      </c>
      <c r="B16086">
        <v>71</v>
      </c>
      <c r="C16086" t="s">
        <v>69052</v>
      </c>
      <c r="E16086" t="s">
        <v>1889</v>
      </c>
      <c r="G16086" t="s">
        <v>229</v>
      </c>
      <c r="H16086" t="b">
        <v>0</v>
      </c>
      <c r="I16086">
        <v>27637</v>
      </c>
      <c r="J16086" t="s">
        <v>34</v>
      </c>
      <c r="L16086" t="s">
        <v>34</v>
      </c>
      <c r="M16086" t="s">
        <v>69053</v>
      </c>
      <c r="N16086">
        <v>40000</v>
      </c>
      <c r="O16086">
        <v>1</v>
      </c>
      <c r="P16086">
        <v>1</v>
      </c>
      <c r="Q16086" t="s">
        <v>36</v>
      </c>
      <c r="R16086" t="s">
        <v>37</v>
      </c>
      <c r="S16086" t="s">
        <v>38</v>
      </c>
      <c r="T16086" t="s">
        <v>160</v>
      </c>
      <c r="U16086" t="s">
        <v>161</v>
      </c>
      <c r="V16086" t="s">
        <v>162</v>
      </c>
      <c r="W16086">
        <v>0</v>
      </c>
      <c r="X16086">
        <v>0</v>
      </c>
      <c r="Y16086" t="s">
        <v>69054</v>
      </c>
      <c r="AA16086" t="s">
        <v>69055</v>
      </c>
      <c r="AB16086">
        <v>40998</v>
      </c>
      <c r="AC16086" t="s">
        <v>54</v>
      </c>
      <c r="AD16086" t="s">
        <v>69056</v>
      </c>
    </row>
    <row r="16087" spans="1:30" x14ac:dyDescent="0.35">
      <c r="A16087">
        <v>27085</v>
      </c>
      <c r="B16087">
        <v>58</v>
      </c>
      <c r="C16087" t="s">
        <v>69057</v>
      </c>
      <c r="E16087" t="s">
        <v>1792</v>
      </c>
      <c r="G16087" t="s">
        <v>209</v>
      </c>
      <c r="H16087" t="b">
        <v>0</v>
      </c>
      <c r="I16087">
        <v>27850</v>
      </c>
      <c r="J16087" t="s">
        <v>34</v>
      </c>
      <c r="L16087" t="s">
        <v>34</v>
      </c>
      <c r="M16087" t="s">
        <v>69058</v>
      </c>
      <c r="N16087">
        <v>40000</v>
      </c>
      <c r="O16087">
        <v>1</v>
      </c>
      <c r="P16087">
        <v>1</v>
      </c>
      <c r="Q16087" t="s">
        <v>36</v>
      </c>
      <c r="R16087" t="s">
        <v>37</v>
      </c>
      <c r="S16087" t="s">
        <v>38</v>
      </c>
      <c r="T16087" t="s">
        <v>160</v>
      </c>
      <c r="U16087" t="s">
        <v>161</v>
      </c>
      <c r="V16087" t="s">
        <v>162</v>
      </c>
      <c r="W16087">
        <v>1</v>
      </c>
      <c r="X16087">
        <v>1</v>
      </c>
      <c r="Y16087" t="s">
        <v>16853</v>
      </c>
      <c r="AA16087" t="s">
        <v>10301</v>
      </c>
      <c r="AB16087">
        <v>41055</v>
      </c>
      <c r="AC16087" t="s">
        <v>62</v>
      </c>
      <c r="AD16087" t="s">
        <v>69059</v>
      </c>
    </row>
    <row r="16088" spans="1:30" x14ac:dyDescent="0.35">
      <c r="A16088">
        <v>27086</v>
      </c>
      <c r="B16088">
        <v>644</v>
      </c>
      <c r="C16088" t="s">
        <v>69060</v>
      </c>
      <c r="E16088" t="s">
        <v>130</v>
      </c>
      <c r="G16088" t="s">
        <v>1158</v>
      </c>
      <c r="H16088" t="b">
        <v>0</v>
      </c>
      <c r="I16088">
        <v>27579</v>
      </c>
      <c r="J16088" t="s">
        <v>34</v>
      </c>
      <c r="L16088" t="s">
        <v>67</v>
      </c>
      <c r="M16088" t="s">
        <v>69061</v>
      </c>
      <c r="N16088">
        <v>40000</v>
      </c>
      <c r="O16088">
        <v>1</v>
      </c>
      <c r="P16088">
        <v>1</v>
      </c>
      <c r="Q16088" t="s">
        <v>36</v>
      </c>
      <c r="R16088" t="s">
        <v>37</v>
      </c>
      <c r="S16088" t="s">
        <v>38</v>
      </c>
      <c r="T16088" t="s">
        <v>160</v>
      </c>
      <c r="U16088" t="s">
        <v>161</v>
      </c>
      <c r="V16088" t="s">
        <v>162</v>
      </c>
      <c r="W16088">
        <v>1</v>
      </c>
      <c r="X16088">
        <v>1</v>
      </c>
      <c r="Y16088" t="s">
        <v>55846</v>
      </c>
      <c r="AA16088" t="s">
        <v>69062</v>
      </c>
      <c r="AB16088">
        <v>41168</v>
      </c>
      <c r="AC16088" t="s">
        <v>62</v>
      </c>
      <c r="AD16088" t="s">
        <v>69063</v>
      </c>
    </row>
    <row r="16089" spans="1:30" x14ac:dyDescent="0.35">
      <c r="A16089">
        <v>27087</v>
      </c>
      <c r="B16089">
        <v>359</v>
      </c>
      <c r="C16089" t="s">
        <v>69064</v>
      </c>
      <c r="E16089" t="s">
        <v>3084</v>
      </c>
      <c r="F16089" t="s">
        <v>88</v>
      </c>
      <c r="G16089" t="s">
        <v>1856</v>
      </c>
      <c r="H16089" t="b">
        <v>0</v>
      </c>
      <c r="I16089">
        <v>27680</v>
      </c>
      <c r="J16089" t="s">
        <v>34</v>
      </c>
      <c r="L16089" t="s">
        <v>34</v>
      </c>
      <c r="M16089" t="s">
        <v>69065</v>
      </c>
      <c r="N16089">
        <v>40000</v>
      </c>
      <c r="O16089">
        <v>1</v>
      </c>
      <c r="P16089">
        <v>1</v>
      </c>
      <c r="Q16089" t="s">
        <v>36</v>
      </c>
      <c r="R16089" t="s">
        <v>37</v>
      </c>
      <c r="S16089" t="s">
        <v>38</v>
      </c>
      <c r="T16089" t="s">
        <v>160</v>
      </c>
      <c r="U16089" t="s">
        <v>161</v>
      </c>
      <c r="V16089" t="s">
        <v>162</v>
      </c>
      <c r="W16089">
        <v>1</v>
      </c>
      <c r="X16089">
        <v>1</v>
      </c>
      <c r="Y16089" t="s">
        <v>69066</v>
      </c>
      <c r="AA16089" t="s">
        <v>69067</v>
      </c>
      <c r="AB16089">
        <v>41150</v>
      </c>
      <c r="AC16089" t="s">
        <v>62</v>
      </c>
      <c r="AD16089" t="s">
        <v>69068</v>
      </c>
    </row>
    <row r="16090" spans="1:30" x14ac:dyDescent="0.35">
      <c r="A16090">
        <v>27088</v>
      </c>
      <c r="B16090">
        <v>548</v>
      </c>
      <c r="C16090" t="s">
        <v>69069</v>
      </c>
      <c r="E16090" t="s">
        <v>1607</v>
      </c>
      <c r="G16090" t="s">
        <v>987</v>
      </c>
      <c r="H16090" t="b">
        <v>0</v>
      </c>
      <c r="I16090">
        <v>29724</v>
      </c>
      <c r="J16090" t="s">
        <v>50</v>
      </c>
      <c r="L16090" t="s">
        <v>34</v>
      </c>
      <c r="M16090" t="s">
        <v>69070</v>
      </c>
      <c r="N16090">
        <v>60000</v>
      </c>
      <c r="O16090">
        <v>1</v>
      </c>
      <c r="P16090">
        <v>0</v>
      </c>
      <c r="Q16090" t="s">
        <v>453</v>
      </c>
      <c r="R16090" t="s">
        <v>454</v>
      </c>
      <c r="S16090" t="s">
        <v>455</v>
      </c>
      <c r="T16090" t="s">
        <v>39</v>
      </c>
      <c r="U16090" t="s">
        <v>40</v>
      </c>
      <c r="V16090" t="s">
        <v>41</v>
      </c>
      <c r="W16090">
        <v>1</v>
      </c>
      <c r="X16090">
        <v>0</v>
      </c>
      <c r="Y16090" t="s">
        <v>60359</v>
      </c>
      <c r="AA16090" t="s">
        <v>69071</v>
      </c>
      <c r="AB16090">
        <v>41156</v>
      </c>
      <c r="AC16090" t="s">
        <v>62</v>
      </c>
      <c r="AD16090" t="s">
        <v>69072</v>
      </c>
    </row>
    <row r="16091" spans="1:30" x14ac:dyDescent="0.35">
      <c r="A16091">
        <v>27089</v>
      </c>
      <c r="B16091">
        <v>611</v>
      </c>
      <c r="C16091" t="s">
        <v>69073</v>
      </c>
      <c r="E16091" t="s">
        <v>3345</v>
      </c>
      <c r="G16091" t="s">
        <v>318</v>
      </c>
      <c r="H16091" t="b">
        <v>0</v>
      </c>
      <c r="I16091">
        <v>27440</v>
      </c>
      <c r="J16091" t="s">
        <v>50</v>
      </c>
      <c r="L16091" t="s">
        <v>67</v>
      </c>
      <c r="M16091" t="s">
        <v>69074</v>
      </c>
      <c r="N16091">
        <v>60000</v>
      </c>
      <c r="O16091">
        <v>2</v>
      </c>
      <c r="P16091">
        <v>2</v>
      </c>
      <c r="Q16091" t="s">
        <v>36</v>
      </c>
      <c r="R16091" t="s">
        <v>37</v>
      </c>
      <c r="S16091" t="s">
        <v>38</v>
      </c>
      <c r="T16091" t="s">
        <v>160</v>
      </c>
      <c r="U16091" t="s">
        <v>161</v>
      </c>
      <c r="V16091" t="s">
        <v>162</v>
      </c>
      <c r="W16091">
        <v>0</v>
      </c>
      <c r="X16091">
        <v>0</v>
      </c>
      <c r="Y16091" t="s">
        <v>29952</v>
      </c>
      <c r="AA16091" t="s">
        <v>69075</v>
      </c>
      <c r="AB16091">
        <v>41179</v>
      </c>
      <c r="AC16091" t="s">
        <v>54</v>
      </c>
      <c r="AD16091" t="s">
        <v>69076</v>
      </c>
    </row>
    <row r="16092" spans="1:30" x14ac:dyDescent="0.35">
      <c r="A16092">
        <v>27090</v>
      </c>
      <c r="B16092">
        <v>336</v>
      </c>
      <c r="C16092" t="s">
        <v>69077</v>
      </c>
      <c r="E16092" t="s">
        <v>73</v>
      </c>
      <c r="F16092" t="s">
        <v>853</v>
      </c>
      <c r="G16092" t="s">
        <v>645</v>
      </c>
      <c r="H16092" t="b">
        <v>0</v>
      </c>
      <c r="I16092">
        <v>27377</v>
      </c>
      <c r="J16092" t="s">
        <v>34</v>
      </c>
      <c r="L16092" t="s">
        <v>67</v>
      </c>
      <c r="M16092" t="s">
        <v>69078</v>
      </c>
      <c r="N16092">
        <v>60000</v>
      </c>
      <c r="O16092">
        <v>1</v>
      </c>
      <c r="P16092">
        <v>0</v>
      </c>
      <c r="Q16092" t="s">
        <v>453</v>
      </c>
      <c r="R16092" t="s">
        <v>454</v>
      </c>
      <c r="S16092" t="s">
        <v>455</v>
      </c>
      <c r="T16092" t="s">
        <v>39</v>
      </c>
      <c r="U16092" t="s">
        <v>40</v>
      </c>
      <c r="V16092" t="s">
        <v>41</v>
      </c>
      <c r="W16092">
        <v>1</v>
      </c>
      <c r="X16092">
        <v>0</v>
      </c>
      <c r="Y16092" t="s">
        <v>69079</v>
      </c>
      <c r="AA16092" t="s">
        <v>69080</v>
      </c>
      <c r="AB16092">
        <v>41176</v>
      </c>
      <c r="AC16092" t="s">
        <v>62</v>
      </c>
      <c r="AD16092" t="s">
        <v>69081</v>
      </c>
    </row>
    <row r="16093" spans="1:30" x14ac:dyDescent="0.35">
      <c r="A16093">
        <v>27091</v>
      </c>
      <c r="B16093">
        <v>616</v>
      </c>
      <c r="C16093" t="s">
        <v>69082</v>
      </c>
      <c r="E16093" t="s">
        <v>2340</v>
      </c>
      <c r="F16093" t="s">
        <v>568</v>
      </c>
      <c r="G16093" t="s">
        <v>333</v>
      </c>
      <c r="H16093" t="b">
        <v>0</v>
      </c>
      <c r="I16093">
        <v>28233</v>
      </c>
      <c r="J16093" t="s">
        <v>34</v>
      </c>
      <c r="L16093" t="s">
        <v>34</v>
      </c>
      <c r="M16093" t="s">
        <v>69083</v>
      </c>
      <c r="N16093">
        <v>60000</v>
      </c>
      <c r="O16093">
        <v>1</v>
      </c>
      <c r="P16093">
        <v>0</v>
      </c>
      <c r="Q16093" t="s">
        <v>453</v>
      </c>
      <c r="R16093" t="s">
        <v>454</v>
      </c>
      <c r="S16093" t="s">
        <v>455</v>
      </c>
      <c r="T16093" t="s">
        <v>39</v>
      </c>
      <c r="U16093" t="s">
        <v>40</v>
      </c>
      <c r="V16093" t="s">
        <v>41</v>
      </c>
      <c r="W16093">
        <v>0</v>
      </c>
      <c r="X16093">
        <v>0</v>
      </c>
      <c r="Y16093" t="s">
        <v>48158</v>
      </c>
      <c r="AA16093" t="s">
        <v>69084</v>
      </c>
      <c r="AB16093">
        <v>41174</v>
      </c>
      <c r="AC16093" t="s">
        <v>54</v>
      </c>
      <c r="AD16093" t="s">
        <v>69085</v>
      </c>
    </row>
    <row r="16094" spans="1:30" x14ac:dyDescent="0.35">
      <c r="A16094">
        <v>27092</v>
      </c>
      <c r="B16094">
        <v>307</v>
      </c>
      <c r="C16094" t="s">
        <v>69086</v>
      </c>
      <c r="E16094" t="s">
        <v>13525</v>
      </c>
      <c r="G16094" t="s">
        <v>728</v>
      </c>
      <c r="H16094" t="b">
        <v>0</v>
      </c>
      <c r="I16094">
        <v>30017</v>
      </c>
      <c r="J16094" t="s">
        <v>50</v>
      </c>
      <c r="L16094" t="s">
        <v>67</v>
      </c>
      <c r="M16094" t="s">
        <v>69087</v>
      </c>
      <c r="N16094">
        <v>70000</v>
      </c>
      <c r="O16094">
        <v>2</v>
      </c>
      <c r="P16094">
        <v>0</v>
      </c>
      <c r="Q16094" t="s">
        <v>453</v>
      </c>
      <c r="R16094" t="s">
        <v>454</v>
      </c>
      <c r="S16094" t="s">
        <v>455</v>
      </c>
      <c r="T16094" t="s">
        <v>39</v>
      </c>
      <c r="U16094" t="s">
        <v>40</v>
      </c>
      <c r="V16094" t="s">
        <v>41</v>
      </c>
      <c r="W16094">
        <v>0</v>
      </c>
      <c r="X16094">
        <v>0</v>
      </c>
      <c r="Y16094" t="s">
        <v>69088</v>
      </c>
      <c r="AA16094" t="s">
        <v>69089</v>
      </c>
      <c r="AB16094">
        <v>41153</v>
      </c>
      <c r="AC16094" t="s">
        <v>54</v>
      </c>
      <c r="AD16094" t="s">
        <v>69090</v>
      </c>
    </row>
    <row r="16095" spans="1:30" x14ac:dyDescent="0.35">
      <c r="A16095">
        <v>27093</v>
      </c>
      <c r="B16095">
        <v>314</v>
      </c>
      <c r="C16095" t="s">
        <v>69091</v>
      </c>
      <c r="E16095" t="s">
        <v>1460</v>
      </c>
      <c r="F16095" t="s">
        <v>110</v>
      </c>
      <c r="G16095" t="s">
        <v>333</v>
      </c>
      <c r="H16095" t="b">
        <v>0</v>
      </c>
      <c r="I16095">
        <v>28259</v>
      </c>
      <c r="J16095" t="s">
        <v>50</v>
      </c>
      <c r="L16095" t="s">
        <v>67</v>
      </c>
      <c r="M16095" t="s">
        <v>69092</v>
      </c>
      <c r="N16095">
        <v>70000</v>
      </c>
      <c r="O16095">
        <v>3</v>
      </c>
      <c r="P16095">
        <v>0</v>
      </c>
      <c r="Q16095" t="s">
        <v>453</v>
      </c>
      <c r="R16095" t="s">
        <v>454</v>
      </c>
      <c r="S16095" t="s">
        <v>455</v>
      </c>
      <c r="T16095" t="s">
        <v>39</v>
      </c>
      <c r="U16095" t="s">
        <v>40</v>
      </c>
      <c r="V16095" t="s">
        <v>41</v>
      </c>
      <c r="W16095">
        <v>1</v>
      </c>
      <c r="X16095">
        <v>0</v>
      </c>
      <c r="Y16095" t="s">
        <v>69093</v>
      </c>
      <c r="AA16095" t="s">
        <v>1363</v>
      </c>
      <c r="AB16095">
        <v>41177</v>
      </c>
      <c r="AC16095" t="s">
        <v>62</v>
      </c>
      <c r="AD16095" t="s">
        <v>69094</v>
      </c>
    </row>
    <row r="16096" spans="1:30" x14ac:dyDescent="0.35">
      <c r="A16096">
        <v>27094</v>
      </c>
      <c r="B16096">
        <v>348</v>
      </c>
      <c r="C16096" t="s">
        <v>69095</v>
      </c>
      <c r="E16096" t="s">
        <v>1917</v>
      </c>
      <c r="G16096" t="s">
        <v>1674</v>
      </c>
      <c r="H16096" t="b">
        <v>0</v>
      </c>
      <c r="I16096">
        <v>31327</v>
      </c>
      <c r="J16096" t="s">
        <v>50</v>
      </c>
      <c r="L16096" t="s">
        <v>34</v>
      </c>
      <c r="M16096" t="s">
        <v>69096</v>
      </c>
      <c r="N16096">
        <v>60000</v>
      </c>
      <c r="O16096">
        <v>1</v>
      </c>
      <c r="P16096">
        <v>0</v>
      </c>
      <c r="Q16096" t="s">
        <v>453</v>
      </c>
      <c r="R16096" t="s">
        <v>454</v>
      </c>
      <c r="S16096" t="s">
        <v>455</v>
      </c>
      <c r="T16096" t="s">
        <v>39</v>
      </c>
      <c r="U16096" t="s">
        <v>40</v>
      </c>
      <c r="V16096" t="s">
        <v>41</v>
      </c>
      <c r="W16096">
        <v>1</v>
      </c>
      <c r="X16096">
        <v>0</v>
      </c>
      <c r="Y16096" t="s">
        <v>69097</v>
      </c>
      <c r="AA16096" t="s">
        <v>69098</v>
      </c>
      <c r="AB16096">
        <v>41173</v>
      </c>
      <c r="AC16096" t="s">
        <v>62</v>
      </c>
      <c r="AD16096" t="s">
        <v>69099</v>
      </c>
    </row>
    <row r="16097" spans="1:30" x14ac:dyDescent="0.35">
      <c r="A16097">
        <v>27095</v>
      </c>
      <c r="B16097">
        <v>374</v>
      </c>
      <c r="C16097" t="s">
        <v>69100</v>
      </c>
      <c r="E16097" t="s">
        <v>1901</v>
      </c>
      <c r="G16097" t="s">
        <v>368</v>
      </c>
      <c r="H16097" t="b">
        <v>0</v>
      </c>
      <c r="I16097">
        <v>27311</v>
      </c>
      <c r="J16097" t="s">
        <v>34</v>
      </c>
      <c r="L16097" t="s">
        <v>34</v>
      </c>
      <c r="M16097" t="s">
        <v>69101</v>
      </c>
      <c r="N16097">
        <v>60000</v>
      </c>
      <c r="O16097">
        <v>1</v>
      </c>
      <c r="P16097">
        <v>0</v>
      </c>
      <c r="Q16097" t="s">
        <v>453</v>
      </c>
      <c r="R16097" t="s">
        <v>454</v>
      </c>
      <c r="S16097" t="s">
        <v>455</v>
      </c>
      <c r="T16097" t="s">
        <v>39</v>
      </c>
      <c r="U16097" t="s">
        <v>40</v>
      </c>
      <c r="V16097" t="s">
        <v>41</v>
      </c>
      <c r="W16097">
        <v>1</v>
      </c>
      <c r="X16097">
        <v>0</v>
      </c>
      <c r="Y16097" t="s">
        <v>28482</v>
      </c>
      <c r="AA16097" t="s">
        <v>69102</v>
      </c>
      <c r="AB16097">
        <v>41166</v>
      </c>
      <c r="AC16097" t="s">
        <v>62</v>
      </c>
      <c r="AD16097" t="s">
        <v>69103</v>
      </c>
    </row>
    <row r="16098" spans="1:30" x14ac:dyDescent="0.35">
      <c r="A16098">
        <v>27096</v>
      </c>
      <c r="B16098">
        <v>627</v>
      </c>
      <c r="C16098" t="s">
        <v>69104</v>
      </c>
      <c r="E16098" t="s">
        <v>498</v>
      </c>
      <c r="G16098" t="s">
        <v>7721</v>
      </c>
      <c r="H16098" t="b">
        <v>0</v>
      </c>
      <c r="I16098">
        <v>29175</v>
      </c>
      <c r="J16098" t="s">
        <v>34</v>
      </c>
      <c r="L16098" t="s">
        <v>34</v>
      </c>
      <c r="M16098" t="s">
        <v>69105</v>
      </c>
      <c r="N16098">
        <v>70000</v>
      </c>
      <c r="O16098">
        <v>2</v>
      </c>
      <c r="P16098">
        <v>2</v>
      </c>
      <c r="Q16098" t="s">
        <v>36</v>
      </c>
      <c r="R16098" t="s">
        <v>37</v>
      </c>
      <c r="S16098" t="s">
        <v>38</v>
      </c>
      <c r="T16098" t="s">
        <v>160</v>
      </c>
      <c r="U16098" t="s">
        <v>161</v>
      </c>
      <c r="V16098" t="s">
        <v>162</v>
      </c>
      <c r="W16098">
        <v>1</v>
      </c>
      <c r="X16098">
        <v>0</v>
      </c>
      <c r="Y16098" t="s">
        <v>69106</v>
      </c>
      <c r="AA16098" t="s">
        <v>69107</v>
      </c>
      <c r="AB16098">
        <v>41179</v>
      </c>
      <c r="AC16098" t="s">
        <v>62</v>
      </c>
      <c r="AD16098" t="s">
        <v>69108</v>
      </c>
    </row>
    <row r="16099" spans="1:30" x14ac:dyDescent="0.35">
      <c r="A16099">
        <v>27097</v>
      </c>
      <c r="B16099">
        <v>623</v>
      </c>
      <c r="C16099" t="s">
        <v>69109</v>
      </c>
      <c r="E16099" t="s">
        <v>3776</v>
      </c>
      <c r="G16099" t="s">
        <v>1934</v>
      </c>
      <c r="H16099" t="b">
        <v>0</v>
      </c>
      <c r="I16099">
        <v>26926</v>
      </c>
      <c r="J16099" t="s">
        <v>34</v>
      </c>
      <c r="L16099" t="s">
        <v>67</v>
      </c>
      <c r="M16099" t="s">
        <v>69110</v>
      </c>
      <c r="N16099">
        <v>70000</v>
      </c>
      <c r="O16099">
        <v>2</v>
      </c>
      <c r="P16099">
        <v>2</v>
      </c>
      <c r="Q16099" t="s">
        <v>36</v>
      </c>
      <c r="R16099" t="s">
        <v>37</v>
      </c>
      <c r="S16099" t="s">
        <v>38</v>
      </c>
      <c r="T16099" t="s">
        <v>160</v>
      </c>
      <c r="U16099" t="s">
        <v>161</v>
      </c>
      <c r="V16099" t="s">
        <v>162</v>
      </c>
      <c r="W16099">
        <v>1</v>
      </c>
      <c r="X16099">
        <v>0</v>
      </c>
      <c r="Y16099" t="s">
        <v>69111</v>
      </c>
      <c r="AA16099" t="s">
        <v>69112</v>
      </c>
      <c r="AB16099">
        <v>41158</v>
      </c>
      <c r="AC16099" t="s">
        <v>62</v>
      </c>
      <c r="AD16099" t="s">
        <v>69113</v>
      </c>
    </row>
    <row r="16100" spans="1:30" x14ac:dyDescent="0.35">
      <c r="A16100">
        <v>27098</v>
      </c>
      <c r="B16100">
        <v>607</v>
      </c>
      <c r="C16100" t="s">
        <v>69114</v>
      </c>
      <c r="E16100" t="s">
        <v>1176</v>
      </c>
      <c r="F16100" t="s">
        <v>110</v>
      </c>
      <c r="G16100" t="s">
        <v>209</v>
      </c>
      <c r="H16100" t="b">
        <v>0</v>
      </c>
      <c r="I16100">
        <v>27012</v>
      </c>
      <c r="J16100" t="s">
        <v>34</v>
      </c>
      <c r="L16100" t="s">
        <v>67</v>
      </c>
      <c r="M16100" t="s">
        <v>69115</v>
      </c>
      <c r="N16100">
        <v>70000</v>
      </c>
      <c r="O16100">
        <v>2</v>
      </c>
      <c r="P16100">
        <v>2</v>
      </c>
      <c r="Q16100" t="s">
        <v>36</v>
      </c>
      <c r="R16100" t="s">
        <v>37</v>
      </c>
      <c r="S16100" t="s">
        <v>38</v>
      </c>
      <c r="T16100" t="s">
        <v>160</v>
      </c>
      <c r="U16100" t="s">
        <v>161</v>
      </c>
      <c r="V16100" t="s">
        <v>162</v>
      </c>
      <c r="W16100">
        <v>1</v>
      </c>
      <c r="X16100">
        <v>1</v>
      </c>
      <c r="Y16100" t="s">
        <v>56256</v>
      </c>
      <c r="AA16100" t="s">
        <v>69116</v>
      </c>
      <c r="AB16100">
        <v>41504</v>
      </c>
      <c r="AC16100" t="s">
        <v>62</v>
      </c>
      <c r="AD16100" t="s">
        <v>69117</v>
      </c>
    </row>
    <row r="16101" spans="1:30" x14ac:dyDescent="0.35">
      <c r="A16101">
        <v>27099</v>
      </c>
      <c r="B16101">
        <v>50</v>
      </c>
      <c r="C16101" t="s">
        <v>69118</v>
      </c>
      <c r="E16101" t="s">
        <v>2025</v>
      </c>
      <c r="F16101" t="s">
        <v>1406</v>
      </c>
      <c r="G16101" t="s">
        <v>1045</v>
      </c>
      <c r="H16101" t="b">
        <v>0</v>
      </c>
      <c r="I16101">
        <v>27851</v>
      </c>
      <c r="J16101" t="s">
        <v>34</v>
      </c>
      <c r="L16101" t="s">
        <v>34</v>
      </c>
      <c r="M16101" t="s">
        <v>69119</v>
      </c>
      <c r="N16101">
        <v>60000</v>
      </c>
      <c r="O16101">
        <v>1</v>
      </c>
      <c r="P16101">
        <v>0</v>
      </c>
      <c r="Q16101" t="s">
        <v>453</v>
      </c>
      <c r="R16101" t="s">
        <v>454</v>
      </c>
      <c r="S16101" t="s">
        <v>455</v>
      </c>
      <c r="T16101" t="s">
        <v>39</v>
      </c>
      <c r="U16101" t="s">
        <v>40</v>
      </c>
      <c r="V16101" t="s">
        <v>41</v>
      </c>
      <c r="W16101">
        <v>1</v>
      </c>
      <c r="X16101">
        <v>0</v>
      </c>
      <c r="Y16101" t="s">
        <v>69120</v>
      </c>
      <c r="AA16101" t="s">
        <v>69121</v>
      </c>
      <c r="AB16101">
        <v>41055</v>
      </c>
      <c r="AC16101" t="s">
        <v>62</v>
      </c>
      <c r="AD16101" t="s">
        <v>69122</v>
      </c>
    </row>
    <row r="16102" spans="1:30" x14ac:dyDescent="0.35">
      <c r="A16102">
        <v>27100</v>
      </c>
      <c r="B16102">
        <v>50</v>
      </c>
      <c r="C16102" t="s">
        <v>69123</v>
      </c>
      <c r="E16102" t="s">
        <v>657</v>
      </c>
      <c r="G16102" t="s">
        <v>131</v>
      </c>
      <c r="H16102" t="b">
        <v>0</v>
      </c>
      <c r="I16102">
        <v>29640</v>
      </c>
      <c r="J16102" t="s">
        <v>34</v>
      </c>
      <c r="L16102" t="s">
        <v>34</v>
      </c>
      <c r="M16102" t="s">
        <v>69124</v>
      </c>
      <c r="N16102">
        <v>60000</v>
      </c>
      <c r="O16102">
        <v>1</v>
      </c>
      <c r="P16102">
        <v>0</v>
      </c>
      <c r="Q16102" t="s">
        <v>453</v>
      </c>
      <c r="R16102" t="s">
        <v>454</v>
      </c>
      <c r="S16102" t="s">
        <v>455</v>
      </c>
      <c r="T16102" t="s">
        <v>39</v>
      </c>
      <c r="U16102" t="s">
        <v>40</v>
      </c>
      <c r="V16102" t="s">
        <v>41</v>
      </c>
      <c r="W16102">
        <v>0</v>
      </c>
      <c r="X16102">
        <v>0</v>
      </c>
      <c r="Y16102" t="s">
        <v>69125</v>
      </c>
      <c r="AA16102" t="s">
        <v>69126</v>
      </c>
      <c r="AB16102">
        <v>41369</v>
      </c>
      <c r="AC16102" t="s">
        <v>54</v>
      </c>
      <c r="AD16102" t="s">
        <v>69127</v>
      </c>
    </row>
    <row r="16103" spans="1:30" x14ac:dyDescent="0.35">
      <c r="A16103">
        <v>27101</v>
      </c>
      <c r="B16103">
        <v>51</v>
      </c>
      <c r="C16103" t="s">
        <v>69128</v>
      </c>
      <c r="E16103" t="s">
        <v>986</v>
      </c>
      <c r="G16103" t="s">
        <v>4753</v>
      </c>
      <c r="H16103" t="b">
        <v>0</v>
      </c>
      <c r="I16103">
        <v>27639</v>
      </c>
      <c r="J16103" t="s">
        <v>50</v>
      </c>
      <c r="L16103" t="s">
        <v>34</v>
      </c>
      <c r="M16103" t="s">
        <v>69129</v>
      </c>
      <c r="N16103">
        <v>60000</v>
      </c>
      <c r="O16103">
        <v>1</v>
      </c>
      <c r="P16103">
        <v>0</v>
      </c>
      <c r="Q16103" t="s">
        <v>453</v>
      </c>
      <c r="R16103" t="s">
        <v>454</v>
      </c>
      <c r="S16103" t="s">
        <v>455</v>
      </c>
      <c r="T16103" t="s">
        <v>39</v>
      </c>
      <c r="U16103" t="s">
        <v>40</v>
      </c>
      <c r="V16103" t="s">
        <v>41</v>
      </c>
      <c r="W16103">
        <v>1</v>
      </c>
      <c r="X16103">
        <v>0</v>
      </c>
      <c r="Y16103" t="s">
        <v>69130</v>
      </c>
      <c r="AA16103" t="s">
        <v>69131</v>
      </c>
      <c r="AB16103">
        <v>41055</v>
      </c>
      <c r="AC16103" t="s">
        <v>62</v>
      </c>
      <c r="AD16103" t="s">
        <v>69132</v>
      </c>
    </row>
    <row r="16104" spans="1:30" x14ac:dyDescent="0.35">
      <c r="A16104">
        <v>27102</v>
      </c>
      <c r="B16104">
        <v>55</v>
      </c>
      <c r="C16104" t="s">
        <v>69133</v>
      </c>
      <c r="E16104" t="s">
        <v>2964</v>
      </c>
      <c r="F16104" t="s">
        <v>1406</v>
      </c>
      <c r="G16104" t="s">
        <v>1414</v>
      </c>
      <c r="H16104" t="b">
        <v>0</v>
      </c>
      <c r="I16104">
        <v>27768</v>
      </c>
      <c r="J16104" t="s">
        <v>50</v>
      </c>
      <c r="L16104" t="s">
        <v>67</v>
      </c>
      <c r="M16104" t="s">
        <v>69134</v>
      </c>
      <c r="N16104">
        <v>60000</v>
      </c>
      <c r="O16104">
        <v>1</v>
      </c>
      <c r="P16104">
        <v>0</v>
      </c>
      <c r="Q16104" t="s">
        <v>453</v>
      </c>
      <c r="R16104" t="s">
        <v>454</v>
      </c>
      <c r="S16104" t="s">
        <v>455</v>
      </c>
      <c r="T16104" t="s">
        <v>39</v>
      </c>
      <c r="U16104" t="s">
        <v>40</v>
      </c>
      <c r="V16104" t="s">
        <v>41</v>
      </c>
      <c r="W16104">
        <v>0</v>
      </c>
      <c r="X16104">
        <v>0</v>
      </c>
      <c r="Y16104" t="s">
        <v>69135</v>
      </c>
      <c r="AA16104" t="s">
        <v>69136</v>
      </c>
      <c r="AB16104">
        <v>41056</v>
      </c>
      <c r="AC16104" t="s">
        <v>54</v>
      </c>
      <c r="AD16104" t="s">
        <v>69137</v>
      </c>
    </row>
    <row r="16105" spans="1:30" x14ac:dyDescent="0.35">
      <c r="A16105">
        <v>27103</v>
      </c>
      <c r="B16105">
        <v>632</v>
      </c>
      <c r="C16105" t="s">
        <v>69138</v>
      </c>
      <c r="E16105" t="s">
        <v>154</v>
      </c>
      <c r="F16105" t="s">
        <v>34</v>
      </c>
      <c r="G16105" t="s">
        <v>1119</v>
      </c>
      <c r="H16105" t="b">
        <v>0</v>
      </c>
      <c r="I16105">
        <v>27636</v>
      </c>
      <c r="J16105" t="s">
        <v>50</v>
      </c>
      <c r="L16105" t="s">
        <v>67</v>
      </c>
      <c r="M16105" t="s">
        <v>69139</v>
      </c>
      <c r="N16105">
        <v>70000</v>
      </c>
      <c r="O16105">
        <v>3</v>
      </c>
      <c r="P16105">
        <v>0</v>
      </c>
      <c r="Q16105" t="s">
        <v>453</v>
      </c>
      <c r="R16105" t="s">
        <v>454</v>
      </c>
      <c r="S16105" t="s">
        <v>455</v>
      </c>
      <c r="T16105" t="s">
        <v>39</v>
      </c>
      <c r="U16105" t="s">
        <v>40</v>
      </c>
      <c r="V16105" t="s">
        <v>41</v>
      </c>
      <c r="W16105">
        <v>1</v>
      </c>
      <c r="X16105">
        <v>0</v>
      </c>
      <c r="Y16105" t="s">
        <v>69140</v>
      </c>
      <c r="AA16105" t="s">
        <v>13771</v>
      </c>
      <c r="AB16105">
        <v>41174</v>
      </c>
      <c r="AC16105" t="s">
        <v>62</v>
      </c>
      <c r="AD16105" t="s">
        <v>69141</v>
      </c>
    </row>
    <row r="16106" spans="1:30" x14ac:dyDescent="0.35">
      <c r="A16106">
        <v>27104</v>
      </c>
      <c r="B16106">
        <v>298</v>
      </c>
      <c r="C16106" t="s">
        <v>69142</v>
      </c>
      <c r="E16106" t="s">
        <v>2117</v>
      </c>
      <c r="F16106" t="s">
        <v>1406</v>
      </c>
      <c r="G16106" t="s">
        <v>66</v>
      </c>
      <c r="H16106" t="b">
        <v>0</v>
      </c>
      <c r="I16106">
        <v>27851</v>
      </c>
      <c r="J16106" t="s">
        <v>34</v>
      </c>
      <c r="L16106" t="s">
        <v>34</v>
      </c>
      <c r="M16106" t="s">
        <v>69143</v>
      </c>
      <c r="N16106">
        <v>70000</v>
      </c>
      <c r="O16106">
        <v>4</v>
      </c>
      <c r="P16106">
        <v>0</v>
      </c>
      <c r="Q16106" t="s">
        <v>453</v>
      </c>
      <c r="R16106" t="s">
        <v>454</v>
      </c>
      <c r="S16106" t="s">
        <v>455</v>
      </c>
      <c r="T16106" t="s">
        <v>39</v>
      </c>
      <c r="U16106" t="s">
        <v>40</v>
      </c>
      <c r="V16106" t="s">
        <v>41</v>
      </c>
      <c r="W16106">
        <v>1</v>
      </c>
      <c r="X16106">
        <v>0</v>
      </c>
      <c r="Y16106" t="s">
        <v>69120</v>
      </c>
      <c r="AA16106" t="s">
        <v>69144</v>
      </c>
      <c r="AB16106">
        <v>41157</v>
      </c>
      <c r="AC16106" t="s">
        <v>62</v>
      </c>
      <c r="AD16106" t="s">
        <v>69145</v>
      </c>
    </row>
    <row r="16107" spans="1:30" x14ac:dyDescent="0.35">
      <c r="A16107">
        <v>27105</v>
      </c>
      <c r="B16107">
        <v>302</v>
      </c>
      <c r="C16107" t="s">
        <v>69146</v>
      </c>
      <c r="E16107" t="s">
        <v>1917</v>
      </c>
      <c r="G16107" t="s">
        <v>678</v>
      </c>
      <c r="H16107" t="b">
        <v>0</v>
      </c>
      <c r="I16107">
        <v>27739</v>
      </c>
      <c r="J16107" t="s">
        <v>50</v>
      </c>
      <c r="L16107" t="s">
        <v>34</v>
      </c>
      <c r="M16107" t="s">
        <v>69147</v>
      </c>
      <c r="N16107">
        <v>70000</v>
      </c>
      <c r="O16107">
        <v>4</v>
      </c>
      <c r="P16107">
        <v>0</v>
      </c>
      <c r="Q16107" t="s">
        <v>453</v>
      </c>
      <c r="R16107" t="s">
        <v>454</v>
      </c>
      <c r="S16107" t="s">
        <v>455</v>
      </c>
      <c r="T16107" t="s">
        <v>39</v>
      </c>
      <c r="U16107" t="s">
        <v>40</v>
      </c>
      <c r="V16107" t="s">
        <v>41</v>
      </c>
      <c r="W16107">
        <v>1</v>
      </c>
      <c r="X16107">
        <v>0</v>
      </c>
      <c r="Y16107" t="s">
        <v>69148</v>
      </c>
      <c r="AA16107" t="s">
        <v>69149</v>
      </c>
      <c r="AB16107">
        <v>41155</v>
      </c>
      <c r="AC16107" t="s">
        <v>62</v>
      </c>
      <c r="AD16107" t="s">
        <v>69150</v>
      </c>
    </row>
    <row r="16108" spans="1:30" x14ac:dyDescent="0.35">
      <c r="A16108">
        <v>27106</v>
      </c>
      <c r="B16108">
        <v>338</v>
      </c>
      <c r="C16108" t="s">
        <v>69151</v>
      </c>
      <c r="E16108" t="s">
        <v>312</v>
      </c>
      <c r="G16108" t="s">
        <v>1979</v>
      </c>
      <c r="H16108" t="b">
        <v>0</v>
      </c>
      <c r="I16108">
        <v>27600</v>
      </c>
      <c r="J16108" t="s">
        <v>50</v>
      </c>
      <c r="L16108" t="s">
        <v>67</v>
      </c>
      <c r="M16108" t="s">
        <v>69152</v>
      </c>
      <c r="N16108">
        <v>70000</v>
      </c>
      <c r="O16108">
        <v>4</v>
      </c>
      <c r="P16108">
        <v>0</v>
      </c>
      <c r="Q16108" t="s">
        <v>453</v>
      </c>
      <c r="R16108" t="s">
        <v>454</v>
      </c>
      <c r="S16108" t="s">
        <v>455</v>
      </c>
      <c r="T16108" t="s">
        <v>39</v>
      </c>
      <c r="U16108" t="s">
        <v>40</v>
      </c>
      <c r="V16108" t="s">
        <v>41</v>
      </c>
      <c r="W16108">
        <v>0</v>
      </c>
      <c r="X16108">
        <v>0</v>
      </c>
      <c r="Y16108" t="s">
        <v>20946</v>
      </c>
      <c r="AA16108" t="s">
        <v>3676</v>
      </c>
      <c r="AB16108">
        <v>41167</v>
      </c>
      <c r="AC16108" t="s">
        <v>54</v>
      </c>
      <c r="AD16108" t="s">
        <v>69153</v>
      </c>
    </row>
    <row r="16109" spans="1:30" x14ac:dyDescent="0.35">
      <c r="A16109">
        <v>27107</v>
      </c>
      <c r="B16109">
        <v>338</v>
      </c>
      <c r="C16109" t="s">
        <v>69154</v>
      </c>
      <c r="E16109" t="s">
        <v>5583</v>
      </c>
      <c r="F16109" t="s">
        <v>184</v>
      </c>
      <c r="G16109" t="s">
        <v>1505</v>
      </c>
      <c r="H16109" t="b">
        <v>0</v>
      </c>
      <c r="I16109">
        <v>27809</v>
      </c>
      <c r="J16109" t="s">
        <v>34</v>
      </c>
      <c r="L16109" t="s">
        <v>67</v>
      </c>
      <c r="M16109" t="s">
        <v>69155</v>
      </c>
      <c r="N16109">
        <v>70000</v>
      </c>
      <c r="O16109">
        <v>4</v>
      </c>
      <c r="P16109">
        <v>0</v>
      </c>
      <c r="Q16109" t="s">
        <v>453</v>
      </c>
      <c r="R16109" t="s">
        <v>454</v>
      </c>
      <c r="S16109" t="s">
        <v>455</v>
      </c>
      <c r="T16109" t="s">
        <v>39</v>
      </c>
      <c r="U16109" t="s">
        <v>40</v>
      </c>
      <c r="V16109" t="s">
        <v>41</v>
      </c>
      <c r="W16109">
        <v>0</v>
      </c>
      <c r="X16109">
        <v>0</v>
      </c>
      <c r="Y16109" t="s">
        <v>67419</v>
      </c>
      <c r="AA16109" t="s">
        <v>69156</v>
      </c>
      <c r="AB16109">
        <v>41151</v>
      </c>
      <c r="AC16109" t="s">
        <v>54</v>
      </c>
      <c r="AD16109" t="s">
        <v>69157</v>
      </c>
    </row>
    <row r="16110" spans="1:30" x14ac:dyDescent="0.35">
      <c r="A16110">
        <v>27108</v>
      </c>
      <c r="B16110">
        <v>315</v>
      </c>
      <c r="C16110" t="s">
        <v>69158</v>
      </c>
      <c r="E16110" t="s">
        <v>8252</v>
      </c>
      <c r="F16110" t="s">
        <v>1406</v>
      </c>
      <c r="G16110" t="s">
        <v>1628</v>
      </c>
      <c r="H16110" t="b">
        <v>0</v>
      </c>
      <c r="I16110">
        <v>26800</v>
      </c>
      <c r="J16110" t="s">
        <v>50</v>
      </c>
      <c r="L16110" t="s">
        <v>67</v>
      </c>
      <c r="M16110" t="s">
        <v>69159</v>
      </c>
      <c r="N16110">
        <v>50000</v>
      </c>
      <c r="O16110">
        <v>2</v>
      </c>
      <c r="P16110">
        <v>2</v>
      </c>
      <c r="Q16110" t="s">
        <v>36</v>
      </c>
      <c r="R16110" t="s">
        <v>37</v>
      </c>
      <c r="S16110" t="s">
        <v>38</v>
      </c>
      <c r="T16110" t="s">
        <v>160</v>
      </c>
      <c r="U16110" t="s">
        <v>161</v>
      </c>
      <c r="V16110" t="s">
        <v>162</v>
      </c>
      <c r="W16110">
        <v>0</v>
      </c>
      <c r="X16110">
        <v>1</v>
      </c>
      <c r="Y16110" t="s">
        <v>69160</v>
      </c>
      <c r="AA16110" t="s">
        <v>69161</v>
      </c>
      <c r="AB16110">
        <v>41163</v>
      </c>
      <c r="AC16110" t="s">
        <v>54</v>
      </c>
      <c r="AD16110" t="s">
        <v>69162</v>
      </c>
    </row>
    <row r="16111" spans="1:30" x14ac:dyDescent="0.35">
      <c r="A16111">
        <v>27109</v>
      </c>
      <c r="B16111">
        <v>536</v>
      </c>
      <c r="C16111" t="s">
        <v>69163</v>
      </c>
      <c r="E16111" t="s">
        <v>7909</v>
      </c>
      <c r="F16111" t="s">
        <v>568</v>
      </c>
      <c r="G16111" t="s">
        <v>823</v>
      </c>
      <c r="H16111" t="b">
        <v>0</v>
      </c>
      <c r="I16111">
        <v>26431</v>
      </c>
      <c r="J16111" t="s">
        <v>34</v>
      </c>
      <c r="L16111" t="s">
        <v>67</v>
      </c>
      <c r="M16111" t="s">
        <v>69164</v>
      </c>
      <c r="N16111">
        <v>80000</v>
      </c>
      <c r="O16111">
        <v>3</v>
      </c>
      <c r="P16111">
        <v>3</v>
      </c>
      <c r="Q16111" t="s">
        <v>36</v>
      </c>
      <c r="R16111" t="s">
        <v>37</v>
      </c>
      <c r="S16111" t="s">
        <v>38</v>
      </c>
      <c r="T16111" t="s">
        <v>160</v>
      </c>
      <c r="U16111" t="s">
        <v>161</v>
      </c>
      <c r="V16111" t="s">
        <v>162</v>
      </c>
      <c r="W16111">
        <v>1</v>
      </c>
      <c r="X16111">
        <v>0</v>
      </c>
      <c r="Y16111" t="s">
        <v>48147</v>
      </c>
      <c r="AA16111" t="s">
        <v>30485</v>
      </c>
      <c r="AB16111">
        <v>41347</v>
      </c>
      <c r="AC16111" t="s">
        <v>62</v>
      </c>
      <c r="AD16111" t="s">
        <v>69165</v>
      </c>
    </row>
    <row r="16112" spans="1:30" x14ac:dyDescent="0.35">
      <c r="A16112">
        <v>27110</v>
      </c>
      <c r="B16112">
        <v>49</v>
      </c>
      <c r="C16112" t="s">
        <v>69166</v>
      </c>
      <c r="E16112" t="s">
        <v>3034</v>
      </c>
      <c r="F16112" t="s">
        <v>110</v>
      </c>
      <c r="G16112" t="s">
        <v>1414</v>
      </c>
      <c r="H16112" t="b">
        <v>0</v>
      </c>
      <c r="I16112">
        <v>26243</v>
      </c>
      <c r="J16112" t="s">
        <v>34</v>
      </c>
      <c r="L16112" t="s">
        <v>34</v>
      </c>
      <c r="M16112" t="s">
        <v>69167</v>
      </c>
      <c r="N16112">
        <v>80000</v>
      </c>
      <c r="O16112">
        <v>3</v>
      </c>
      <c r="P16112">
        <v>3</v>
      </c>
      <c r="Q16112" t="s">
        <v>36</v>
      </c>
      <c r="R16112" t="s">
        <v>37</v>
      </c>
      <c r="S16112" t="s">
        <v>38</v>
      </c>
      <c r="T16112" t="s">
        <v>160</v>
      </c>
      <c r="U16112" t="s">
        <v>161</v>
      </c>
      <c r="V16112" t="s">
        <v>162</v>
      </c>
      <c r="W16112">
        <v>1</v>
      </c>
      <c r="X16112">
        <v>1</v>
      </c>
      <c r="Y16112" t="s">
        <v>66109</v>
      </c>
      <c r="AA16112" t="s">
        <v>56223</v>
      </c>
      <c r="AB16112">
        <v>41592</v>
      </c>
      <c r="AC16112" t="s">
        <v>62</v>
      </c>
      <c r="AD16112" t="s">
        <v>69168</v>
      </c>
    </row>
    <row r="16113" spans="1:30" x14ac:dyDescent="0.35">
      <c r="A16113">
        <v>27111</v>
      </c>
      <c r="B16113">
        <v>68</v>
      </c>
      <c r="C16113" t="s">
        <v>69169</v>
      </c>
      <c r="E16113" t="s">
        <v>1112</v>
      </c>
      <c r="G16113" t="s">
        <v>368</v>
      </c>
      <c r="H16113" t="b">
        <v>0</v>
      </c>
      <c r="I16113">
        <v>26341</v>
      </c>
      <c r="J16113" t="s">
        <v>34</v>
      </c>
      <c r="L16113" t="s">
        <v>34</v>
      </c>
      <c r="M16113" t="s">
        <v>69170</v>
      </c>
      <c r="N16113">
        <v>60000</v>
      </c>
      <c r="O16113">
        <v>0</v>
      </c>
      <c r="P16113">
        <v>0</v>
      </c>
      <c r="Q16113" t="s">
        <v>453</v>
      </c>
      <c r="R16113" t="s">
        <v>454</v>
      </c>
      <c r="S16113" t="s">
        <v>455</v>
      </c>
      <c r="T16113" t="s">
        <v>39</v>
      </c>
      <c r="U16113" t="s">
        <v>40</v>
      </c>
      <c r="V16113" t="s">
        <v>41</v>
      </c>
      <c r="W16113">
        <v>1</v>
      </c>
      <c r="X16113">
        <v>0</v>
      </c>
      <c r="Y16113" t="s">
        <v>69171</v>
      </c>
      <c r="AA16113" t="s">
        <v>69172</v>
      </c>
      <c r="AB16113">
        <v>41433</v>
      </c>
      <c r="AC16113" t="s">
        <v>62</v>
      </c>
      <c r="AD16113" t="s">
        <v>69173</v>
      </c>
    </row>
    <row r="16114" spans="1:30" x14ac:dyDescent="0.35">
      <c r="A16114">
        <v>27112</v>
      </c>
      <c r="B16114">
        <v>50</v>
      </c>
      <c r="C16114" t="s">
        <v>69174</v>
      </c>
      <c r="E16114" t="s">
        <v>520</v>
      </c>
      <c r="G16114" t="s">
        <v>1339</v>
      </c>
      <c r="H16114" t="b">
        <v>0</v>
      </c>
      <c r="I16114">
        <v>26211</v>
      </c>
      <c r="J16114" t="s">
        <v>50</v>
      </c>
      <c r="L16114" t="s">
        <v>34</v>
      </c>
      <c r="M16114" t="s">
        <v>69175</v>
      </c>
      <c r="N16114">
        <v>60000</v>
      </c>
      <c r="O16114">
        <v>0</v>
      </c>
      <c r="P16114">
        <v>0</v>
      </c>
      <c r="Q16114" t="s">
        <v>453</v>
      </c>
      <c r="R16114" t="s">
        <v>454</v>
      </c>
      <c r="S16114" t="s">
        <v>455</v>
      </c>
      <c r="T16114" t="s">
        <v>39</v>
      </c>
      <c r="U16114" t="s">
        <v>40</v>
      </c>
      <c r="V16114" t="s">
        <v>41</v>
      </c>
      <c r="W16114">
        <v>0</v>
      </c>
      <c r="X16114">
        <v>0</v>
      </c>
      <c r="Y16114" t="s">
        <v>69176</v>
      </c>
      <c r="AA16114" t="s">
        <v>69177</v>
      </c>
      <c r="AB16114">
        <v>41451</v>
      </c>
      <c r="AC16114" t="s">
        <v>54</v>
      </c>
      <c r="AD16114" t="s">
        <v>69178</v>
      </c>
    </row>
    <row r="16115" spans="1:30" x14ac:dyDescent="0.35">
      <c r="A16115">
        <v>27113</v>
      </c>
      <c r="B16115">
        <v>618</v>
      </c>
      <c r="C16115" t="s">
        <v>69179</v>
      </c>
      <c r="E16115" t="s">
        <v>1132</v>
      </c>
      <c r="F16115" t="s">
        <v>110</v>
      </c>
      <c r="G16115" t="s">
        <v>460</v>
      </c>
      <c r="H16115" t="b">
        <v>0</v>
      </c>
      <c r="I16115">
        <v>26174</v>
      </c>
      <c r="J16115" t="s">
        <v>34</v>
      </c>
      <c r="L16115" t="s">
        <v>67</v>
      </c>
      <c r="M16115" t="s">
        <v>69180</v>
      </c>
      <c r="N16115">
        <v>60000</v>
      </c>
      <c r="O16115">
        <v>0</v>
      </c>
      <c r="P16115">
        <v>0</v>
      </c>
      <c r="Q16115" t="s">
        <v>453</v>
      </c>
      <c r="R16115" t="s">
        <v>454</v>
      </c>
      <c r="S16115" t="s">
        <v>455</v>
      </c>
      <c r="T16115" t="s">
        <v>39</v>
      </c>
      <c r="U16115" t="s">
        <v>40</v>
      </c>
      <c r="V16115" t="s">
        <v>41</v>
      </c>
      <c r="W16115">
        <v>1</v>
      </c>
      <c r="X16115">
        <v>0</v>
      </c>
      <c r="Y16115" t="s">
        <v>63973</v>
      </c>
      <c r="AA16115" t="s">
        <v>69181</v>
      </c>
      <c r="AB16115">
        <v>41527</v>
      </c>
      <c r="AC16115" t="s">
        <v>62</v>
      </c>
      <c r="AD16115" t="s">
        <v>69182</v>
      </c>
    </row>
    <row r="16116" spans="1:30" x14ac:dyDescent="0.35">
      <c r="A16116">
        <v>27114</v>
      </c>
      <c r="B16116">
        <v>310</v>
      </c>
      <c r="C16116" t="s">
        <v>69183</v>
      </c>
      <c r="E16116" t="s">
        <v>1126</v>
      </c>
      <c r="G16116" t="s">
        <v>1628</v>
      </c>
      <c r="H16116" t="b">
        <v>0</v>
      </c>
      <c r="I16116">
        <v>28436</v>
      </c>
      <c r="J16116" t="s">
        <v>34</v>
      </c>
      <c r="L16116" t="s">
        <v>34</v>
      </c>
      <c r="M16116" t="s">
        <v>69184</v>
      </c>
      <c r="N16116">
        <v>70000</v>
      </c>
      <c r="O16116">
        <v>4</v>
      </c>
      <c r="P16116">
        <v>0</v>
      </c>
      <c r="Q16116" t="s">
        <v>453</v>
      </c>
      <c r="R16116" t="s">
        <v>454</v>
      </c>
      <c r="S16116" t="s">
        <v>455</v>
      </c>
      <c r="T16116" t="s">
        <v>39</v>
      </c>
      <c r="U16116" t="s">
        <v>40</v>
      </c>
      <c r="V16116" t="s">
        <v>41</v>
      </c>
      <c r="W16116">
        <v>1</v>
      </c>
      <c r="X16116">
        <v>0</v>
      </c>
      <c r="Y16116" t="s">
        <v>69185</v>
      </c>
      <c r="AA16116" t="s">
        <v>69186</v>
      </c>
      <c r="AB16116">
        <v>41203</v>
      </c>
      <c r="AC16116" t="s">
        <v>62</v>
      </c>
      <c r="AD16116" t="s">
        <v>69187</v>
      </c>
    </row>
    <row r="16117" spans="1:30" x14ac:dyDescent="0.35">
      <c r="A16117">
        <v>27115</v>
      </c>
      <c r="B16117">
        <v>536</v>
      </c>
      <c r="C16117" t="s">
        <v>69188</v>
      </c>
      <c r="E16117" t="s">
        <v>1281</v>
      </c>
      <c r="G16117" t="s">
        <v>534</v>
      </c>
      <c r="H16117" t="b">
        <v>0</v>
      </c>
      <c r="I16117">
        <v>26252</v>
      </c>
      <c r="J16117" t="s">
        <v>34</v>
      </c>
      <c r="L16117" t="s">
        <v>67</v>
      </c>
      <c r="M16117" t="s">
        <v>69189</v>
      </c>
      <c r="N16117">
        <v>70000</v>
      </c>
      <c r="O16117">
        <v>5</v>
      </c>
      <c r="P16117">
        <v>0</v>
      </c>
      <c r="Q16117" t="s">
        <v>453</v>
      </c>
      <c r="R16117" t="s">
        <v>454</v>
      </c>
      <c r="S16117" t="s">
        <v>455</v>
      </c>
      <c r="T16117" t="s">
        <v>39</v>
      </c>
      <c r="U16117" t="s">
        <v>40</v>
      </c>
      <c r="V16117" t="s">
        <v>41</v>
      </c>
      <c r="W16117">
        <v>1</v>
      </c>
      <c r="X16117">
        <v>0</v>
      </c>
      <c r="Y16117" t="s">
        <v>69190</v>
      </c>
      <c r="AA16117" t="s">
        <v>69191</v>
      </c>
      <c r="AB16117">
        <v>41581</v>
      </c>
      <c r="AC16117" t="s">
        <v>62</v>
      </c>
      <c r="AD16117" t="s">
        <v>69192</v>
      </c>
    </row>
    <row r="16118" spans="1:30" x14ac:dyDescent="0.35">
      <c r="A16118">
        <v>27116</v>
      </c>
      <c r="B16118">
        <v>609</v>
      </c>
      <c r="C16118" t="s">
        <v>69193</v>
      </c>
      <c r="E16118" t="s">
        <v>18705</v>
      </c>
      <c r="F16118" t="s">
        <v>48</v>
      </c>
      <c r="G16118" t="s">
        <v>299</v>
      </c>
      <c r="H16118" t="b">
        <v>0</v>
      </c>
      <c r="I16118">
        <v>26139</v>
      </c>
      <c r="J16118" t="s">
        <v>50</v>
      </c>
      <c r="L16118" t="s">
        <v>67</v>
      </c>
      <c r="M16118" t="s">
        <v>69194</v>
      </c>
      <c r="N16118">
        <v>70000</v>
      </c>
      <c r="O16118">
        <v>5</v>
      </c>
      <c r="P16118">
        <v>0</v>
      </c>
      <c r="Q16118" t="s">
        <v>453</v>
      </c>
      <c r="R16118" t="s">
        <v>454</v>
      </c>
      <c r="S16118" t="s">
        <v>455</v>
      </c>
      <c r="T16118" t="s">
        <v>39</v>
      </c>
      <c r="U16118" t="s">
        <v>40</v>
      </c>
      <c r="V16118" t="s">
        <v>41</v>
      </c>
      <c r="W16118">
        <v>1</v>
      </c>
      <c r="X16118">
        <v>0</v>
      </c>
      <c r="Y16118" t="s">
        <v>56341</v>
      </c>
      <c r="AA16118" t="s">
        <v>69195</v>
      </c>
      <c r="AB16118">
        <v>41190</v>
      </c>
      <c r="AC16118" t="s">
        <v>62</v>
      </c>
      <c r="AD16118" t="s">
        <v>69196</v>
      </c>
    </row>
    <row r="16119" spans="1:30" x14ac:dyDescent="0.35">
      <c r="A16119">
        <v>27117</v>
      </c>
      <c r="B16119">
        <v>609</v>
      </c>
      <c r="C16119" t="s">
        <v>69197</v>
      </c>
      <c r="E16119" t="s">
        <v>2817</v>
      </c>
      <c r="F16119" t="s">
        <v>853</v>
      </c>
      <c r="G16119" t="s">
        <v>1555</v>
      </c>
      <c r="H16119" t="b">
        <v>0</v>
      </c>
      <c r="I16119">
        <v>26278</v>
      </c>
      <c r="J16119" t="s">
        <v>34</v>
      </c>
      <c r="L16119" t="s">
        <v>34</v>
      </c>
      <c r="M16119" t="s">
        <v>69198</v>
      </c>
      <c r="N16119">
        <v>70000</v>
      </c>
      <c r="O16119">
        <v>5</v>
      </c>
      <c r="P16119">
        <v>0</v>
      </c>
      <c r="Q16119" t="s">
        <v>453</v>
      </c>
      <c r="R16119" t="s">
        <v>454</v>
      </c>
      <c r="S16119" t="s">
        <v>455</v>
      </c>
      <c r="T16119" t="s">
        <v>39</v>
      </c>
      <c r="U16119" t="s">
        <v>40</v>
      </c>
      <c r="V16119" t="s">
        <v>41</v>
      </c>
      <c r="W16119">
        <v>1</v>
      </c>
      <c r="X16119">
        <v>0</v>
      </c>
      <c r="Y16119" t="s">
        <v>4482</v>
      </c>
      <c r="AA16119" t="s">
        <v>69199</v>
      </c>
      <c r="AB16119">
        <v>41197</v>
      </c>
      <c r="AC16119" t="s">
        <v>62</v>
      </c>
      <c r="AD16119" t="s">
        <v>69200</v>
      </c>
    </row>
    <row r="16120" spans="1:30" x14ac:dyDescent="0.35">
      <c r="A16120">
        <v>27118</v>
      </c>
      <c r="B16120">
        <v>205</v>
      </c>
      <c r="C16120" t="s">
        <v>69201</v>
      </c>
      <c r="E16120" t="s">
        <v>2616</v>
      </c>
      <c r="G16120" t="s">
        <v>788</v>
      </c>
      <c r="H16120" t="b">
        <v>0</v>
      </c>
      <c r="I16120">
        <v>29769</v>
      </c>
      <c r="J16120" t="s">
        <v>34</v>
      </c>
      <c r="L16120" t="s">
        <v>67</v>
      </c>
      <c r="M16120" t="s">
        <v>69202</v>
      </c>
      <c r="N16120">
        <v>30000</v>
      </c>
      <c r="O16120">
        <v>0</v>
      </c>
      <c r="P16120">
        <v>0</v>
      </c>
      <c r="Q16120" t="s">
        <v>36</v>
      </c>
      <c r="R16120" t="s">
        <v>37</v>
      </c>
      <c r="S16120" t="s">
        <v>38</v>
      </c>
      <c r="T16120" t="s">
        <v>187</v>
      </c>
      <c r="U16120" t="s">
        <v>188</v>
      </c>
      <c r="V16120" t="s">
        <v>189</v>
      </c>
      <c r="W16120">
        <v>1</v>
      </c>
      <c r="X16120">
        <v>0</v>
      </c>
      <c r="Y16120" t="s">
        <v>63384</v>
      </c>
      <c r="AA16120" t="s">
        <v>1595</v>
      </c>
      <c r="AB16120">
        <v>41458</v>
      </c>
      <c r="AC16120" t="s">
        <v>54</v>
      </c>
      <c r="AD16120" t="s">
        <v>69203</v>
      </c>
    </row>
    <row r="16121" spans="1:30" x14ac:dyDescent="0.35">
      <c r="A16121">
        <v>27119</v>
      </c>
      <c r="B16121">
        <v>157</v>
      </c>
      <c r="C16121" t="s">
        <v>69204</v>
      </c>
      <c r="E16121" t="s">
        <v>1554</v>
      </c>
      <c r="F16121" t="s">
        <v>513</v>
      </c>
      <c r="G16121" t="s">
        <v>299</v>
      </c>
      <c r="H16121" t="b">
        <v>0</v>
      </c>
      <c r="I16121">
        <v>29852</v>
      </c>
      <c r="J16121" t="s">
        <v>34</v>
      </c>
      <c r="L16121" t="s">
        <v>67</v>
      </c>
      <c r="M16121" t="s">
        <v>69205</v>
      </c>
      <c r="N16121">
        <v>30000</v>
      </c>
      <c r="O16121">
        <v>0</v>
      </c>
      <c r="P16121">
        <v>0</v>
      </c>
      <c r="Q16121" t="s">
        <v>36</v>
      </c>
      <c r="R16121" t="s">
        <v>37</v>
      </c>
      <c r="S16121" t="s">
        <v>38</v>
      </c>
      <c r="T16121" t="s">
        <v>187</v>
      </c>
      <c r="U16121" t="s">
        <v>188</v>
      </c>
      <c r="V16121" t="s">
        <v>189</v>
      </c>
      <c r="W16121">
        <v>1</v>
      </c>
      <c r="X16121">
        <v>0</v>
      </c>
      <c r="Y16121" t="s">
        <v>25076</v>
      </c>
      <c r="AA16121" t="s">
        <v>328</v>
      </c>
      <c r="AB16121">
        <v>41522</v>
      </c>
      <c r="AC16121" t="s">
        <v>54</v>
      </c>
      <c r="AD16121" t="s">
        <v>69206</v>
      </c>
    </row>
    <row r="16122" spans="1:30" x14ac:dyDescent="0.35">
      <c r="A16122">
        <v>27120</v>
      </c>
      <c r="B16122">
        <v>150</v>
      </c>
      <c r="C16122" t="s">
        <v>69207</v>
      </c>
      <c r="E16122" t="s">
        <v>183</v>
      </c>
      <c r="G16122" t="s">
        <v>705</v>
      </c>
      <c r="H16122" t="b">
        <v>0</v>
      </c>
      <c r="I16122">
        <v>29640</v>
      </c>
      <c r="J16122" t="s">
        <v>34</v>
      </c>
      <c r="L16122" t="s">
        <v>34</v>
      </c>
      <c r="M16122" t="s">
        <v>69208</v>
      </c>
      <c r="N16122">
        <v>30000</v>
      </c>
      <c r="O16122">
        <v>0</v>
      </c>
      <c r="P16122">
        <v>0</v>
      </c>
      <c r="Q16122" t="s">
        <v>36</v>
      </c>
      <c r="R16122" t="s">
        <v>37</v>
      </c>
      <c r="S16122" t="s">
        <v>38</v>
      </c>
      <c r="T16122" t="s">
        <v>187</v>
      </c>
      <c r="U16122" t="s">
        <v>188</v>
      </c>
      <c r="V16122" t="s">
        <v>189</v>
      </c>
      <c r="W16122">
        <v>1</v>
      </c>
      <c r="X16122">
        <v>0</v>
      </c>
      <c r="Y16122" t="s">
        <v>47898</v>
      </c>
      <c r="AA16122" t="s">
        <v>849</v>
      </c>
      <c r="AB16122">
        <v>41519</v>
      </c>
      <c r="AC16122" t="s">
        <v>54</v>
      </c>
      <c r="AD16122" t="s">
        <v>69209</v>
      </c>
    </row>
    <row r="16123" spans="1:30" x14ac:dyDescent="0.35">
      <c r="A16123">
        <v>27121</v>
      </c>
      <c r="B16123">
        <v>248</v>
      </c>
      <c r="C16123" t="s">
        <v>69210</v>
      </c>
      <c r="E16123" t="s">
        <v>8686</v>
      </c>
      <c r="F16123" t="s">
        <v>253</v>
      </c>
      <c r="G16123" t="s">
        <v>722</v>
      </c>
      <c r="H16123" t="b">
        <v>0</v>
      </c>
      <c r="I16123">
        <v>29253</v>
      </c>
      <c r="J16123" t="s">
        <v>50</v>
      </c>
      <c r="L16123" t="s">
        <v>67</v>
      </c>
      <c r="M16123" t="s">
        <v>69211</v>
      </c>
      <c r="N16123">
        <v>20000</v>
      </c>
      <c r="O16123">
        <v>0</v>
      </c>
      <c r="P16123">
        <v>0</v>
      </c>
      <c r="Q16123" t="s">
        <v>157</v>
      </c>
      <c r="R16123" t="s">
        <v>158</v>
      </c>
      <c r="S16123" t="s">
        <v>159</v>
      </c>
      <c r="T16123" t="s">
        <v>2071</v>
      </c>
      <c r="U16123" t="s">
        <v>2072</v>
      </c>
      <c r="V16123" t="s">
        <v>2073</v>
      </c>
      <c r="W16123">
        <v>0</v>
      </c>
      <c r="X16123">
        <v>1</v>
      </c>
      <c r="Y16123" t="s">
        <v>69212</v>
      </c>
      <c r="AA16123" t="s">
        <v>3388</v>
      </c>
      <c r="AB16123">
        <v>41469</v>
      </c>
      <c r="AC16123" t="s">
        <v>62</v>
      </c>
      <c r="AD16123" t="s">
        <v>69213</v>
      </c>
    </row>
    <row r="16124" spans="1:30" x14ac:dyDescent="0.35">
      <c r="A16124">
        <v>27122</v>
      </c>
      <c r="B16124">
        <v>216</v>
      </c>
      <c r="C16124" t="s">
        <v>69214</v>
      </c>
      <c r="E16124" t="s">
        <v>1017</v>
      </c>
      <c r="F16124" t="s">
        <v>2403</v>
      </c>
      <c r="G16124" t="s">
        <v>527</v>
      </c>
      <c r="H16124" t="b">
        <v>0</v>
      </c>
      <c r="I16124">
        <v>27395</v>
      </c>
      <c r="J16124" t="s">
        <v>50</v>
      </c>
      <c r="L16124" t="s">
        <v>34</v>
      </c>
      <c r="M16124" t="s">
        <v>69215</v>
      </c>
      <c r="N16124">
        <v>20000</v>
      </c>
      <c r="O16124">
        <v>0</v>
      </c>
      <c r="P16124">
        <v>0</v>
      </c>
      <c r="Q16124" t="s">
        <v>157</v>
      </c>
      <c r="R16124" t="s">
        <v>158</v>
      </c>
      <c r="S16124" t="s">
        <v>159</v>
      </c>
      <c r="T16124" t="s">
        <v>2071</v>
      </c>
      <c r="U16124" t="s">
        <v>2072</v>
      </c>
      <c r="V16124" t="s">
        <v>2073</v>
      </c>
      <c r="W16124">
        <v>0</v>
      </c>
      <c r="X16124">
        <v>1</v>
      </c>
      <c r="Y16124" t="s">
        <v>7801</v>
      </c>
      <c r="AA16124" t="s">
        <v>578</v>
      </c>
      <c r="AB16124">
        <v>41498</v>
      </c>
      <c r="AC16124" t="s">
        <v>62</v>
      </c>
      <c r="AD16124" t="s">
        <v>69216</v>
      </c>
    </row>
    <row r="16125" spans="1:30" x14ac:dyDescent="0.35">
      <c r="A16125">
        <v>27123</v>
      </c>
      <c r="B16125">
        <v>185</v>
      </c>
      <c r="C16125" t="s">
        <v>69217</v>
      </c>
      <c r="E16125" t="s">
        <v>386</v>
      </c>
      <c r="G16125" t="s">
        <v>230</v>
      </c>
      <c r="H16125" t="b">
        <v>0</v>
      </c>
      <c r="I16125">
        <v>29532</v>
      </c>
      <c r="J16125" t="s">
        <v>50</v>
      </c>
      <c r="L16125" t="s">
        <v>67</v>
      </c>
      <c r="M16125" t="s">
        <v>69218</v>
      </c>
      <c r="N16125">
        <v>30000</v>
      </c>
      <c r="O16125">
        <v>0</v>
      </c>
      <c r="P16125">
        <v>0</v>
      </c>
      <c r="Q16125" t="s">
        <v>36</v>
      </c>
      <c r="R16125" t="s">
        <v>37</v>
      </c>
      <c r="S16125" t="s">
        <v>38</v>
      </c>
      <c r="T16125" t="s">
        <v>187</v>
      </c>
      <c r="U16125" t="s">
        <v>188</v>
      </c>
      <c r="V16125" t="s">
        <v>189</v>
      </c>
      <c r="W16125">
        <v>1</v>
      </c>
      <c r="X16125">
        <v>0</v>
      </c>
      <c r="Y16125" t="s">
        <v>24978</v>
      </c>
      <c r="AA16125" t="s">
        <v>883</v>
      </c>
      <c r="AB16125">
        <v>41511</v>
      </c>
      <c r="AC16125" t="s">
        <v>54</v>
      </c>
      <c r="AD16125" t="s">
        <v>69219</v>
      </c>
    </row>
    <row r="16126" spans="1:30" x14ac:dyDescent="0.35">
      <c r="A16126">
        <v>27124</v>
      </c>
      <c r="B16126">
        <v>184</v>
      </c>
      <c r="C16126" t="s">
        <v>69220</v>
      </c>
      <c r="E16126" t="s">
        <v>2172</v>
      </c>
      <c r="F16126" t="s">
        <v>424</v>
      </c>
      <c r="G16126" t="s">
        <v>6754</v>
      </c>
      <c r="H16126" t="b">
        <v>0</v>
      </c>
      <c r="I16126">
        <v>27305</v>
      </c>
      <c r="J16126" t="s">
        <v>34</v>
      </c>
      <c r="L16126" t="s">
        <v>34</v>
      </c>
      <c r="M16126" t="s">
        <v>69221</v>
      </c>
      <c r="N16126">
        <v>30000</v>
      </c>
      <c r="O16126">
        <v>0</v>
      </c>
      <c r="P16126">
        <v>0</v>
      </c>
      <c r="Q16126" t="s">
        <v>36</v>
      </c>
      <c r="R16126" t="s">
        <v>37</v>
      </c>
      <c r="S16126" t="s">
        <v>38</v>
      </c>
      <c r="T16126" t="s">
        <v>187</v>
      </c>
      <c r="U16126" t="s">
        <v>188</v>
      </c>
      <c r="V16126" t="s">
        <v>189</v>
      </c>
      <c r="W16126">
        <v>0</v>
      </c>
      <c r="X16126">
        <v>0</v>
      </c>
      <c r="Y16126" t="s">
        <v>69222</v>
      </c>
      <c r="AA16126" t="s">
        <v>420</v>
      </c>
      <c r="AB16126">
        <v>41539</v>
      </c>
      <c r="AC16126" t="s">
        <v>54</v>
      </c>
      <c r="AD16126" t="s">
        <v>69223</v>
      </c>
    </row>
    <row r="16127" spans="1:30" x14ac:dyDescent="0.35">
      <c r="A16127">
        <v>27125</v>
      </c>
      <c r="B16127">
        <v>233</v>
      </c>
      <c r="C16127" t="s">
        <v>69224</v>
      </c>
      <c r="E16127" t="s">
        <v>7127</v>
      </c>
      <c r="G16127" t="s">
        <v>306</v>
      </c>
      <c r="H16127" t="b">
        <v>0</v>
      </c>
      <c r="I16127">
        <v>27351</v>
      </c>
      <c r="J16127" t="s">
        <v>34</v>
      </c>
      <c r="L16127" t="s">
        <v>34</v>
      </c>
      <c r="M16127" t="s">
        <v>69225</v>
      </c>
      <c r="N16127">
        <v>30000</v>
      </c>
      <c r="O16127">
        <v>0</v>
      </c>
      <c r="P16127">
        <v>0</v>
      </c>
      <c r="Q16127" t="s">
        <v>36</v>
      </c>
      <c r="R16127" t="s">
        <v>37</v>
      </c>
      <c r="S16127" t="s">
        <v>38</v>
      </c>
      <c r="T16127" t="s">
        <v>187</v>
      </c>
      <c r="U16127" t="s">
        <v>188</v>
      </c>
      <c r="V16127" t="s">
        <v>189</v>
      </c>
      <c r="W16127">
        <v>1</v>
      </c>
      <c r="X16127">
        <v>0</v>
      </c>
      <c r="Y16127" t="s">
        <v>66079</v>
      </c>
      <c r="AA16127" t="s">
        <v>413</v>
      </c>
      <c r="AB16127">
        <v>41503</v>
      </c>
      <c r="AC16127" t="s">
        <v>44</v>
      </c>
      <c r="AD16127" t="s">
        <v>69226</v>
      </c>
    </row>
    <row r="16128" spans="1:30" x14ac:dyDescent="0.35">
      <c r="A16128">
        <v>27126</v>
      </c>
      <c r="B16128">
        <v>210</v>
      </c>
      <c r="C16128" t="s">
        <v>69227</v>
      </c>
      <c r="E16128" t="s">
        <v>7966</v>
      </c>
      <c r="F16128" t="s">
        <v>1467</v>
      </c>
      <c r="G16128" t="s">
        <v>3419</v>
      </c>
      <c r="H16128" t="b">
        <v>0</v>
      </c>
      <c r="I16128">
        <v>31508</v>
      </c>
      <c r="J16128" t="s">
        <v>50</v>
      </c>
      <c r="L16128" t="s">
        <v>34</v>
      </c>
      <c r="M16128" t="s">
        <v>69228</v>
      </c>
      <c r="N16128">
        <v>40000</v>
      </c>
      <c r="O16128">
        <v>0</v>
      </c>
      <c r="P16128">
        <v>0</v>
      </c>
      <c r="Q16128" t="s">
        <v>453</v>
      </c>
      <c r="R16128" t="s">
        <v>454</v>
      </c>
      <c r="S16128" t="s">
        <v>455</v>
      </c>
      <c r="T16128" t="s">
        <v>187</v>
      </c>
      <c r="U16128" t="s">
        <v>188</v>
      </c>
      <c r="V16128" t="s">
        <v>189</v>
      </c>
      <c r="W16128">
        <v>0</v>
      </c>
      <c r="X16128">
        <v>0</v>
      </c>
      <c r="Y16128" t="s">
        <v>3333</v>
      </c>
      <c r="AA16128" t="s">
        <v>2343</v>
      </c>
      <c r="AB16128">
        <v>41331</v>
      </c>
      <c r="AC16128" t="s">
        <v>54</v>
      </c>
      <c r="AD16128" t="s">
        <v>69229</v>
      </c>
    </row>
    <row r="16129" spans="1:30" x14ac:dyDescent="0.35">
      <c r="A16129">
        <v>27127</v>
      </c>
      <c r="B16129">
        <v>151</v>
      </c>
      <c r="C16129" t="s">
        <v>69230</v>
      </c>
      <c r="E16129" t="s">
        <v>7474</v>
      </c>
      <c r="G16129" t="s">
        <v>5194</v>
      </c>
      <c r="H16129" t="b">
        <v>0</v>
      </c>
      <c r="I16129">
        <v>27271</v>
      </c>
      <c r="J16129" t="s">
        <v>50</v>
      </c>
      <c r="L16129" t="s">
        <v>67</v>
      </c>
      <c r="M16129" t="s">
        <v>69231</v>
      </c>
      <c r="N16129">
        <v>40000</v>
      </c>
      <c r="O16129">
        <v>0</v>
      </c>
      <c r="P16129">
        <v>0</v>
      </c>
      <c r="Q16129" t="s">
        <v>453</v>
      </c>
      <c r="R16129" t="s">
        <v>454</v>
      </c>
      <c r="S16129" t="s">
        <v>455</v>
      </c>
      <c r="T16129" t="s">
        <v>187</v>
      </c>
      <c r="U16129" t="s">
        <v>188</v>
      </c>
      <c r="V16129" t="s">
        <v>189</v>
      </c>
      <c r="W16129">
        <v>1</v>
      </c>
      <c r="X16129">
        <v>0</v>
      </c>
      <c r="Y16129" t="s">
        <v>69232</v>
      </c>
      <c r="Z16129" t="s">
        <v>17552</v>
      </c>
      <c r="AA16129" t="s">
        <v>469</v>
      </c>
      <c r="AB16129">
        <v>41423</v>
      </c>
      <c r="AC16129" t="s">
        <v>54</v>
      </c>
      <c r="AD16129" t="s">
        <v>69233</v>
      </c>
    </row>
    <row r="16130" spans="1:30" x14ac:dyDescent="0.35">
      <c r="A16130">
        <v>27128</v>
      </c>
      <c r="B16130">
        <v>182</v>
      </c>
      <c r="C16130" t="s">
        <v>69234</v>
      </c>
      <c r="E16130" t="s">
        <v>7647</v>
      </c>
      <c r="G16130" t="s">
        <v>823</v>
      </c>
      <c r="H16130" t="b">
        <v>0</v>
      </c>
      <c r="I16130">
        <v>29438</v>
      </c>
      <c r="J16130" t="s">
        <v>50</v>
      </c>
      <c r="L16130" t="s">
        <v>67</v>
      </c>
      <c r="M16130" t="s">
        <v>69235</v>
      </c>
      <c r="N16130">
        <v>40000</v>
      </c>
      <c r="O16130">
        <v>0</v>
      </c>
      <c r="P16130">
        <v>0</v>
      </c>
      <c r="Q16130" t="s">
        <v>453</v>
      </c>
      <c r="R16130" t="s">
        <v>454</v>
      </c>
      <c r="S16130" t="s">
        <v>455</v>
      </c>
      <c r="T16130" t="s">
        <v>187</v>
      </c>
      <c r="U16130" t="s">
        <v>188</v>
      </c>
      <c r="V16130" t="s">
        <v>189</v>
      </c>
      <c r="W16130">
        <v>0</v>
      </c>
      <c r="X16130">
        <v>0</v>
      </c>
      <c r="Y16130" t="s">
        <v>69236</v>
      </c>
      <c r="AA16130" t="s">
        <v>270</v>
      </c>
      <c r="AB16130">
        <v>41327</v>
      </c>
      <c r="AC16130" t="s">
        <v>54</v>
      </c>
      <c r="AD16130" t="s">
        <v>69237</v>
      </c>
    </row>
    <row r="16131" spans="1:30" x14ac:dyDescent="0.35">
      <c r="A16131">
        <v>27129</v>
      </c>
      <c r="B16131">
        <v>167</v>
      </c>
      <c r="C16131" t="s">
        <v>69238</v>
      </c>
      <c r="E16131" t="s">
        <v>2155</v>
      </c>
      <c r="G16131" t="s">
        <v>1094</v>
      </c>
      <c r="H16131" t="b">
        <v>0</v>
      </c>
      <c r="I16131">
        <v>31523</v>
      </c>
      <c r="J16131" t="s">
        <v>50</v>
      </c>
      <c r="L16131" t="s">
        <v>67</v>
      </c>
      <c r="M16131" t="s">
        <v>69239</v>
      </c>
      <c r="N16131">
        <v>60000</v>
      </c>
      <c r="O16131">
        <v>0</v>
      </c>
      <c r="P16131">
        <v>0</v>
      </c>
      <c r="Q16131" t="s">
        <v>453</v>
      </c>
      <c r="R16131" t="s">
        <v>454</v>
      </c>
      <c r="S16131" t="s">
        <v>455</v>
      </c>
      <c r="T16131" t="s">
        <v>160</v>
      </c>
      <c r="U16131" t="s">
        <v>161</v>
      </c>
      <c r="V16131" t="s">
        <v>162</v>
      </c>
      <c r="W16131">
        <v>0</v>
      </c>
      <c r="X16131">
        <v>0</v>
      </c>
      <c r="Y16131" t="s">
        <v>69240</v>
      </c>
      <c r="AA16131" t="s">
        <v>725</v>
      </c>
      <c r="AB16131">
        <v>41398</v>
      </c>
      <c r="AC16131" t="s">
        <v>54</v>
      </c>
      <c r="AD16131" t="s">
        <v>69241</v>
      </c>
    </row>
    <row r="16132" spans="1:30" x14ac:dyDescent="0.35">
      <c r="A16132">
        <v>27130</v>
      </c>
      <c r="B16132">
        <v>237</v>
      </c>
      <c r="C16132" t="s">
        <v>69242</v>
      </c>
      <c r="E16132" t="s">
        <v>11490</v>
      </c>
      <c r="F16132" t="s">
        <v>853</v>
      </c>
      <c r="G16132" t="s">
        <v>3788</v>
      </c>
      <c r="H16132" t="b">
        <v>0</v>
      </c>
      <c r="I16132">
        <v>27393</v>
      </c>
      <c r="J16132" t="s">
        <v>50</v>
      </c>
      <c r="L16132" t="s">
        <v>34</v>
      </c>
      <c r="M16132" t="s">
        <v>69243</v>
      </c>
      <c r="N16132">
        <v>60000</v>
      </c>
      <c r="O16132">
        <v>0</v>
      </c>
      <c r="P16132">
        <v>0</v>
      </c>
      <c r="Q16132" t="s">
        <v>453</v>
      </c>
      <c r="R16132" t="s">
        <v>454</v>
      </c>
      <c r="S16132" t="s">
        <v>455</v>
      </c>
      <c r="T16132" t="s">
        <v>160</v>
      </c>
      <c r="U16132" t="s">
        <v>161</v>
      </c>
      <c r="V16132" t="s">
        <v>162</v>
      </c>
      <c r="W16132">
        <v>1</v>
      </c>
      <c r="X16132">
        <v>0</v>
      </c>
      <c r="Y16132" t="s">
        <v>69244</v>
      </c>
      <c r="AA16132" t="s">
        <v>6020</v>
      </c>
      <c r="AB16132">
        <v>41573</v>
      </c>
      <c r="AC16132" t="s">
        <v>54</v>
      </c>
      <c r="AD16132" t="s">
        <v>69245</v>
      </c>
    </row>
    <row r="16133" spans="1:30" x14ac:dyDescent="0.35">
      <c r="A16133">
        <v>27131</v>
      </c>
      <c r="B16133">
        <v>259</v>
      </c>
      <c r="C16133" t="s">
        <v>69246</v>
      </c>
      <c r="E16133" t="s">
        <v>759</v>
      </c>
      <c r="F16133" t="s">
        <v>34</v>
      </c>
      <c r="G16133" t="s">
        <v>3391</v>
      </c>
      <c r="H16133" t="b">
        <v>0</v>
      </c>
      <c r="I16133">
        <v>29445</v>
      </c>
      <c r="J16133" t="s">
        <v>50</v>
      </c>
      <c r="L16133" t="s">
        <v>34</v>
      </c>
      <c r="M16133" t="s">
        <v>69247</v>
      </c>
      <c r="N16133">
        <v>60000</v>
      </c>
      <c r="O16133">
        <v>0</v>
      </c>
      <c r="P16133">
        <v>0</v>
      </c>
      <c r="Q16133" t="s">
        <v>453</v>
      </c>
      <c r="R16133" t="s">
        <v>454</v>
      </c>
      <c r="S16133" t="s">
        <v>455</v>
      </c>
      <c r="T16133" t="s">
        <v>160</v>
      </c>
      <c r="U16133" t="s">
        <v>161</v>
      </c>
      <c r="V16133" t="s">
        <v>162</v>
      </c>
      <c r="W16133">
        <v>0</v>
      </c>
      <c r="X16133">
        <v>0</v>
      </c>
      <c r="Y16133" t="s">
        <v>66141</v>
      </c>
      <c r="AA16133" t="s">
        <v>243</v>
      </c>
      <c r="AB16133">
        <v>41568</v>
      </c>
      <c r="AC16133" t="s">
        <v>54</v>
      </c>
      <c r="AD16133" t="s">
        <v>69248</v>
      </c>
    </row>
    <row r="16134" spans="1:30" x14ac:dyDescent="0.35">
      <c r="A16134">
        <v>27132</v>
      </c>
      <c r="B16134">
        <v>231</v>
      </c>
      <c r="C16134" t="s">
        <v>69249</v>
      </c>
      <c r="E16134" t="s">
        <v>986</v>
      </c>
      <c r="G16134" t="s">
        <v>299</v>
      </c>
      <c r="H16134" t="b">
        <v>0</v>
      </c>
      <c r="I16134">
        <v>21285</v>
      </c>
      <c r="J16134" t="s">
        <v>50</v>
      </c>
      <c r="L16134" t="s">
        <v>34</v>
      </c>
      <c r="M16134" t="s">
        <v>69250</v>
      </c>
      <c r="N16134">
        <v>10000</v>
      </c>
      <c r="O16134">
        <v>3</v>
      </c>
      <c r="P16134">
        <v>0</v>
      </c>
      <c r="Q16134" t="s">
        <v>157</v>
      </c>
      <c r="R16134" t="s">
        <v>158</v>
      </c>
      <c r="S16134" t="s">
        <v>159</v>
      </c>
      <c r="T16134" t="s">
        <v>2071</v>
      </c>
      <c r="U16134" t="s">
        <v>2072</v>
      </c>
      <c r="V16134" t="s">
        <v>2073</v>
      </c>
      <c r="W16134">
        <v>0</v>
      </c>
      <c r="X16134">
        <v>2</v>
      </c>
      <c r="Y16134" t="s">
        <v>45060</v>
      </c>
      <c r="AA16134" t="s">
        <v>578</v>
      </c>
      <c r="AB16134">
        <v>41510</v>
      </c>
      <c r="AC16134" t="s">
        <v>54</v>
      </c>
      <c r="AD16134" t="s">
        <v>69251</v>
      </c>
    </row>
    <row r="16135" spans="1:30" x14ac:dyDescent="0.35">
      <c r="A16135">
        <v>27133</v>
      </c>
      <c r="B16135">
        <v>190</v>
      </c>
      <c r="C16135" t="s">
        <v>69252</v>
      </c>
      <c r="E16135" t="s">
        <v>7896</v>
      </c>
      <c r="F16135" t="s">
        <v>568</v>
      </c>
      <c r="G16135" t="s">
        <v>569</v>
      </c>
      <c r="H16135" t="b">
        <v>0</v>
      </c>
      <c r="I16135">
        <v>21200</v>
      </c>
      <c r="J16135" t="s">
        <v>34</v>
      </c>
      <c r="L16135" t="s">
        <v>34</v>
      </c>
      <c r="M16135" t="s">
        <v>69253</v>
      </c>
      <c r="N16135">
        <v>20000</v>
      </c>
      <c r="O16135">
        <v>2</v>
      </c>
      <c r="P16135">
        <v>0</v>
      </c>
      <c r="Q16135" t="s">
        <v>157</v>
      </c>
      <c r="R16135" t="s">
        <v>158</v>
      </c>
      <c r="S16135" t="s">
        <v>159</v>
      </c>
      <c r="T16135" t="s">
        <v>2071</v>
      </c>
      <c r="U16135" t="s">
        <v>2072</v>
      </c>
      <c r="V16135" t="s">
        <v>2073</v>
      </c>
      <c r="W16135">
        <v>0</v>
      </c>
      <c r="X16135">
        <v>1</v>
      </c>
      <c r="Y16135" t="s">
        <v>69254</v>
      </c>
      <c r="AA16135" t="s">
        <v>701</v>
      </c>
      <c r="AB16135">
        <v>41532</v>
      </c>
      <c r="AC16135" t="s">
        <v>44</v>
      </c>
      <c r="AD16135" t="s">
        <v>69255</v>
      </c>
    </row>
    <row r="16136" spans="1:30" x14ac:dyDescent="0.35">
      <c r="A16136">
        <v>27134</v>
      </c>
      <c r="B16136">
        <v>200</v>
      </c>
      <c r="C16136" t="s">
        <v>69256</v>
      </c>
      <c r="E16136" t="s">
        <v>6885</v>
      </c>
      <c r="F16136" t="s">
        <v>1081</v>
      </c>
      <c r="G16136" t="s">
        <v>3562</v>
      </c>
      <c r="H16136" t="b">
        <v>0</v>
      </c>
      <c r="I16136">
        <v>21093</v>
      </c>
      <c r="J16136" t="s">
        <v>50</v>
      </c>
      <c r="L16136" t="s">
        <v>34</v>
      </c>
      <c r="M16136" t="s">
        <v>69257</v>
      </c>
      <c r="N16136">
        <v>20000</v>
      </c>
      <c r="O16136">
        <v>2</v>
      </c>
      <c r="P16136">
        <v>0</v>
      </c>
      <c r="Q16136" t="s">
        <v>157</v>
      </c>
      <c r="R16136" t="s">
        <v>158</v>
      </c>
      <c r="S16136" t="s">
        <v>159</v>
      </c>
      <c r="T16136" t="s">
        <v>2071</v>
      </c>
      <c r="U16136" t="s">
        <v>2072</v>
      </c>
      <c r="V16136" t="s">
        <v>2073</v>
      </c>
      <c r="W16136">
        <v>0</v>
      </c>
      <c r="X16136">
        <v>1</v>
      </c>
      <c r="Y16136" t="s">
        <v>69258</v>
      </c>
      <c r="AA16136" t="s">
        <v>191</v>
      </c>
      <c r="AB16136">
        <v>41517</v>
      </c>
      <c r="AC16136" t="s">
        <v>54</v>
      </c>
      <c r="AD16136" t="s">
        <v>69259</v>
      </c>
    </row>
    <row r="16137" spans="1:30" x14ac:dyDescent="0.35">
      <c r="A16137">
        <v>27135</v>
      </c>
      <c r="B16137">
        <v>209</v>
      </c>
      <c r="C16137" t="s">
        <v>69260</v>
      </c>
      <c r="E16137" t="s">
        <v>1145</v>
      </c>
      <c r="F16137" t="s">
        <v>1406</v>
      </c>
      <c r="G16137" t="s">
        <v>333</v>
      </c>
      <c r="H16137" t="b">
        <v>0</v>
      </c>
      <c r="I16137">
        <v>21589</v>
      </c>
      <c r="J16137" t="s">
        <v>50</v>
      </c>
      <c r="L16137" t="s">
        <v>34</v>
      </c>
      <c r="M16137" t="s">
        <v>69261</v>
      </c>
      <c r="N16137">
        <v>10000</v>
      </c>
      <c r="O16137">
        <v>2</v>
      </c>
      <c r="P16137">
        <v>1</v>
      </c>
      <c r="Q16137" t="s">
        <v>176</v>
      </c>
      <c r="R16137" t="s">
        <v>177</v>
      </c>
      <c r="S16137" t="s">
        <v>178</v>
      </c>
      <c r="T16137" t="s">
        <v>2071</v>
      </c>
      <c r="U16137" t="s">
        <v>2072</v>
      </c>
      <c r="V16137" t="s">
        <v>2073</v>
      </c>
      <c r="W16137">
        <v>0</v>
      </c>
      <c r="X16137">
        <v>2</v>
      </c>
      <c r="Y16137" t="s">
        <v>37322</v>
      </c>
      <c r="AA16137" t="s">
        <v>3230</v>
      </c>
      <c r="AB16137">
        <v>41463</v>
      </c>
      <c r="AC16137" t="s">
        <v>54</v>
      </c>
      <c r="AD16137" t="s">
        <v>69262</v>
      </c>
    </row>
    <row r="16138" spans="1:30" x14ac:dyDescent="0.35">
      <c r="A16138">
        <v>27136</v>
      </c>
      <c r="B16138">
        <v>161</v>
      </c>
      <c r="C16138" t="s">
        <v>69263</v>
      </c>
      <c r="E16138" t="s">
        <v>2911</v>
      </c>
      <c r="F16138" t="s">
        <v>184</v>
      </c>
      <c r="G16138" t="s">
        <v>1005</v>
      </c>
      <c r="H16138" t="b">
        <v>0</v>
      </c>
      <c r="I16138">
        <v>27171</v>
      </c>
      <c r="J16138" t="s">
        <v>34</v>
      </c>
      <c r="L16138" t="s">
        <v>67</v>
      </c>
      <c r="M16138" t="s">
        <v>69264</v>
      </c>
      <c r="N16138">
        <v>10000</v>
      </c>
      <c r="O16138">
        <v>2</v>
      </c>
      <c r="P16138">
        <v>2</v>
      </c>
      <c r="Q16138" t="s">
        <v>176</v>
      </c>
      <c r="R16138" t="s">
        <v>177</v>
      </c>
      <c r="S16138" t="s">
        <v>178</v>
      </c>
      <c r="T16138" t="s">
        <v>2071</v>
      </c>
      <c r="U16138" t="s">
        <v>2072</v>
      </c>
      <c r="V16138" t="s">
        <v>2073</v>
      </c>
      <c r="W16138">
        <v>1</v>
      </c>
      <c r="X16138">
        <v>1</v>
      </c>
      <c r="Y16138" t="s">
        <v>69265</v>
      </c>
      <c r="AA16138" t="s">
        <v>2310</v>
      </c>
      <c r="AB16138">
        <v>41542</v>
      </c>
      <c r="AC16138" t="s">
        <v>54</v>
      </c>
      <c r="AD16138" t="s">
        <v>69266</v>
      </c>
    </row>
    <row r="16139" spans="1:30" x14ac:dyDescent="0.35">
      <c r="A16139">
        <v>27137</v>
      </c>
      <c r="B16139">
        <v>255</v>
      </c>
      <c r="C16139" t="s">
        <v>69267</v>
      </c>
      <c r="E16139" t="s">
        <v>1612</v>
      </c>
      <c r="F16139" t="s">
        <v>48</v>
      </c>
      <c r="G16139" t="s">
        <v>417</v>
      </c>
      <c r="H16139" t="b">
        <v>0</v>
      </c>
      <c r="I16139">
        <v>26921</v>
      </c>
      <c r="J16139" t="s">
        <v>50</v>
      </c>
      <c r="L16139" t="s">
        <v>67</v>
      </c>
      <c r="M16139" t="s">
        <v>69268</v>
      </c>
      <c r="N16139">
        <v>10000</v>
      </c>
      <c r="O16139">
        <v>3</v>
      </c>
      <c r="P16139">
        <v>3</v>
      </c>
      <c r="Q16139" t="s">
        <v>176</v>
      </c>
      <c r="R16139" t="s">
        <v>177</v>
      </c>
      <c r="S16139" t="s">
        <v>178</v>
      </c>
      <c r="T16139" t="s">
        <v>2071</v>
      </c>
      <c r="U16139" t="s">
        <v>2072</v>
      </c>
      <c r="V16139" t="s">
        <v>2073</v>
      </c>
      <c r="W16139">
        <v>0</v>
      </c>
      <c r="X16139">
        <v>0</v>
      </c>
      <c r="Y16139" t="s">
        <v>69269</v>
      </c>
      <c r="AA16139" t="s">
        <v>537</v>
      </c>
      <c r="AB16139">
        <v>41502</v>
      </c>
      <c r="AC16139" t="s">
        <v>54</v>
      </c>
      <c r="AD16139" t="s">
        <v>69270</v>
      </c>
    </row>
    <row r="16140" spans="1:30" x14ac:dyDescent="0.35">
      <c r="A16140">
        <v>27138</v>
      </c>
      <c r="B16140">
        <v>219</v>
      </c>
      <c r="C16140" t="s">
        <v>69271</v>
      </c>
      <c r="E16140" t="s">
        <v>5343</v>
      </c>
      <c r="G16140" t="s">
        <v>760</v>
      </c>
      <c r="H16140" t="b">
        <v>0</v>
      </c>
      <c r="I16140">
        <v>28862</v>
      </c>
      <c r="J16140" t="s">
        <v>34</v>
      </c>
      <c r="L16140" t="s">
        <v>67</v>
      </c>
      <c r="M16140" t="s">
        <v>69272</v>
      </c>
      <c r="N16140">
        <v>20000</v>
      </c>
      <c r="O16140">
        <v>1</v>
      </c>
      <c r="P16140">
        <v>1</v>
      </c>
      <c r="Q16140" t="s">
        <v>157</v>
      </c>
      <c r="R16140" t="s">
        <v>158</v>
      </c>
      <c r="S16140" t="s">
        <v>159</v>
      </c>
      <c r="T16140" t="s">
        <v>2071</v>
      </c>
      <c r="U16140" t="s">
        <v>2072</v>
      </c>
      <c r="V16140" t="s">
        <v>2073</v>
      </c>
      <c r="W16140">
        <v>1</v>
      </c>
      <c r="X16140">
        <v>0</v>
      </c>
      <c r="Y16140" t="s">
        <v>69273</v>
      </c>
      <c r="AA16140" t="s">
        <v>564</v>
      </c>
      <c r="AB16140">
        <v>41538</v>
      </c>
      <c r="AC16140" t="s">
        <v>62</v>
      </c>
      <c r="AD16140" t="s">
        <v>69274</v>
      </c>
    </row>
    <row r="16141" spans="1:30" x14ac:dyDescent="0.35">
      <c r="A16141">
        <v>27139</v>
      </c>
      <c r="B16141">
        <v>123</v>
      </c>
      <c r="C16141" t="s">
        <v>69275</v>
      </c>
      <c r="E16141" t="s">
        <v>31</v>
      </c>
      <c r="G16141" t="s">
        <v>771</v>
      </c>
      <c r="H16141" t="b">
        <v>0</v>
      </c>
      <c r="I16141">
        <v>30882</v>
      </c>
      <c r="J16141" t="s">
        <v>50</v>
      </c>
      <c r="L16141" t="s">
        <v>34</v>
      </c>
      <c r="M16141" t="s">
        <v>69276</v>
      </c>
      <c r="N16141">
        <v>20000</v>
      </c>
      <c r="O16141">
        <v>1</v>
      </c>
      <c r="P16141">
        <v>1</v>
      </c>
      <c r="Q16141" t="s">
        <v>157</v>
      </c>
      <c r="R16141" t="s">
        <v>158</v>
      </c>
      <c r="S16141" t="s">
        <v>159</v>
      </c>
      <c r="T16141" t="s">
        <v>2071</v>
      </c>
      <c r="U16141" t="s">
        <v>2072</v>
      </c>
      <c r="V16141" t="s">
        <v>2073</v>
      </c>
      <c r="W16141">
        <v>0</v>
      </c>
      <c r="X16141">
        <v>0</v>
      </c>
      <c r="Y16141" t="s">
        <v>69277</v>
      </c>
      <c r="AA16141" t="s">
        <v>2781</v>
      </c>
      <c r="AB16141">
        <v>41573</v>
      </c>
      <c r="AC16141" t="s">
        <v>54</v>
      </c>
      <c r="AD16141" t="s">
        <v>69278</v>
      </c>
    </row>
    <row r="16142" spans="1:30" x14ac:dyDescent="0.35">
      <c r="A16142">
        <v>27140</v>
      </c>
      <c r="B16142">
        <v>235</v>
      </c>
      <c r="C16142" t="s">
        <v>69279</v>
      </c>
      <c r="E16142" t="s">
        <v>2922</v>
      </c>
      <c r="G16142" t="s">
        <v>25322</v>
      </c>
      <c r="H16142" t="b">
        <v>0</v>
      </c>
      <c r="I16142">
        <v>27051</v>
      </c>
      <c r="J16142" t="s">
        <v>50</v>
      </c>
      <c r="L16142" t="s">
        <v>34</v>
      </c>
      <c r="M16142" t="s">
        <v>69280</v>
      </c>
      <c r="N16142">
        <v>20000</v>
      </c>
      <c r="O16142">
        <v>1</v>
      </c>
      <c r="P16142">
        <v>1</v>
      </c>
      <c r="Q16142" t="s">
        <v>157</v>
      </c>
      <c r="R16142" t="s">
        <v>158</v>
      </c>
      <c r="S16142" t="s">
        <v>159</v>
      </c>
      <c r="T16142" t="s">
        <v>2071</v>
      </c>
      <c r="U16142" t="s">
        <v>2072</v>
      </c>
      <c r="V16142" t="s">
        <v>2073</v>
      </c>
      <c r="W16142">
        <v>1</v>
      </c>
      <c r="X16142">
        <v>0</v>
      </c>
      <c r="Y16142" t="s">
        <v>4572</v>
      </c>
      <c r="AA16142" t="s">
        <v>482</v>
      </c>
      <c r="AB16142">
        <v>41503</v>
      </c>
      <c r="AC16142" t="s">
        <v>62</v>
      </c>
      <c r="AD16142" t="s">
        <v>69281</v>
      </c>
    </row>
    <row r="16143" spans="1:30" x14ac:dyDescent="0.35">
      <c r="A16143">
        <v>27141</v>
      </c>
      <c r="B16143">
        <v>271</v>
      </c>
      <c r="C16143" t="s">
        <v>69282</v>
      </c>
      <c r="E16143" t="s">
        <v>5325</v>
      </c>
      <c r="F16143" t="s">
        <v>568</v>
      </c>
      <c r="G16143" t="s">
        <v>711</v>
      </c>
      <c r="H16143" t="b">
        <v>0</v>
      </c>
      <c r="I16143">
        <v>27184</v>
      </c>
      <c r="J16143" t="s">
        <v>34</v>
      </c>
      <c r="L16143" t="s">
        <v>67</v>
      </c>
      <c r="M16143" t="s">
        <v>69283</v>
      </c>
      <c r="N16143">
        <v>30000</v>
      </c>
      <c r="O16143">
        <v>1</v>
      </c>
      <c r="P16143">
        <v>0</v>
      </c>
      <c r="Q16143" t="s">
        <v>36</v>
      </c>
      <c r="R16143" t="s">
        <v>37</v>
      </c>
      <c r="S16143" t="s">
        <v>38</v>
      </c>
      <c r="T16143" t="s">
        <v>187</v>
      </c>
      <c r="U16143" t="s">
        <v>188</v>
      </c>
      <c r="V16143" t="s">
        <v>189</v>
      </c>
      <c r="W16143">
        <v>1</v>
      </c>
      <c r="X16143">
        <v>0</v>
      </c>
      <c r="Y16143" t="s">
        <v>63718</v>
      </c>
      <c r="AA16143" t="s">
        <v>1569</v>
      </c>
      <c r="AB16143">
        <v>41498</v>
      </c>
      <c r="AC16143" t="s">
        <v>44</v>
      </c>
      <c r="AD16143" t="s">
        <v>69284</v>
      </c>
    </row>
    <row r="16144" spans="1:30" x14ac:dyDescent="0.35">
      <c r="A16144">
        <v>27142</v>
      </c>
      <c r="B16144">
        <v>222</v>
      </c>
      <c r="C16144" t="s">
        <v>69285</v>
      </c>
      <c r="E16144" t="s">
        <v>2369</v>
      </c>
      <c r="G16144" t="s">
        <v>451</v>
      </c>
      <c r="H16144" t="b">
        <v>0</v>
      </c>
      <c r="I16144">
        <v>28855</v>
      </c>
      <c r="J16144" t="s">
        <v>50</v>
      </c>
      <c r="L16144" t="s">
        <v>67</v>
      </c>
      <c r="M16144" t="s">
        <v>69286</v>
      </c>
      <c r="N16144">
        <v>30000</v>
      </c>
      <c r="O16144">
        <v>1</v>
      </c>
      <c r="P16144">
        <v>1</v>
      </c>
      <c r="Q16144" t="s">
        <v>36</v>
      </c>
      <c r="R16144" t="s">
        <v>37</v>
      </c>
      <c r="S16144" t="s">
        <v>38</v>
      </c>
      <c r="T16144" t="s">
        <v>187</v>
      </c>
      <c r="U16144" t="s">
        <v>188</v>
      </c>
      <c r="V16144" t="s">
        <v>189</v>
      </c>
      <c r="W16144">
        <v>1</v>
      </c>
      <c r="X16144">
        <v>0</v>
      </c>
      <c r="Y16144" t="s">
        <v>47176</v>
      </c>
      <c r="AA16144" t="s">
        <v>243</v>
      </c>
      <c r="AB16144">
        <v>41541</v>
      </c>
      <c r="AC16144" t="s">
        <v>44</v>
      </c>
      <c r="AD16144" t="s">
        <v>69287</v>
      </c>
    </row>
    <row r="16145" spans="1:30" x14ac:dyDescent="0.35">
      <c r="A16145">
        <v>27143</v>
      </c>
      <c r="B16145">
        <v>221</v>
      </c>
      <c r="C16145" t="s">
        <v>69288</v>
      </c>
      <c r="E16145" t="s">
        <v>822</v>
      </c>
      <c r="F16145" t="s">
        <v>110</v>
      </c>
      <c r="G16145" t="s">
        <v>834</v>
      </c>
      <c r="H16145" t="b">
        <v>0</v>
      </c>
      <c r="I16145">
        <v>27058</v>
      </c>
      <c r="J16145" t="s">
        <v>50</v>
      </c>
      <c r="L16145" t="s">
        <v>34</v>
      </c>
      <c r="M16145" t="s">
        <v>69289</v>
      </c>
      <c r="N16145">
        <v>40000</v>
      </c>
      <c r="O16145">
        <v>0</v>
      </c>
      <c r="P16145">
        <v>0</v>
      </c>
      <c r="Q16145" t="s">
        <v>453</v>
      </c>
      <c r="R16145" t="s">
        <v>454</v>
      </c>
      <c r="S16145" t="s">
        <v>455</v>
      </c>
      <c r="T16145" t="s">
        <v>187</v>
      </c>
      <c r="U16145" t="s">
        <v>188</v>
      </c>
      <c r="V16145" t="s">
        <v>189</v>
      </c>
      <c r="W16145">
        <v>1</v>
      </c>
      <c r="X16145">
        <v>0</v>
      </c>
      <c r="Y16145" t="s">
        <v>69290</v>
      </c>
      <c r="AA16145" t="s">
        <v>780</v>
      </c>
      <c r="AB16145">
        <v>41349</v>
      </c>
      <c r="AC16145" t="s">
        <v>54</v>
      </c>
      <c r="AD16145" t="s">
        <v>69291</v>
      </c>
    </row>
    <row r="16146" spans="1:30" x14ac:dyDescent="0.35">
      <c r="A16146">
        <v>27144</v>
      </c>
      <c r="B16146">
        <v>2</v>
      </c>
      <c r="C16146" t="s">
        <v>69292</v>
      </c>
      <c r="E16146" t="s">
        <v>2413</v>
      </c>
      <c r="G16146" t="s">
        <v>1035</v>
      </c>
      <c r="H16146" t="b">
        <v>0</v>
      </c>
      <c r="I16146">
        <v>30061</v>
      </c>
      <c r="J16146" t="s">
        <v>50</v>
      </c>
      <c r="L16146" t="s">
        <v>34</v>
      </c>
      <c r="M16146" t="s">
        <v>69293</v>
      </c>
      <c r="N16146">
        <v>60000</v>
      </c>
      <c r="O16146">
        <v>3</v>
      </c>
      <c r="P16146">
        <v>3</v>
      </c>
      <c r="Q16146" t="s">
        <v>36</v>
      </c>
      <c r="R16146" t="s">
        <v>37</v>
      </c>
      <c r="S16146" t="s">
        <v>38</v>
      </c>
      <c r="T16146" t="s">
        <v>39</v>
      </c>
      <c r="U16146" t="s">
        <v>40</v>
      </c>
      <c r="V16146" t="s">
        <v>41</v>
      </c>
      <c r="W16146">
        <v>1</v>
      </c>
      <c r="X16146">
        <v>1</v>
      </c>
      <c r="Y16146" t="s">
        <v>23807</v>
      </c>
      <c r="AA16146" t="s">
        <v>4899</v>
      </c>
      <c r="AB16146">
        <v>41526</v>
      </c>
      <c r="AC16146" t="s">
        <v>62</v>
      </c>
      <c r="AD16146" t="s">
        <v>69294</v>
      </c>
    </row>
    <row r="16147" spans="1:30" x14ac:dyDescent="0.35">
      <c r="A16147">
        <v>27145</v>
      </c>
      <c r="B16147">
        <v>27</v>
      </c>
      <c r="C16147" t="s">
        <v>69295</v>
      </c>
      <c r="E16147" t="s">
        <v>2523</v>
      </c>
      <c r="F16147" t="s">
        <v>48</v>
      </c>
      <c r="G16147" t="s">
        <v>1760</v>
      </c>
      <c r="H16147" t="b">
        <v>0</v>
      </c>
      <c r="I16147">
        <v>30092</v>
      </c>
      <c r="J16147" t="s">
        <v>50</v>
      </c>
      <c r="L16147" t="s">
        <v>67</v>
      </c>
      <c r="M16147" t="s">
        <v>69296</v>
      </c>
      <c r="N16147">
        <v>60000</v>
      </c>
      <c r="O16147">
        <v>3</v>
      </c>
      <c r="P16147">
        <v>3</v>
      </c>
      <c r="Q16147" t="s">
        <v>36</v>
      </c>
      <c r="R16147" t="s">
        <v>37</v>
      </c>
      <c r="S16147" t="s">
        <v>38</v>
      </c>
      <c r="T16147" t="s">
        <v>39</v>
      </c>
      <c r="U16147" t="s">
        <v>40</v>
      </c>
      <c r="V16147" t="s">
        <v>41</v>
      </c>
      <c r="W16147">
        <v>1</v>
      </c>
      <c r="X16147">
        <v>1</v>
      </c>
      <c r="Y16147" t="s">
        <v>59634</v>
      </c>
      <c r="AA16147" t="s">
        <v>191</v>
      </c>
      <c r="AB16147">
        <v>41496</v>
      </c>
      <c r="AC16147" t="s">
        <v>62</v>
      </c>
      <c r="AD16147" t="s">
        <v>69297</v>
      </c>
    </row>
    <row r="16148" spans="1:30" x14ac:dyDescent="0.35">
      <c r="A16148">
        <v>27146</v>
      </c>
      <c r="B16148">
        <v>26</v>
      </c>
      <c r="C16148" t="s">
        <v>69298</v>
      </c>
      <c r="E16148" t="s">
        <v>2827</v>
      </c>
      <c r="G16148" t="s">
        <v>325</v>
      </c>
      <c r="H16148" t="b">
        <v>0</v>
      </c>
      <c r="I16148">
        <v>25982</v>
      </c>
      <c r="J16148" t="s">
        <v>50</v>
      </c>
      <c r="L16148" t="s">
        <v>34</v>
      </c>
      <c r="M16148" t="s">
        <v>69299</v>
      </c>
      <c r="N16148">
        <v>60000</v>
      </c>
      <c r="O16148">
        <v>3</v>
      </c>
      <c r="P16148">
        <v>3</v>
      </c>
      <c r="Q16148" t="s">
        <v>36</v>
      </c>
      <c r="R16148" t="s">
        <v>37</v>
      </c>
      <c r="S16148" t="s">
        <v>38</v>
      </c>
      <c r="T16148" t="s">
        <v>39</v>
      </c>
      <c r="U16148" t="s">
        <v>40</v>
      </c>
      <c r="V16148" t="s">
        <v>41</v>
      </c>
      <c r="W16148">
        <v>1</v>
      </c>
      <c r="X16148">
        <v>2</v>
      </c>
      <c r="Y16148" t="s">
        <v>69300</v>
      </c>
      <c r="AA16148" t="s">
        <v>105</v>
      </c>
      <c r="AB16148">
        <v>41430</v>
      </c>
      <c r="AC16148" t="s">
        <v>70</v>
      </c>
      <c r="AD16148" t="s">
        <v>69301</v>
      </c>
    </row>
    <row r="16149" spans="1:30" x14ac:dyDescent="0.35">
      <c r="A16149">
        <v>27147</v>
      </c>
      <c r="B16149">
        <v>29</v>
      </c>
      <c r="C16149" t="s">
        <v>69302</v>
      </c>
      <c r="E16149" t="s">
        <v>2687</v>
      </c>
      <c r="F16149" t="s">
        <v>424</v>
      </c>
      <c r="G16149" t="s">
        <v>375</v>
      </c>
      <c r="H16149" t="b">
        <v>0</v>
      </c>
      <c r="I16149">
        <v>26056</v>
      </c>
      <c r="J16149" t="s">
        <v>50</v>
      </c>
      <c r="L16149" t="s">
        <v>34</v>
      </c>
      <c r="M16149" t="s">
        <v>69303</v>
      </c>
      <c r="N16149">
        <v>70000</v>
      </c>
      <c r="O16149">
        <v>5</v>
      </c>
      <c r="P16149">
        <v>5</v>
      </c>
      <c r="Q16149" t="s">
        <v>36</v>
      </c>
      <c r="R16149" t="s">
        <v>37</v>
      </c>
      <c r="S16149" t="s">
        <v>38</v>
      </c>
      <c r="T16149" t="s">
        <v>39</v>
      </c>
      <c r="U16149" t="s">
        <v>40</v>
      </c>
      <c r="V16149" t="s">
        <v>41</v>
      </c>
      <c r="W16149">
        <v>1</v>
      </c>
      <c r="X16149">
        <v>4</v>
      </c>
      <c r="Y16149" t="s">
        <v>69304</v>
      </c>
      <c r="AA16149" t="s">
        <v>98</v>
      </c>
      <c r="AB16149">
        <v>41583</v>
      </c>
      <c r="AC16149" t="s">
        <v>106</v>
      </c>
      <c r="AD16149" t="s">
        <v>69305</v>
      </c>
    </row>
    <row r="16150" spans="1:30" x14ac:dyDescent="0.35">
      <c r="A16150">
        <v>27148</v>
      </c>
      <c r="B16150">
        <v>24</v>
      </c>
      <c r="C16150" t="s">
        <v>69306</v>
      </c>
      <c r="E16150" t="s">
        <v>716</v>
      </c>
      <c r="G16150" t="s">
        <v>66</v>
      </c>
      <c r="H16150" t="b">
        <v>0</v>
      </c>
      <c r="I16150">
        <v>26104</v>
      </c>
      <c r="J16150" t="s">
        <v>50</v>
      </c>
      <c r="L16150" t="s">
        <v>34</v>
      </c>
      <c r="M16150" t="s">
        <v>69307</v>
      </c>
      <c r="N16150">
        <v>70000</v>
      </c>
      <c r="O16150">
        <v>0</v>
      </c>
      <c r="P16150">
        <v>0</v>
      </c>
      <c r="Q16150" t="s">
        <v>36</v>
      </c>
      <c r="R16150" t="s">
        <v>37</v>
      </c>
      <c r="S16150" t="s">
        <v>38</v>
      </c>
      <c r="T16150" t="s">
        <v>39</v>
      </c>
      <c r="U16150" t="s">
        <v>40</v>
      </c>
      <c r="V16150" t="s">
        <v>41</v>
      </c>
      <c r="W16150">
        <v>0</v>
      </c>
      <c r="X16150">
        <v>1</v>
      </c>
      <c r="Y16150" t="s">
        <v>9766</v>
      </c>
      <c r="AA16150" t="s">
        <v>469</v>
      </c>
      <c r="AB16150">
        <v>41455</v>
      </c>
      <c r="AC16150" t="s">
        <v>70</v>
      </c>
      <c r="AD16150" t="s">
        <v>69308</v>
      </c>
    </row>
    <row r="16151" spans="1:30" x14ac:dyDescent="0.35">
      <c r="A16151">
        <v>27149</v>
      </c>
      <c r="B16151">
        <v>40</v>
      </c>
      <c r="C16151" t="s">
        <v>69309</v>
      </c>
      <c r="E16151" t="s">
        <v>7537</v>
      </c>
      <c r="F16151" t="s">
        <v>34</v>
      </c>
      <c r="G16151" t="s">
        <v>2106</v>
      </c>
      <c r="H16151" t="b">
        <v>0</v>
      </c>
      <c r="I16151">
        <v>25486</v>
      </c>
      <c r="J16151" t="s">
        <v>34</v>
      </c>
      <c r="L16151" t="s">
        <v>34</v>
      </c>
      <c r="M16151" t="s">
        <v>69310</v>
      </c>
      <c r="N16151">
        <v>60000</v>
      </c>
      <c r="O16151">
        <v>3</v>
      </c>
      <c r="P16151">
        <v>3</v>
      </c>
      <c r="Q16151" t="s">
        <v>36</v>
      </c>
      <c r="R16151" t="s">
        <v>37</v>
      </c>
      <c r="S16151" t="s">
        <v>38</v>
      </c>
      <c r="T16151" t="s">
        <v>39</v>
      </c>
      <c r="U16151" t="s">
        <v>40</v>
      </c>
      <c r="V16151" t="s">
        <v>41</v>
      </c>
      <c r="W16151">
        <v>1</v>
      </c>
      <c r="X16151">
        <v>2</v>
      </c>
      <c r="Y16151" t="s">
        <v>32676</v>
      </c>
      <c r="AA16151" t="s">
        <v>2075</v>
      </c>
      <c r="AB16151">
        <v>41553</v>
      </c>
      <c r="AC16151" t="s">
        <v>70</v>
      </c>
      <c r="AD16151" t="s">
        <v>69311</v>
      </c>
    </row>
    <row r="16152" spans="1:30" x14ac:dyDescent="0.35">
      <c r="A16152">
        <v>27150</v>
      </c>
      <c r="B16152">
        <v>17</v>
      </c>
      <c r="C16152" t="s">
        <v>69312</v>
      </c>
      <c r="E16152" t="s">
        <v>2271</v>
      </c>
      <c r="F16152" t="s">
        <v>332</v>
      </c>
      <c r="G16152" t="s">
        <v>711</v>
      </c>
      <c r="H16152" t="b">
        <v>0</v>
      </c>
      <c r="I16152">
        <v>25530</v>
      </c>
      <c r="J16152" t="s">
        <v>34</v>
      </c>
      <c r="L16152" t="s">
        <v>67</v>
      </c>
      <c r="M16152" t="s">
        <v>69313</v>
      </c>
      <c r="N16152">
        <v>60000</v>
      </c>
      <c r="O16152">
        <v>3</v>
      </c>
      <c r="P16152">
        <v>3</v>
      </c>
      <c r="Q16152" t="s">
        <v>36</v>
      </c>
      <c r="R16152" t="s">
        <v>37</v>
      </c>
      <c r="S16152" t="s">
        <v>38</v>
      </c>
      <c r="T16152" t="s">
        <v>39</v>
      </c>
      <c r="U16152" t="s">
        <v>40</v>
      </c>
      <c r="V16152" t="s">
        <v>41</v>
      </c>
      <c r="W16152">
        <v>1</v>
      </c>
      <c r="X16152">
        <v>2</v>
      </c>
      <c r="Y16152" t="s">
        <v>17324</v>
      </c>
      <c r="AA16152" t="s">
        <v>2366</v>
      </c>
      <c r="AB16152">
        <v>41408</v>
      </c>
      <c r="AC16152" t="s">
        <v>70</v>
      </c>
      <c r="AD16152" t="s">
        <v>69314</v>
      </c>
    </row>
    <row r="16153" spans="1:30" x14ac:dyDescent="0.35">
      <c r="A16153">
        <v>27151</v>
      </c>
      <c r="B16153">
        <v>274</v>
      </c>
      <c r="C16153" t="s">
        <v>69315</v>
      </c>
      <c r="E16153" t="s">
        <v>2177</v>
      </c>
      <c r="F16153" t="s">
        <v>697</v>
      </c>
      <c r="G16153" t="s">
        <v>267</v>
      </c>
      <c r="H16153" t="b">
        <v>0</v>
      </c>
      <c r="I16153">
        <v>30698</v>
      </c>
      <c r="J16153" t="s">
        <v>50</v>
      </c>
      <c r="L16153" t="s">
        <v>67</v>
      </c>
      <c r="M16153" t="s">
        <v>69316</v>
      </c>
      <c r="N16153">
        <v>20000</v>
      </c>
      <c r="O16153">
        <v>0</v>
      </c>
      <c r="P16153">
        <v>0</v>
      </c>
      <c r="Q16153" t="s">
        <v>239</v>
      </c>
      <c r="R16153" t="s">
        <v>240</v>
      </c>
      <c r="S16153" t="s">
        <v>241</v>
      </c>
      <c r="T16153" t="s">
        <v>2071</v>
      </c>
      <c r="U16153" t="s">
        <v>2072</v>
      </c>
      <c r="V16153" t="s">
        <v>2073</v>
      </c>
      <c r="W16153">
        <v>1</v>
      </c>
      <c r="X16153">
        <v>2</v>
      </c>
      <c r="Y16153" t="s">
        <v>69317</v>
      </c>
      <c r="AA16153" t="s">
        <v>2310</v>
      </c>
      <c r="AB16153">
        <v>41555</v>
      </c>
      <c r="AC16153" t="s">
        <v>44</v>
      </c>
      <c r="AD16153" t="s">
        <v>69318</v>
      </c>
    </row>
    <row r="16154" spans="1:30" x14ac:dyDescent="0.35">
      <c r="A16154">
        <v>27152</v>
      </c>
      <c r="B16154">
        <v>252</v>
      </c>
      <c r="C16154" t="s">
        <v>69319</v>
      </c>
      <c r="E16154" t="s">
        <v>2840</v>
      </c>
      <c r="F16154" t="s">
        <v>48</v>
      </c>
      <c r="G16154" t="s">
        <v>174</v>
      </c>
      <c r="H16154" t="b">
        <v>0</v>
      </c>
      <c r="I16154">
        <v>28962</v>
      </c>
      <c r="J16154" t="s">
        <v>50</v>
      </c>
      <c r="L16154" t="s">
        <v>67</v>
      </c>
      <c r="M16154" t="s">
        <v>69320</v>
      </c>
      <c r="N16154">
        <v>20000</v>
      </c>
      <c r="O16154">
        <v>0</v>
      </c>
      <c r="P16154">
        <v>0</v>
      </c>
      <c r="Q16154" t="s">
        <v>239</v>
      </c>
      <c r="R16154" t="s">
        <v>240</v>
      </c>
      <c r="S16154" t="s">
        <v>241</v>
      </c>
      <c r="T16154" t="s">
        <v>2071</v>
      </c>
      <c r="U16154" t="s">
        <v>2072</v>
      </c>
      <c r="V16154" t="s">
        <v>2073</v>
      </c>
      <c r="W16154">
        <v>1</v>
      </c>
      <c r="X16154">
        <v>2</v>
      </c>
      <c r="Y16154" t="s">
        <v>69321</v>
      </c>
      <c r="AA16154" t="s">
        <v>808</v>
      </c>
      <c r="AB16154">
        <v>41364</v>
      </c>
      <c r="AC16154" t="s">
        <v>44</v>
      </c>
      <c r="AD16154" t="s">
        <v>69322</v>
      </c>
    </row>
    <row r="16155" spans="1:30" x14ac:dyDescent="0.35">
      <c r="A16155">
        <v>27153</v>
      </c>
      <c r="B16155">
        <v>211</v>
      </c>
      <c r="C16155" t="s">
        <v>69323</v>
      </c>
      <c r="E16155" t="s">
        <v>594</v>
      </c>
      <c r="G16155" t="s">
        <v>81</v>
      </c>
      <c r="H16155" t="b">
        <v>0</v>
      </c>
      <c r="I16155">
        <v>29259</v>
      </c>
      <c r="J16155" t="s">
        <v>50</v>
      </c>
      <c r="L16155" t="s">
        <v>67</v>
      </c>
      <c r="M16155" t="s">
        <v>69324</v>
      </c>
      <c r="N16155">
        <v>30000</v>
      </c>
      <c r="O16155">
        <v>0</v>
      </c>
      <c r="P16155">
        <v>0</v>
      </c>
      <c r="Q16155" t="s">
        <v>157</v>
      </c>
      <c r="R16155" t="s">
        <v>158</v>
      </c>
      <c r="S16155" t="s">
        <v>159</v>
      </c>
      <c r="T16155" t="s">
        <v>187</v>
      </c>
      <c r="U16155" t="s">
        <v>188</v>
      </c>
      <c r="V16155" t="s">
        <v>189</v>
      </c>
      <c r="W16155">
        <v>0</v>
      </c>
      <c r="X16155">
        <v>1</v>
      </c>
      <c r="Y16155" t="s">
        <v>44182</v>
      </c>
      <c r="AA16155" t="s">
        <v>2781</v>
      </c>
      <c r="AB16155">
        <v>41359</v>
      </c>
      <c r="AC16155" t="s">
        <v>54</v>
      </c>
      <c r="AD16155" t="s">
        <v>69325</v>
      </c>
    </row>
    <row r="16156" spans="1:30" x14ac:dyDescent="0.35">
      <c r="A16156">
        <v>27154</v>
      </c>
      <c r="B16156">
        <v>121</v>
      </c>
      <c r="C16156" t="s">
        <v>69326</v>
      </c>
      <c r="E16156" t="s">
        <v>6255</v>
      </c>
      <c r="G16156" t="s">
        <v>569</v>
      </c>
      <c r="H16156" t="b">
        <v>0</v>
      </c>
      <c r="I16156">
        <v>29390</v>
      </c>
      <c r="J16156" t="s">
        <v>50</v>
      </c>
      <c r="L16156" t="s">
        <v>67</v>
      </c>
      <c r="M16156" t="s">
        <v>69327</v>
      </c>
      <c r="N16156">
        <v>30000</v>
      </c>
      <c r="O16156">
        <v>0</v>
      </c>
      <c r="P16156">
        <v>0</v>
      </c>
      <c r="Q16156" t="s">
        <v>157</v>
      </c>
      <c r="R16156" t="s">
        <v>158</v>
      </c>
      <c r="S16156" t="s">
        <v>159</v>
      </c>
      <c r="T16156" t="s">
        <v>187</v>
      </c>
      <c r="U16156" t="s">
        <v>188</v>
      </c>
      <c r="V16156" t="s">
        <v>189</v>
      </c>
      <c r="W16156">
        <v>0</v>
      </c>
      <c r="X16156">
        <v>1</v>
      </c>
      <c r="Y16156" t="s">
        <v>69328</v>
      </c>
      <c r="AA16156" t="s">
        <v>43</v>
      </c>
      <c r="AB16156">
        <v>41567</v>
      </c>
      <c r="AC16156" t="s">
        <v>62</v>
      </c>
      <c r="AD16156" t="s">
        <v>69329</v>
      </c>
    </row>
    <row r="16157" spans="1:30" x14ac:dyDescent="0.35">
      <c r="A16157">
        <v>27155</v>
      </c>
      <c r="B16157">
        <v>196</v>
      </c>
      <c r="C16157" t="s">
        <v>69330</v>
      </c>
      <c r="E16157" t="s">
        <v>11490</v>
      </c>
      <c r="F16157" t="s">
        <v>110</v>
      </c>
      <c r="G16157" t="s">
        <v>3777</v>
      </c>
      <c r="H16157" t="b">
        <v>0</v>
      </c>
      <c r="I16157">
        <v>31251</v>
      </c>
      <c r="J16157" t="s">
        <v>34</v>
      </c>
      <c r="L16157" t="s">
        <v>34</v>
      </c>
      <c r="M16157" t="s">
        <v>69331</v>
      </c>
      <c r="N16157">
        <v>20000</v>
      </c>
      <c r="O16157">
        <v>0</v>
      </c>
      <c r="P16157">
        <v>0</v>
      </c>
      <c r="Q16157" t="s">
        <v>239</v>
      </c>
      <c r="R16157" t="s">
        <v>240</v>
      </c>
      <c r="S16157" t="s">
        <v>241</v>
      </c>
      <c r="T16157" t="s">
        <v>2071</v>
      </c>
      <c r="U16157" t="s">
        <v>2072</v>
      </c>
      <c r="V16157" t="s">
        <v>2073</v>
      </c>
      <c r="W16157">
        <v>1</v>
      </c>
      <c r="X16157">
        <v>2</v>
      </c>
      <c r="Y16157" t="s">
        <v>69332</v>
      </c>
      <c r="AA16157" t="s">
        <v>2093</v>
      </c>
      <c r="AB16157">
        <v>41348</v>
      </c>
      <c r="AC16157" t="s">
        <v>44</v>
      </c>
      <c r="AD16157" t="s">
        <v>69333</v>
      </c>
    </row>
    <row r="16158" spans="1:30" x14ac:dyDescent="0.35">
      <c r="A16158">
        <v>27156</v>
      </c>
      <c r="B16158">
        <v>271</v>
      </c>
      <c r="C16158" t="s">
        <v>69334</v>
      </c>
      <c r="E16158" t="s">
        <v>5614</v>
      </c>
      <c r="F16158" t="s">
        <v>110</v>
      </c>
      <c r="G16158" t="s">
        <v>950</v>
      </c>
      <c r="H16158" t="b">
        <v>0</v>
      </c>
      <c r="I16158">
        <v>31463</v>
      </c>
      <c r="J16158" t="s">
        <v>34</v>
      </c>
      <c r="L16158" t="s">
        <v>67</v>
      </c>
      <c r="M16158" t="s">
        <v>69335</v>
      </c>
      <c r="N16158">
        <v>20000</v>
      </c>
      <c r="O16158">
        <v>0</v>
      </c>
      <c r="P16158">
        <v>0</v>
      </c>
      <c r="Q16158" t="s">
        <v>239</v>
      </c>
      <c r="R16158" t="s">
        <v>240</v>
      </c>
      <c r="S16158" t="s">
        <v>241</v>
      </c>
      <c r="T16158" t="s">
        <v>2071</v>
      </c>
      <c r="U16158" t="s">
        <v>2072</v>
      </c>
      <c r="V16158" t="s">
        <v>2073</v>
      </c>
      <c r="W16158">
        <v>0</v>
      </c>
      <c r="X16158">
        <v>2</v>
      </c>
      <c r="Y16158" t="s">
        <v>10488</v>
      </c>
      <c r="AA16158" t="s">
        <v>2781</v>
      </c>
      <c r="AB16158">
        <v>41417</v>
      </c>
      <c r="AC16158" t="s">
        <v>54</v>
      </c>
      <c r="AD16158" t="s">
        <v>69336</v>
      </c>
    </row>
    <row r="16159" spans="1:30" x14ac:dyDescent="0.35">
      <c r="A16159">
        <v>27157</v>
      </c>
      <c r="B16159">
        <v>170</v>
      </c>
      <c r="C16159" t="s">
        <v>69337</v>
      </c>
      <c r="E16159" t="s">
        <v>9153</v>
      </c>
      <c r="G16159" t="s">
        <v>2266</v>
      </c>
      <c r="H16159" t="b">
        <v>0</v>
      </c>
      <c r="I16159">
        <v>31374</v>
      </c>
      <c r="J16159" t="s">
        <v>34</v>
      </c>
      <c r="L16159" t="s">
        <v>34</v>
      </c>
      <c r="M16159" t="s">
        <v>69338</v>
      </c>
      <c r="N16159">
        <v>20000</v>
      </c>
      <c r="O16159">
        <v>0</v>
      </c>
      <c r="P16159">
        <v>0</v>
      </c>
      <c r="Q16159" t="s">
        <v>239</v>
      </c>
      <c r="R16159" t="s">
        <v>240</v>
      </c>
      <c r="S16159" t="s">
        <v>241</v>
      </c>
      <c r="T16159" t="s">
        <v>2071</v>
      </c>
      <c r="U16159" t="s">
        <v>2072</v>
      </c>
      <c r="V16159" t="s">
        <v>2073</v>
      </c>
      <c r="W16159">
        <v>1</v>
      </c>
      <c r="X16159">
        <v>2</v>
      </c>
      <c r="Y16159" t="s">
        <v>69339</v>
      </c>
      <c r="AA16159" t="s">
        <v>371</v>
      </c>
      <c r="AB16159">
        <v>41436</v>
      </c>
      <c r="AC16159" t="s">
        <v>44</v>
      </c>
      <c r="AD16159" t="s">
        <v>69340</v>
      </c>
    </row>
    <row r="16160" spans="1:30" x14ac:dyDescent="0.35">
      <c r="A16160">
        <v>27158</v>
      </c>
      <c r="B16160">
        <v>238</v>
      </c>
      <c r="C16160" t="s">
        <v>69341</v>
      </c>
      <c r="E16160" t="s">
        <v>631</v>
      </c>
      <c r="G16160" t="s">
        <v>1498</v>
      </c>
      <c r="H16160" t="b">
        <v>0</v>
      </c>
      <c r="I16160">
        <v>31306</v>
      </c>
      <c r="J16160" t="s">
        <v>34</v>
      </c>
      <c r="L16160" t="s">
        <v>34</v>
      </c>
      <c r="M16160" t="s">
        <v>69342</v>
      </c>
      <c r="N16160">
        <v>20000</v>
      </c>
      <c r="O16160">
        <v>0</v>
      </c>
      <c r="P16160">
        <v>0</v>
      </c>
      <c r="Q16160" t="s">
        <v>239</v>
      </c>
      <c r="R16160" t="s">
        <v>240</v>
      </c>
      <c r="S16160" t="s">
        <v>241</v>
      </c>
      <c r="T16160" t="s">
        <v>2071</v>
      </c>
      <c r="U16160" t="s">
        <v>2072</v>
      </c>
      <c r="V16160" t="s">
        <v>2073</v>
      </c>
      <c r="W16160">
        <v>1</v>
      </c>
      <c r="X16160">
        <v>2</v>
      </c>
      <c r="Y16160" t="s">
        <v>44033</v>
      </c>
      <c r="AA16160" t="s">
        <v>2164</v>
      </c>
      <c r="AB16160">
        <v>41544</v>
      </c>
      <c r="AC16160" t="s">
        <v>44</v>
      </c>
      <c r="AD16160" t="s">
        <v>69343</v>
      </c>
    </row>
    <row r="16161" spans="1:30" x14ac:dyDescent="0.35">
      <c r="A16161">
        <v>27159</v>
      </c>
      <c r="B16161">
        <v>214</v>
      </c>
      <c r="C16161" t="s">
        <v>69344</v>
      </c>
      <c r="E16161" t="s">
        <v>5343</v>
      </c>
      <c r="G16161" t="s">
        <v>1146</v>
      </c>
      <c r="H16161" t="b">
        <v>0</v>
      </c>
      <c r="I16161">
        <v>31308</v>
      </c>
      <c r="J16161" t="s">
        <v>50</v>
      </c>
      <c r="L16161" t="s">
        <v>67</v>
      </c>
      <c r="M16161" t="s">
        <v>69345</v>
      </c>
      <c r="N16161">
        <v>20000</v>
      </c>
      <c r="O16161">
        <v>0</v>
      </c>
      <c r="P16161">
        <v>0</v>
      </c>
      <c r="Q16161" t="s">
        <v>239</v>
      </c>
      <c r="R16161" t="s">
        <v>240</v>
      </c>
      <c r="S16161" t="s">
        <v>241</v>
      </c>
      <c r="T16161" t="s">
        <v>2071</v>
      </c>
      <c r="U16161" t="s">
        <v>2072</v>
      </c>
      <c r="V16161" t="s">
        <v>2073</v>
      </c>
      <c r="W16161">
        <v>0</v>
      </c>
      <c r="X16161">
        <v>2</v>
      </c>
      <c r="Y16161" t="s">
        <v>3155</v>
      </c>
      <c r="AA16161" t="s">
        <v>1579</v>
      </c>
      <c r="AB16161">
        <v>41516</v>
      </c>
      <c r="AC16161" t="s">
        <v>44</v>
      </c>
      <c r="AD16161" t="s">
        <v>69346</v>
      </c>
    </row>
    <row r="16162" spans="1:30" x14ac:dyDescent="0.35">
      <c r="A16162">
        <v>27160</v>
      </c>
      <c r="B16162">
        <v>128</v>
      </c>
      <c r="C16162" t="s">
        <v>69347</v>
      </c>
      <c r="E16162" t="s">
        <v>5978</v>
      </c>
      <c r="G16162" t="s">
        <v>866</v>
      </c>
      <c r="H16162" t="b">
        <v>0</v>
      </c>
      <c r="I16162">
        <v>30515</v>
      </c>
      <c r="J16162" t="s">
        <v>34</v>
      </c>
      <c r="L16162" t="s">
        <v>67</v>
      </c>
      <c r="M16162" t="s">
        <v>69348</v>
      </c>
      <c r="N16162">
        <v>30000</v>
      </c>
      <c r="O16162">
        <v>0</v>
      </c>
      <c r="P16162">
        <v>0</v>
      </c>
      <c r="Q16162" t="s">
        <v>176</v>
      </c>
      <c r="R16162" t="s">
        <v>177</v>
      </c>
      <c r="S16162" t="s">
        <v>178</v>
      </c>
      <c r="T16162" t="s">
        <v>2071</v>
      </c>
      <c r="U16162" t="s">
        <v>2072</v>
      </c>
      <c r="V16162" t="s">
        <v>2073</v>
      </c>
      <c r="W16162">
        <v>0</v>
      </c>
      <c r="X16162">
        <v>1</v>
      </c>
      <c r="Y16162" t="s">
        <v>6603</v>
      </c>
      <c r="AA16162" t="s">
        <v>537</v>
      </c>
      <c r="AB16162">
        <v>41555</v>
      </c>
      <c r="AC16162" t="s">
        <v>44</v>
      </c>
      <c r="AD16162" t="s">
        <v>69349</v>
      </c>
    </row>
    <row r="16163" spans="1:30" x14ac:dyDescent="0.35">
      <c r="A16163">
        <v>27161</v>
      </c>
      <c r="B16163">
        <v>126</v>
      </c>
      <c r="C16163" t="s">
        <v>69350</v>
      </c>
      <c r="E16163" t="s">
        <v>3115</v>
      </c>
      <c r="G16163" t="s">
        <v>1029</v>
      </c>
      <c r="H16163" t="b">
        <v>0</v>
      </c>
      <c r="I16163">
        <v>30716</v>
      </c>
      <c r="J16163" t="s">
        <v>50</v>
      </c>
      <c r="L16163" t="s">
        <v>34</v>
      </c>
      <c r="M16163" t="s">
        <v>69351</v>
      </c>
      <c r="N16163">
        <v>30000</v>
      </c>
      <c r="O16163">
        <v>0</v>
      </c>
      <c r="P16163">
        <v>0</v>
      </c>
      <c r="Q16163" t="s">
        <v>176</v>
      </c>
      <c r="R16163" t="s">
        <v>177</v>
      </c>
      <c r="S16163" t="s">
        <v>178</v>
      </c>
      <c r="T16163" t="s">
        <v>2071</v>
      </c>
      <c r="U16163" t="s">
        <v>2072</v>
      </c>
      <c r="V16163" t="s">
        <v>2073</v>
      </c>
      <c r="W16163">
        <v>0</v>
      </c>
      <c r="X16163">
        <v>1</v>
      </c>
      <c r="Y16163" t="s">
        <v>8575</v>
      </c>
      <c r="Z16163" t="s">
        <v>2536</v>
      </c>
      <c r="AA16163" t="s">
        <v>701</v>
      </c>
      <c r="AB16163">
        <v>41606</v>
      </c>
      <c r="AC16163" t="s">
        <v>62</v>
      </c>
      <c r="AD16163" t="s">
        <v>69352</v>
      </c>
    </row>
    <row r="16164" spans="1:30" x14ac:dyDescent="0.35">
      <c r="A16164">
        <v>27162</v>
      </c>
      <c r="B16164">
        <v>266</v>
      </c>
      <c r="C16164" t="s">
        <v>69353</v>
      </c>
      <c r="E16164" t="s">
        <v>7896</v>
      </c>
      <c r="G16164" t="s">
        <v>3391</v>
      </c>
      <c r="H16164" t="b">
        <v>0</v>
      </c>
      <c r="I16164">
        <v>29305</v>
      </c>
      <c r="J16164" t="s">
        <v>34</v>
      </c>
      <c r="L16164" t="s">
        <v>34</v>
      </c>
      <c r="M16164" t="s">
        <v>69354</v>
      </c>
      <c r="N16164">
        <v>40000</v>
      </c>
      <c r="O16164">
        <v>1</v>
      </c>
      <c r="P16164">
        <v>1</v>
      </c>
      <c r="Q16164" t="s">
        <v>36</v>
      </c>
      <c r="R16164" t="s">
        <v>37</v>
      </c>
      <c r="S16164" t="s">
        <v>38</v>
      </c>
      <c r="T16164" t="s">
        <v>160</v>
      </c>
      <c r="U16164" t="s">
        <v>161</v>
      </c>
      <c r="V16164" t="s">
        <v>162</v>
      </c>
      <c r="W16164">
        <v>1</v>
      </c>
      <c r="X16164">
        <v>0</v>
      </c>
      <c r="Y16164" t="s">
        <v>69355</v>
      </c>
      <c r="AA16164" t="s">
        <v>737</v>
      </c>
      <c r="AB16164">
        <v>41589</v>
      </c>
      <c r="AC16164" t="s">
        <v>44</v>
      </c>
      <c r="AD16164" t="s">
        <v>69356</v>
      </c>
    </row>
    <row r="16165" spans="1:30" x14ac:dyDescent="0.35">
      <c r="A16165">
        <v>27163</v>
      </c>
      <c r="B16165">
        <v>197</v>
      </c>
      <c r="C16165" t="s">
        <v>69357</v>
      </c>
      <c r="E16165" t="s">
        <v>7521</v>
      </c>
      <c r="F16165" t="s">
        <v>48</v>
      </c>
      <c r="G16165" t="s">
        <v>554</v>
      </c>
      <c r="H16165" t="b">
        <v>0</v>
      </c>
      <c r="I16165">
        <v>30452</v>
      </c>
      <c r="J16165" t="s">
        <v>50</v>
      </c>
      <c r="L16165" t="s">
        <v>34</v>
      </c>
      <c r="M16165" t="s">
        <v>69358</v>
      </c>
      <c r="N16165">
        <v>10000</v>
      </c>
      <c r="O16165">
        <v>0</v>
      </c>
      <c r="P16165">
        <v>0</v>
      </c>
      <c r="Q16165" t="s">
        <v>239</v>
      </c>
      <c r="R16165" t="s">
        <v>240</v>
      </c>
      <c r="S16165" t="s">
        <v>241</v>
      </c>
      <c r="T16165" t="s">
        <v>2071</v>
      </c>
      <c r="U16165" t="s">
        <v>2072</v>
      </c>
      <c r="V16165" t="s">
        <v>2073</v>
      </c>
      <c r="W16165">
        <v>1</v>
      </c>
      <c r="X16165">
        <v>2</v>
      </c>
      <c r="Y16165" t="s">
        <v>3107</v>
      </c>
      <c r="AA16165" t="s">
        <v>127</v>
      </c>
      <c r="AB16165">
        <v>41397</v>
      </c>
      <c r="AC16165" t="s">
        <v>44</v>
      </c>
      <c r="AD16165" t="s">
        <v>69359</v>
      </c>
    </row>
    <row r="16166" spans="1:30" x14ac:dyDescent="0.35">
      <c r="A16166">
        <v>27164</v>
      </c>
      <c r="B16166">
        <v>231</v>
      </c>
      <c r="C16166" t="s">
        <v>69360</v>
      </c>
      <c r="E16166" t="s">
        <v>811</v>
      </c>
      <c r="F16166" t="s">
        <v>424</v>
      </c>
      <c r="G16166" t="s">
        <v>111</v>
      </c>
      <c r="H16166" t="b">
        <v>0</v>
      </c>
      <c r="I16166">
        <v>28449</v>
      </c>
      <c r="J16166" t="s">
        <v>50</v>
      </c>
      <c r="L16166" t="s">
        <v>34</v>
      </c>
      <c r="M16166" t="s">
        <v>69361</v>
      </c>
      <c r="N16166">
        <v>20000</v>
      </c>
      <c r="O16166">
        <v>0</v>
      </c>
      <c r="P16166">
        <v>0</v>
      </c>
      <c r="Q16166" t="s">
        <v>239</v>
      </c>
      <c r="R16166" t="s">
        <v>240</v>
      </c>
      <c r="S16166" t="s">
        <v>241</v>
      </c>
      <c r="T16166" t="s">
        <v>2071</v>
      </c>
      <c r="U16166" t="s">
        <v>2072</v>
      </c>
      <c r="V16166" t="s">
        <v>2073</v>
      </c>
      <c r="W16166">
        <v>1</v>
      </c>
      <c r="X16166">
        <v>2</v>
      </c>
      <c r="Y16166" t="s">
        <v>69362</v>
      </c>
      <c r="AA16166" t="s">
        <v>862</v>
      </c>
      <c r="AB16166">
        <v>41406</v>
      </c>
      <c r="AC16166" t="s">
        <v>44</v>
      </c>
      <c r="AD16166" t="s">
        <v>69363</v>
      </c>
    </row>
    <row r="16167" spans="1:30" x14ac:dyDescent="0.35">
      <c r="A16167">
        <v>27165</v>
      </c>
      <c r="B16167">
        <v>243</v>
      </c>
      <c r="C16167" t="s">
        <v>69364</v>
      </c>
      <c r="E16167" t="s">
        <v>6631</v>
      </c>
      <c r="G16167" t="s">
        <v>1613</v>
      </c>
      <c r="H16167" t="b">
        <v>0</v>
      </c>
      <c r="I16167">
        <v>28380</v>
      </c>
      <c r="J16167" t="s">
        <v>50</v>
      </c>
      <c r="L16167" t="s">
        <v>34</v>
      </c>
      <c r="M16167" t="s">
        <v>69365</v>
      </c>
      <c r="N16167">
        <v>20000</v>
      </c>
      <c r="O16167">
        <v>0</v>
      </c>
      <c r="P16167">
        <v>0</v>
      </c>
      <c r="Q16167" t="s">
        <v>239</v>
      </c>
      <c r="R16167" t="s">
        <v>240</v>
      </c>
      <c r="S16167" t="s">
        <v>241</v>
      </c>
      <c r="T16167" t="s">
        <v>2071</v>
      </c>
      <c r="U16167" t="s">
        <v>2072</v>
      </c>
      <c r="V16167" t="s">
        <v>2073</v>
      </c>
      <c r="W16167">
        <v>0</v>
      </c>
      <c r="X16167">
        <v>2</v>
      </c>
      <c r="Y16167" t="s">
        <v>15264</v>
      </c>
      <c r="AA16167" t="s">
        <v>120</v>
      </c>
      <c r="AB16167">
        <v>41498</v>
      </c>
      <c r="AC16167" t="s">
        <v>54</v>
      </c>
      <c r="AD16167" t="s">
        <v>69366</v>
      </c>
    </row>
    <row r="16168" spans="1:30" x14ac:dyDescent="0.35">
      <c r="A16168">
        <v>27166</v>
      </c>
      <c r="B16168">
        <v>215</v>
      </c>
      <c r="C16168" t="s">
        <v>69367</v>
      </c>
      <c r="E16168" t="s">
        <v>3262</v>
      </c>
      <c r="F16168" t="s">
        <v>253</v>
      </c>
      <c r="G16168" t="s">
        <v>561</v>
      </c>
      <c r="H16168" t="b">
        <v>0</v>
      </c>
      <c r="I16168">
        <v>28862</v>
      </c>
      <c r="J16168" t="s">
        <v>50</v>
      </c>
      <c r="L16168" t="s">
        <v>67</v>
      </c>
      <c r="M16168" t="s">
        <v>69368</v>
      </c>
      <c r="N16168">
        <v>30000</v>
      </c>
      <c r="O16168">
        <v>0</v>
      </c>
      <c r="P16168">
        <v>0</v>
      </c>
      <c r="Q16168" t="s">
        <v>176</v>
      </c>
      <c r="R16168" t="s">
        <v>177</v>
      </c>
      <c r="S16168" t="s">
        <v>178</v>
      </c>
      <c r="T16168" t="s">
        <v>2071</v>
      </c>
      <c r="U16168" t="s">
        <v>2072</v>
      </c>
      <c r="V16168" t="s">
        <v>2073</v>
      </c>
      <c r="W16168">
        <v>0</v>
      </c>
      <c r="X16168">
        <v>1</v>
      </c>
      <c r="Y16168" t="s">
        <v>26353</v>
      </c>
      <c r="AA16168" t="s">
        <v>2376</v>
      </c>
      <c r="AB16168">
        <v>41564</v>
      </c>
      <c r="AC16168" t="s">
        <v>44</v>
      </c>
      <c r="AD16168" t="s">
        <v>69369</v>
      </c>
    </row>
    <row r="16169" spans="1:30" x14ac:dyDescent="0.35">
      <c r="A16169">
        <v>27167</v>
      </c>
      <c r="B16169">
        <v>210</v>
      </c>
      <c r="C16169" t="s">
        <v>69370</v>
      </c>
      <c r="E16169" t="s">
        <v>968</v>
      </c>
      <c r="G16169" t="s">
        <v>866</v>
      </c>
      <c r="H16169" t="b">
        <v>0</v>
      </c>
      <c r="I16169">
        <v>28757</v>
      </c>
      <c r="J16169" t="s">
        <v>34</v>
      </c>
      <c r="L16169" t="s">
        <v>67</v>
      </c>
      <c r="M16169" t="s">
        <v>69371</v>
      </c>
      <c r="N16169">
        <v>40000</v>
      </c>
      <c r="O16169">
        <v>1</v>
      </c>
      <c r="P16169">
        <v>1</v>
      </c>
      <c r="Q16169" t="s">
        <v>36</v>
      </c>
      <c r="R16169" t="s">
        <v>37</v>
      </c>
      <c r="S16169" t="s">
        <v>38</v>
      </c>
      <c r="T16169" t="s">
        <v>160</v>
      </c>
      <c r="U16169" t="s">
        <v>161</v>
      </c>
      <c r="V16169" t="s">
        <v>162</v>
      </c>
      <c r="W16169">
        <v>1</v>
      </c>
      <c r="X16169">
        <v>0</v>
      </c>
      <c r="Y16169" t="s">
        <v>44437</v>
      </c>
      <c r="AA16169" t="s">
        <v>383</v>
      </c>
      <c r="AB16169">
        <v>41407</v>
      </c>
      <c r="AC16169" t="s">
        <v>54</v>
      </c>
      <c r="AD16169" t="s">
        <v>69372</v>
      </c>
    </row>
    <row r="16170" spans="1:30" x14ac:dyDescent="0.35">
      <c r="A16170">
        <v>27168</v>
      </c>
      <c r="B16170">
        <v>267</v>
      </c>
      <c r="C16170" t="s">
        <v>69373</v>
      </c>
      <c r="E16170" t="s">
        <v>600</v>
      </c>
      <c r="F16170" t="s">
        <v>253</v>
      </c>
      <c r="G16170" t="s">
        <v>3391</v>
      </c>
      <c r="H16170" t="b">
        <v>0</v>
      </c>
      <c r="I16170">
        <v>30412</v>
      </c>
      <c r="J16170" t="s">
        <v>34</v>
      </c>
      <c r="L16170" t="s">
        <v>34</v>
      </c>
      <c r="M16170" t="s">
        <v>69374</v>
      </c>
      <c r="N16170">
        <v>20000</v>
      </c>
      <c r="O16170">
        <v>0</v>
      </c>
      <c r="P16170">
        <v>0</v>
      </c>
      <c r="Q16170" t="s">
        <v>239</v>
      </c>
      <c r="R16170" t="s">
        <v>240</v>
      </c>
      <c r="S16170" t="s">
        <v>241</v>
      </c>
      <c r="T16170" t="s">
        <v>2071</v>
      </c>
      <c r="U16170" t="s">
        <v>2072</v>
      </c>
      <c r="V16170" t="s">
        <v>2073</v>
      </c>
      <c r="W16170">
        <v>1</v>
      </c>
      <c r="X16170">
        <v>2</v>
      </c>
      <c r="Y16170" t="s">
        <v>69375</v>
      </c>
      <c r="AA16170" t="s">
        <v>2389</v>
      </c>
      <c r="AB16170">
        <v>41565</v>
      </c>
      <c r="AC16170" t="s">
        <v>44</v>
      </c>
      <c r="AD16170" t="s">
        <v>69376</v>
      </c>
    </row>
    <row r="16171" spans="1:30" x14ac:dyDescent="0.35">
      <c r="A16171">
        <v>27169</v>
      </c>
      <c r="B16171">
        <v>171</v>
      </c>
      <c r="C16171" t="s">
        <v>69377</v>
      </c>
      <c r="E16171" t="s">
        <v>2711</v>
      </c>
      <c r="G16171" t="s">
        <v>2266</v>
      </c>
      <c r="H16171" t="b">
        <v>0</v>
      </c>
      <c r="I16171">
        <v>28314</v>
      </c>
      <c r="J16171" t="s">
        <v>50</v>
      </c>
      <c r="L16171" t="s">
        <v>34</v>
      </c>
      <c r="M16171" t="s">
        <v>69378</v>
      </c>
      <c r="N16171">
        <v>30000</v>
      </c>
      <c r="O16171">
        <v>0</v>
      </c>
      <c r="P16171">
        <v>0</v>
      </c>
      <c r="Q16171" t="s">
        <v>176</v>
      </c>
      <c r="R16171" t="s">
        <v>177</v>
      </c>
      <c r="S16171" t="s">
        <v>178</v>
      </c>
      <c r="T16171" t="s">
        <v>2071</v>
      </c>
      <c r="U16171" t="s">
        <v>2072</v>
      </c>
      <c r="V16171" t="s">
        <v>2073</v>
      </c>
      <c r="W16171">
        <v>1</v>
      </c>
      <c r="X16171">
        <v>1</v>
      </c>
      <c r="Y16171" t="s">
        <v>2347</v>
      </c>
      <c r="AA16171" t="s">
        <v>4899</v>
      </c>
      <c r="AB16171">
        <v>41611</v>
      </c>
      <c r="AC16171" t="s">
        <v>62</v>
      </c>
      <c r="AD16171" t="s">
        <v>40687</v>
      </c>
    </row>
    <row r="16172" spans="1:30" x14ac:dyDescent="0.35">
      <c r="A16172">
        <v>27170</v>
      </c>
      <c r="B16172">
        <v>219</v>
      </c>
      <c r="C16172" t="s">
        <v>69379</v>
      </c>
      <c r="E16172" t="s">
        <v>9053</v>
      </c>
      <c r="F16172" t="s">
        <v>50</v>
      </c>
      <c r="G16172" t="s">
        <v>760</v>
      </c>
      <c r="H16172" t="b">
        <v>0</v>
      </c>
      <c r="I16172">
        <v>28593</v>
      </c>
      <c r="J16172" t="s">
        <v>34</v>
      </c>
      <c r="L16172" t="s">
        <v>34</v>
      </c>
      <c r="M16172" t="s">
        <v>69380</v>
      </c>
      <c r="N16172">
        <v>30000</v>
      </c>
      <c r="O16172">
        <v>0</v>
      </c>
      <c r="P16172">
        <v>0</v>
      </c>
      <c r="Q16172" t="s">
        <v>176</v>
      </c>
      <c r="R16172" t="s">
        <v>177</v>
      </c>
      <c r="S16172" t="s">
        <v>178</v>
      </c>
      <c r="T16172" t="s">
        <v>2071</v>
      </c>
      <c r="U16172" t="s">
        <v>2072</v>
      </c>
      <c r="V16172" t="s">
        <v>2073</v>
      </c>
      <c r="W16172">
        <v>0</v>
      </c>
      <c r="X16172">
        <v>1</v>
      </c>
      <c r="Y16172" t="s">
        <v>28360</v>
      </c>
      <c r="AA16172" t="s">
        <v>2169</v>
      </c>
      <c r="AB16172">
        <v>41558</v>
      </c>
      <c r="AC16172" t="s">
        <v>44</v>
      </c>
      <c r="AD16172" t="s">
        <v>69381</v>
      </c>
    </row>
    <row r="16173" spans="1:30" x14ac:dyDescent="0.35">
      <c r="A16173">
        <v>27171</v>
      </c>
      <c r="B16173">
        <v>263</v>
      </c>
      <c r="C16173" t="s">
        <v>69382</v>
      </c>
      <c r="E16173" t="s">
        <v>1281</v>
      </c>
      <c r="F16173" t="s">
        <v>568</v>
      </c>
      <c r="G16173" t="s">
        <v>1029</v>
      </c>
      <c r="H16173" t="b">
        <v>0</v>
      </c>
      <c r="I16173">
        <v>28596</v>
      </c>
      <c r="J16173" t="s">
        <v>50</v>
      </c>
      <c r="L16173" t="s">
        <v>67</v>
      </c>
      <c r="M16173" t="s">
        <v>69383</v>
      </c>
      <c r="N16173">
        <v>30000</v>
      </c>
      <c r="O16173">
        <v>0</v>
      </c>
      <c r="P16173">
        <v>0</v>
      </c>
      <c r="Q16173" t="s">
        <v>176</v>
      </c>
      <c r="R16173" t="s">
        <v>177</v>
      </c>
      <c r="S16173" t="s">
        <v>178</v>
      </c>
      <c r="T16173" t="s">
        <v>2071</v>
      </c>
      <c r="U16173" t="s">
        <v>2072</v>
      </c>
      <c r="V16173" t="s">
        <v>2073</v>
      </c>
      <c r="W16173">
        <v>0</v>
      </c>
      <c r="X16173">
        <v>1</v>
      </c>
      <c r="Y16173" t="s">
        <v>40790</v>
      </c>
      <c r="AA16173" t="s">
        <v>578</v>
      </c>
      <c r="AB16173">
        <v>41497</v>
      </c>
      <c r="AC16173" t="s">
        <v>62</v>
      </c>
      <c r="AD16173" t="s">
        <v>69384</v>
      </c>
    </row>
    <row r="16174" spans="1:30" x14ac:dyDescent="0.35">
      <c r="A16174">
        <v>27172</v>
      </c>
      <c r="B16174">
        <v>130</v>
      </c>
      <c r="C16174" t="s">
        <v>69385</v>
      </c>
      <c r="E16174" t="s">
        <v>252</v>
      </c>
      <c r="G16174" t="s">
        <v>534</v>
      </c>
      <c r="H16174" t="b">
        <v>0</v>
      </c>
      <c r="I16174">
        <v>28161</v>
      </c>
      <c r="J16174" t="s">
        <v>50</v>
      </c>
      <c r="L16174" t="s">
        <v>67</v>
      </c>
      <c r="M16174" t="s">
        <v>69386</v>
      </c>
      <c r="N16174">
        <v>10000</v>
      </c>
      <c r="O16174">
        <v>0</v>
      </c>
      <c r="P16174">
        <v>0</v>
      </c>
      <c r="Q16174" t="s">
        <v>239</v>
      </c>
      <c r="R16174" t="s">
        <v>240</v>
      </c>
      <c r="S16174" t="s">
        <v>241</v>
      </c>
      <c r="T16174" t="s">
        <v>2071</v>
      </c>
      <c r="U16174" t="s">
        <v>2072</v>
      </c>
      <c r="V16174" t="s">
        <v>2073</v>
      </c>
      <c r="W16174">
        <v>1</v>
      </c>
      <c r="X16174">
        <v>2</v>
      </c>
      <c r="Y16174" t="s">
        <v>8934</v>
      </c>
      <c r="AA16174" t="s">
        <v>578</v>
      </c>
      <c r="AB16174">
        <v>41573</v>
      </c>
      <c r="AC16174" t="s">
        <v>44</v>
      </c>
      <c r="AD16174" t="s">
        <v>69387</v>
      </c>
    </row>
    <row r="16175" spans="1:30" x14ac:dyDescent="0.35">
      <c r="A16175">
        <v>27173</v>
      </c>
      <c r="B16175">
        <v>144</v>
      </c>
      <c r="C16175" t="s">
        <v>69388</v>
      </c>
      <c r="E16175" t="s">
        <v>6005</v>
      </c>
      <c r="G16175" t="s">
        <v>561</v>
      </c>
      <c r="H16175" t="b">
        <v>0</v>
      </c>
      <c r="I16175">
        <v>28299</v>
      </c>
      <c r="J16175" t="s">
        <v>34</v>
      </c>
      <c r="L16175" t="s">
        <v>67</v>
      </c>
      <c r="M16175" t="s">
        <v>69389</v>
      </c>
      <c r="N16175">
        <v>10000</v>
      </c>
      <c r="O16175">
        <v>0</v>
      </c>
      <c r="P16175">
        <v>0</v>
      </c>
      <c r="Q16175" t="s">
        <v>239</v>
      </c>
      <c r="R16175" t="s">
        <v>240</v>
      </c>
      <c r="S16175" t="s">
        <v>241</v>
      </c>
      <c r="T16175" t="s">
        <v>2071</v>
      </c>
      <c r="U16175" t="s">
        <v>2072</v>
      </c>
      <c r="V16175" t="s">
        <v>2073</v>
      </c>
      <c r="W16175">
        <v>0</v>
      </c>
      <c r="X16175">
        <v>2</v>
      </c>
      <c r="Y16175" t="s">
        <v>3215</v>
      </c>
      <c r="AA16175" t="s">
        <v>578</v>
      </c>
      <c r="AB16175">
        <v>41340</v>
      </c>
      <c r="AC16175" t="s">
        <v>54</v>
      </c>
      <c r="AD16175" t="s">
        <v>69390</v>
      </c>
    </row>
    <row r="16176" spans="1:30" x14ac:dyDescent="0.35">
      <c r="A16176">
        <v>27174</v>
      </c>
      <c r="B16176">
        <v>160</v>
      </c>
      <c r="C16176" t="s">
        <v>69391</v>
      </c>
      <c r="E16176" t="s">
        <v>1889</v>
      </c>
      <c r="F16176" t="s">
        <v>34</v>
      </c>
      <c r="G16176" t="s">
        <v>148</v>
      </c>
      <c r="H16176" t="b">
        <v>0</v>
      </c>
      <c r="I16176">
        <v>28342</v>
      </c>
      <c r="J16176" t="s">
        <v>50</v>
      </c>
      <c r="L16176" t="s">
        <v>34</v>
      </c>
      <c r="M16176" t="s">
        <v>69392</v>
      </c>
      <c r="N16176">
        <v>40000</v>
      </c>
      <c r="O16176">
        <v>2</v>
      </c>
      <c r="P16176">
        <v>2</v>
      </c>
      <c r="Q16176" t="s">
        <v>157</v>
      </c>
      <c r="R16176" t="s">
        <v>158</v>
      </c>
      <c r="S16176" t="s">
        <v>159</v>
      </c>
      <c r="T16176" t="s">
        <v>187</v>
      </c>
      <c r="U16176" t="s">
        <v>188</v>
      </c>
      <c r="V16176" t="s">
        <v>189</v>
      </c>
      <c r="W16176">
        <v>0</v>
      </c>
      <c r="X16176">
        <v>0</v>
      </c>
      <c r="Y16176" t="s">
        <v>66332</v>
      </c>
      <c r="AA16176" t="s">
        <v>2389</v>
      </c>
      <c r="AB16176">
        <v>41527</v>
      </c>
      <c r="AC16176" t="s">
        <v>54</v>
      </c>
      <c r="AD16176" t="s">
        <v>69393</v>
      </c>
    </row>
    <row r="16177" spans="1:30" x14ac:dyDescent="0.35">
      <c r="A16177">
        <v>27175</v>
      </c>
      <c r="B16177">
        <v>248</v>
      </c>
      <c r="C16177" t="s">
        <v>69394</v>
      </c>
      <c r="E16177" t="s">
        <v>1491</v>
      </c>
      <c r="F16177" t="s">
        <v>48</v>
      </c>
      <c r="G16177" t="s">
        <v>541</v>
      </c>
      <c r="H16177" t="b">
        <v>0</v>
      </c>
      <c r="I16177">
        <v>28467</v>
      </c>
      <c r="J16177" t="s">
        <v>50</v>
      </c>
      <c r="L16177" t="s">
        <v>34</v>
      </c>
      <c r="M16177" t="s">
        <v>69395</v>
      </c>
      <c r="N16177">
        <v>40000</v>
      </c>
      <c r="O16177">
        <v>2</v>
      </c>
      <c r="P16177">
        <v>2</v>
      </c>
      <c r="Q16177" t="s">
        <v>157</v>
      </c>
      <c r="R16177" t="s">
        <v>158</v>
      </c>
      <c r="S16177" t="s">
        <v>159</v>
      </c>
      <c r="T16177" t="s">
        <v>187</v>
      </c>
      <c r="U16177" t="s">
        <v>188</v>
      </c>
      <c r="V16177" t="s">
        <v>189</v>
      </c>
      <c r="W16177">
        <v>1</v>
      </c>
      <c r="X16177">
        <v>0</v>
      </c>
      <c r="Y16177" t="s">
        <v>69396</v>
      </c>
      <c r="AA16177" t="s">
        <v>413</v>
      </c>
      <c r="AB16177">
        <v>41594</v>
      </c>
      <c r="AC16177" t="s">
        <v>44</v>
      </c>
      <c r="AD16177" t="s">
        <v>69397</v>
      </c>
    </row>
    <row r="16178" spans="1:30" x14ac:dyDescent="0.35">
      <c r="A16178">
        <v>27176</v>
      </c>
      <c r="B16178">
        <v>176</v>
      </c>
      <c r="C16178" t="s">
        <v>69398</v>
      </c>
      <c r="E16178" t="s">
        <v>3205</v>
      </c>
      <c r="G16178" t="s">
        <v>333</v>
      </c>
      <c r="H16178" t="b">
        <v>0</v>
      </c>
      <c r="I16178">
        <v>28020</v>
      </c>
      <c r="J16178" t="s">
        <v>34</v>
      </c>
      <c r="L16178" t="s">
        <v>34</v>
      </c>
      <c r="M16178" t="s">
        <v>69399</v>
      </c>
      <c r="N16178">
        <v>20000</v>
      </c>
      <c r="O16178">
        <v>0</v>
      </c>
      <c r="P16178">
        <v>0</v>
      </c>
      <c r="Q16178" t="s">
        <v>239</v>
      </c>
      <c r="R16178" t="s">
        <v>240</v>
      </c>
      <c r="S16178" t="s">
        <v>241</v>
      </c>
      <c r="T16178" t="s">
        <v>2071</v>
      </c>
      <c r="U16178" t="s">
        <v>2072</v>
      </c>
      <c r="V16178" t="s">
        <v>2073</v>
      </c>
      <c r="W16178">
        <v>0</v>
      </c>
      <c r="X16178">
        <v>2</v>
      </c>
      <c r="Y16178" t="s">
        <v>50572</v>
      </c>
      <c r="AA16178" t="s">
        <v>463</v>
      </c>
      <c r="AB16178">
        <v>41323</v>
      </c>
      <c r="AC16178" t="s">
        <v>54</v>
      </c>
      <c r="AD16178" t="s">
        <v>69400</v>
      </c>
    </row>
    <row r="16179" spans="1:30" x14ac:dyDescent="0.35">
      <c r="A16179">
        <v>27177</v>
      </c>
      <c r="B16179">
        <v>266</v>
      </c>
      <c r="C16179" t="s">
        <v>69401</v>
      </c>
      <c r="E16179" t="s">
        <v>1819</v>
      </c>
      <c r="F16179" t="s">
        <v>48</v>
      </c>
      <c r="G16179" t="s">
        <v>569</v>
      </c>
      <c r="H16179" t="b">
        <v>0</v>
      </c>
      <c r="I16179">
        <v>28051</v>
      </c>
      <c r="J16179" t="s">
        <v>34</v>
      </c>
      <c r="L16179" t="s">
        <v>34</v>
      </c>
      <c r="M16179" t="s">
        <v>69402</v>
      </c>
      <c r="N16179">
        <v>20000</v>
      </c>
      <c r="O16179">
        <v>0</v>
      </c>
      <c r="P16179">
        <v>0</v>
      </c>
      <c r="Q16179" t="s">
        <v>239</v>
      </c>
      <c r="R16179" t="s">
        <v>240</v>
      </c>
      <c r="S16179" t="s">
        <v>241</v>
      </c>
      <c r="T16179" t="s">
        <v>2071</v>
      </c>
      <c r="U16179" t="s">
        <v>2072</v>
      </c>
      <c r="V16179" t="s">
        <v>2073</v>
      </c>
      <c r="W16179">
        <v>1</v>
      </c>
      <c r="X16179">
        <v>2</v>
      </c>
      <c r="Y16179" t="s">
        <v>43045</v>
      </c>
      <c r="AA16179" t="s">
        <v>2223</v>
      </c>
      <c r="AB16179">
        <v>41611</v>
      </c>
      <c r="AC16179" t="s">
        <v>44</v>
      </c>
      <c r="AD16179" t="s">
        <v>69403</v>
      </c>
    </row>
    <row r="16180" spans="1:30" x14ac:dyDescent="0.35">
      <c r="A16180">
        <v>27178</v>
      </c>
      <c r="B16180">
        <v>143</v>
      </c>
      <c r="C16180" t="s">
        <v>69404</v>
      </c>
      <c r="E16180" t="s">
        <v>2008</v>
      </c>
      <c r="G16180" t="s">
        <v>95</v>
      </c>
      <c r="H16180" t="b">
        <v>0</v>
      </c>
      <c r="I16180">
        <v>28192</v>
      </c>
      <c r="J16180" t="s">
        <v>50</v>
      </c>
      <c r="L16180" t="s">
        <v>34</v>
      </c>
      <c r="M16180" t="s">
        <v>69405</v>
      </c>
      <c r="N16180">
        <v>20000</v>
      </c>
      <c r="O16180">
        <v>0</v>
      </c>
      <c r="P16180">
        <v>0</v>
      </c>
      <c r="Q16180" t="s">
        <v>239</v>
      </c>
      <c r="R16180" t="s">
        <v>240</v>
      </c>
      <c r="S16180" t="s">
        <v>241</v>
      </c>
      <c r="T16180" t="s">
        <v>2071</v>
      </c>
      <c r="U16180" t="s">
        <v>2072</v>
      </c>
      <c r="V16180" t="s">
        <v>2073</v>
      </c>
      <c r="W16180">
        <v>1</v>
      </c>
      <c r="X16180">
        <v>2</v>
      </c>
      <c r="Y16180" t="s">
        <v>6691</v>
      </c>
      <c r="AA16180" t="s">
        <v>127</v>
      </c>
      <c r="AB16180">
        <v>41628</v>
      </c>
      <c r="AC16180" t="s">
        <v>44</v>
      </c>
      <c r="AD16180" t="s">
        <v>69406</v>
      </c>
    </row>
    <row r="16181" spans="1:30" x14ac:dyDescent="0.35">
      <c r="A16181">
        <v>27179</v>
      </c>
      <c r="B16181">
        <v>231</v>
      </c>
      <c r="C16181" t="s">
        <v>69407</v>
      </c>
      <c r="E16181" t="s">
        <v>4839</v>
      </c>
      <c r="F16181" t="s">
        <v>697</v>
      </c>
      <c r="G16181" t="s">
        <v>722</v>
      </c>
      <c r="H16181" t="b">
        <v>0</v>
      </c>
      <c r="I16181">
        <v>30029</v>
      </c>
      <c r="J16181" t="s">
        <v>50</v>
      </c>
      <c r="L16181" t="s">
        <v>34</v>
      </c>
      <c r="M16181" t="s">
        <v>69408</v>
      </c>
      <c r="N16181">
        <v>30000</v>
      </c>
      <c r="O16181">
        <v>0</v>
      </c>
      <c r="P16181">
        <v>0</v>
      </c>
      <c r="Q16181" t="s">
        <v>176</v>
      </c>
      <c r="R16181" t="s">
        <v>177</v>
      </c>
      <c r="S16181" t="s">
        <v>178</v>
      </c>
      <c r="T16181" t="s">
        <v>2071</v>
      </c>
      <c r="U16181" t="s">
        <v>2072</v>
      </c>
      <c r="V16181" t="s">
        <v>2073</v>
      </c>
      <c r="W16181">
        <v>0</v>
      </c>
      <c r="X16181">
        <v>1</v>
      </c>
      <c r="Y16181" t="s">
        <v>29937</v>
      </c>
      <c r="AA16181" t="s">
        <v>883</v>
      </c>
      <c r="AB16181">
        <v>41508</v>
      </c>
      <c r="AC16181" t="s">
        <v>62</v>
      </c>
      <c r="AD16181" t="s">
        <v>69409</v>
      </c>
    </row>
    <row r="16182" spans="1:30" x14ac:dyDescent="0.35">
      <c r="A16182">
        <v>27180</v>
      </c>
      <c r="B16182">
        <v>119</v>
      </c>
      <c r="C16182" t="s">
        <v>69410</v>
      </c>
      <c r="E16182" t="s">
        <v>4448</v>
      </c>
      <c r="F16182" t="s">
        <v>48</v>
      </c>
      <c r="G16182" t="s">
        <v>460</v>
      </c>
      <c r="H16182" t="b">
        <v>0</v>
      </c>
      <c r="I16182">
        <v>29981</v>
      </c>
      <c r="J16182" t="s">
        <v>50</v>
      </c>
      <c r="L16182" t="s">
        <v>34</v>
      </c>
      <c r="M16182" t="s">
        <v>69411</v>
      </c>
      <c r="N16182">
        <v>30000</v>
      </c>
      <c r="O16182">
        <v>0</v>
      </c>
      <c r="P16182">
        <v>0</v>
      </c>
      <c r="Q16182" t="s">
        <v>176</v>
      </c>
      <c r="R16182" t="s">
        <v>177</v>
      </c>
      <c r="S16182" t="s">
        <v>178</v>
      </c>
      <c r="T16182" t="s">
        <v>2071</v>
      </c>
      <c r="U16182" t="s">
        <v>2072</v>
      </c>
      <c r="V16182" t="s">
        <v>2073</v>
      </c>
      <c r="W16182">
        <v>0</v>
      </c>
      <c r="X16182">
        <v>1</v>
      </c>
      <c r="Y16182" t="s">
        <v>69412</v>
      </c>
      <c r="AA16182" t="s">
        <v>749</v>
      </c>
      <c r="AB16182">
        <v>41607</v>
      </c>
      <c r="AC16182" t="s">
        <v>62</v>
      </c>
      <c r="AD16182" t="s">
        <v>69413</v>
      </c>
    </row>
    <row r="16183" spans="1:30" x14ac:dyDescent="0.35">
      <c r="A16183">
        <v>27181</v>
      </c>
      <c r="B16183">
        <v>218</v>
      </c>
      <c r="C16183" t="s">
        <v>69414</v>
      </c>
      <c r="E16183" t="s">
        <v>2037</v>
      </c>
      <c r="F16183" t="s">
        <v>34</v>
      </c>
      <c r="G16183" t="s">
        <v>834</v>
      </c>
      <c r="H16183" t="b">
        <v>0</v>
      </c>
      <c r="I16183">
        <v>27714</v>
      </c>
      <c r="J16183" t="s">
        <v>50</v>
      </c>
      <c r="L16183" t="s">
        <v>34</v>
      </c>
      <c r="M16183" t="s">
        <v>69415</v>
      </c>
      <c r="N16183">
        <v>40000</v>
      </c>
      <c r="O16183">
        <v>2</v>
      </c>
      <c r="P16183">
        <v>2</v>
      </c>
      <c r="Q16183" t="s">
        <v>157</v>
      </c>
      <c r="R16183" t="s">
        <v>158</v>
      </c>
      <c r="S16183" t="s">
        <v>159</v>
      </c>
      <c r="T16183" t="s">
        <v>187</v>
      </c>
      <c r="U16183" t="s">
        <v>188</v>
      </c>
      <c r="V16183" t="s">
        <v>189</v>
      </c>
      <c r="W16183">
        <v>1</v>
      </c>
      <c r="X16183">
        <v>0</v>
      </c>
      <c r="Y16183" t="s">
        <v>39915</v>
      </c>
      <c r="AA16183" t="s">
        <v>725</v>
      </c>
      <c r="AB16183">
        <v>41452</v>
      </c>
      <c r="AC16183" t="s">
        <v>44</v>
      </c>
      <c r="AD16183" t="s">
        <v>69416</v>
      </c>
    </row>
    <row r="16184" spans="1:30" x14ac:dyDescent="0.35">
      <c r="A16184">
        <v>27182</v>
      </c>
      <c r="B16184">
        <v>201</v>
      </c>
      <c r="C16184" t="s">
        <v>69417</v>
      </c>
      <c r="E16184" t="s">
        <v>2210</v>
      </c>
      <c r="G16184" t="s">
        <v>3182</v>
      </c>
      <c r="H16184" t="b">
        <v>0</v>
      </c>
      <c r="I16184">
        <v>27812</v>
      </c>
      <c r="J16184" t="s">
        <v>34</v>
      </c>
      <c r="L16184" t="s">
        <v>34</v>
      </c>
      <c r="M16184" t="s">
        <v>69418</v>
      </c>
      <c r="N16184">
        <v>40000</v>
      </c>
      <c r="O16184">
        <v>2</v>
      </c>
      <c r="P16184">
        <v>2</v>
      </c>
      <c r="Q16184" t="s">
        <v>157</v>
      </c>
      <c r="R16184" t="s">
        <v>158</v>
      </c>
      <c r="S16184" t="s">
        <v>159</v>
      </c>
      <c r="T16184" t="s">
        <v>187</v>
      </c>
      <c r="U16184" t="s">
        <v>188</v>
      </c>
      <c r="V16184" t="s">
        <v>189</v>
      </c>
      <c r="W16184">
        <v>1</v>
      </c>
      <c r="X16184">
        <v>0</v>
      </c>
      <c r="Y16184" t="s">
        <v>69419</v>
      </c>
      <c r="AA16184" t="s">
        <v>302</v>
      </c>
      <c r="AB16184">
        <v>41449</v>
      </c>
      <c r="AC16184" t="s">
        <v>44</v>
      </c>
      <c r="AD16184" t="s">
        <v>69420</v>
      </c>
    </row>
    <row r="16185" spans="1:30" x14ac:dyDescent="0.35">
      <c r="A16185">
        <v>27183</v>
      </c>
      <c r="B16185">
        <v>120</v>
      </c>
      <c r="C16185" t="s">
        <v>69421</v>
      </c>
      <c r="E16185" t="s">
        <v>3369</v>
      </c>
      <c r="G16185" t="s">
        <v>318</v>
      </c>
      <c r="H16185" t="b">
        <v>0</v>
      </c>
      <c r="I16185">
        <v>30076</v>
      </c>
      <c r="J16185" t="s">
        <v>50</v>
      </c>
      <c r="L16185" t="s">
        <v>34</v>
      </c>
      <c r="M16185" t="s">
        <v>69422</v>
      </c>
      <c r="N16185">
        <v>40000</v>
      </c>
      <c r="O16185">
        <v>2</v>
      </c>
      <c r="P16185">
        <v>2</v>
      </c>
      <c r="Q16185" t="s">
        <v>157</v>
      </c>
      <c r="R16185" t="s">
        <v>158</v>
      </c>
      <c r="S16185" t="s">
        <v>159</v>
      </c>
      <c r="T16185" t="s">
        <v>187</v>
      </c>
      <c r="U16185" t="s">
        <v>188</v>
      </c>
      <c r="V16185" t="s">
        <v>189</v>
      </c>
      <c r="W16185">
        <v>1</v>
      </c>
      <c r="X16185">
        <v>1</v>
      </c>
      <c r="Y16185" t="s">
        <v>69423</v>
      </c>
      <c r="AA16185" t="s">
        <v>469</v>
      </c>
      <c r="AB16185">
        <v>41428</v>
      </c>
      <c r="AC16185" t="s">
        <v>44</v>
      </c>
      <c r="AD16185" t="s">
        <v>69424</v>
      </c>
    </row>
    <row r="16186" spans="1:30" x14ac:dyDescent="0.35">
      <c r="A16186">
        <v>27184</v>
      </c>
      <c r="B16186">
        <v>173</v>
      </c>
      <c r="C16186" t="s">
        <v>69425</v>
      </c>
      <c r="E16186" t="s">
        <v>600</v>
      </c>
      <c r="F16186" t="s">
        <v>110</v>
      </c>
      <c r="G16186" t="s">
        <v>2756</v>
      </c>
      <c r="H16186" t="b">
        <v>0</v>
      </c>
      <c r="I16186">
        <v>28257</v>
      </c>
      <c r="J16186" t="s">
        <v>50</v>
      </c>
      <c r="L16186" t="s">
        <v>34</v>
      </c>
      <c r="M16186" t="s">
        <v>69426</v>
      </c>
      <c r="N16186">
        <v>40000</v>
      </c>
      <c r="O16186">
        <v>2</v>
      </c>
      <c r="P16186">
        <v>2</v>
      </c>
      <c r="Q16186" t="s">
        <v>157</v>
      </c>
      <c r="R16186" t="s">
        <v>158</v>
      </c>
      <c r="S16186" t="s">
        <v>159</v>
      </c>
      <c r="T16186" t="s">
        <v>187</v>
      </c>
      <c r="U16186" t="s">
        <v>188</v>
      </c>
      <c r="V16186" t="s">
        <v>189</v>
      </c>
      <c r="W16186">
        <v>0</v>
      </c>
      <c r="X16186">
        <v>1</v>
      </c>
      <c r="Y16186" t="s">
        <v>69427</v>
      </c>
      <c r="AA16186" t="s">
        <v>469</v>
      </c>
      <c r="AB16186">
        <v>41306</v>
      </c>
      <c r="AC16186" t="s">
        <v>54</v>
      </c>
      <c r="AD16186" t="s">
        <v>69428</v>
      </c>
    </row>
    <row r="16187" spans="1:30" x14ac:dyDescent="0.35">
      <c r="A16187">
        <v>27185</v>
      </c>
      <c r="B16187">
        <v>236</v>
      </c>
      <c r="C16187" t="s">
        <v>69429</v>
      </c>
      <c r="E16187" t="s">
        <v>1868</v>
      </c>
      <c r="G16187" t="s">
        <v>746</v>
      </c>
      <c r="H16187" t="b">
        <v>0</v>
      </c>
      <c r="I16187">
        <v>28232</v>
      </c>
      <c r="J16187" t="s">
        <v>50</v>
      </c>
      <c r="L16187" t="s">
        <v>67</v>
      </c>
      <c r="M16187" t="s">
        <v>69430</v>
      </c>
      <c r="N16187">
        <v>40000</v>
      </c>
      <c r="O16187">
        <v>2</v>
      </c>
      <c r="P16187">
        <v>2</v>
      </c>
      <c r="Q16187" t="s">
        <v>157</v>
      </c>
      <c r="R16187" t="s">
        <v>158</v>
      </c>
      <c r="S16187" t="s">
        <v>159</v>
      </c>
      <c r="T16187" t="s">
        <v>187</v>
      </c>
      <c r="U16187" t="s">
        <v>188</v>
      </c>
      <c r="V16187" t="s">
        <v>189</v>
      </c>
      <c r="W16187">
        <v>0</v>
      </c>
      <c r="X16187">
        <v>2</v>
      </c>
      <c r="Y16187" t="s">
        <v>69431</v>
      </c>
      <c r="AA16187" t="s">
        <v>3274</v>
      </c>
      <c r="AB16187">
        <v>41586</v>
      </c>
      <c r="AC16187" t="s">
        <v>54</v>
      </c>
      <c r="AD16187" t="s">
        <v>69432</v>
      </c>
    </row>
    <row r="16188" spans="1:30" x14ac:dyDescent="0.35">
      <c r="A16188">
        <v>27186</v>
      </c>
      <c r="B16188">
        <v>278</v>
      </c>
      <c r="C16188" t="s">
        <v>69433</v>
      </c>
      <c r="E16188" t="s">
        <v>2369</v>
      </c>
      <c r="G16188" t="s">
        <v>2226</v>
      </c>
      <c r="H16188" t="b">
        <v>0</v>
      </c>
      <c r="I16188">
        <v>27944</v>
      </c>
      <c r="J16188" t="s">
        <v>50</v>
      </c>
      <c r="L16188" t="s">
        <v>67</v>
      </c>
      <c r="M16188" t="s">
        <v>69434</v>
      </c>
      <c r="N16188">
        <v>40000</v>
      </c>
      <c r="O16188">
        <v>2</v>
      </c>
      <c r="P16188">
        <v>2</v>
      </c>
      <c r="Q16188" t="s">
        <v>157</v>
      </c>
      <c r="R16188" t="s">
        <v>158</v>
      </c>
      <c r="S16188" t="s">
        <v>159</v>
      </c>
      <c r="T16188" t="s">
        <v>187</v>
      </c>
      <c r="U16188" t="s">
        <v>188</v>
      </c>
      <c r="V16188" t="s">
        <v>189</v>
      </c>
      <c r="W16188">
        <v>0</v>
      </c>
      <c r="X16188">
        <v>2</v>
      </c>
      <c r="Y16188" t="s">
        <v>56197</v>
      </c>
      <c r="AA16188" t="s">
        <v>701</v>
      </c>
      <c r="AB16188">
        <v>41587</v>
      </c>
      <c r="AC16188" t="s">
        <v>54</v>
      </c>
      <c r="AD16188" t="s">
        <v>69435</v>
      </c>
    </row>
    <row r="16189" spans="1:30" x14ac:dyDescent="0.35">
      <c r="A16189">
        <v>27187</v>
      </c>
      <c r="B16189">
        <v>162</v>
      </c>
      <c r="C16189" t="s">
        <v>69436</v>
      </c>
      <c r="E16189" t="s">
        <v>631</v>
      </c>
      <c r="G16189" t="s">
        <v>460</v>
      </c>
      <c r="H16189" t="b">
        <v>0</v>
      </c>
      <c r="I16189">
        <v>27858</v>
      </c>
      <c r="J16189" t="s">
        <v>34</v>
      </c>
      <c r="L16189" t="s">
        <v>34</v>
      </c>
      <c r="M16189" t="s">
        <v>69437</v>
      </c>
      <c r="N16189">
        <v>40000</v>
      </c>
      <c r="O16189">
        <v>2</v>
      </c>
      <c r="P16189">
        <v>2</v>
      </c>
      <c r="Q16189" t="s">
        <v>157</v>
      </c>
      <c r="R16189" t="s">
        <v>158</v>
      </c>
      <c r="S16189" t="s">
        <v>159</v>
      </c>
      <c r="T16189" t="s">
        <v>187</v>
      </c>
      <c r="U16189" t="s">
        <v>188</v>
      </c>
      <c r="V16189" t="s">
        <v>189</v>
      </c>
      <c r="W16189">
        <v>1</v>
      </c>
      <c r="X16189">
        <v>2</v>
      </c>
      <c r="Y16189" t="s">
        <v>69438</v>
      </c>
      <c r="AA16189" t="s">
        <v>53</v>
      </c>
      <c r="AB16189">
        <v>41624</v>
      </c>
      <c r="AC16189" t="s">
        <v>44</v>
      </c>
      <c r="AD16189" t="s">
        <v>69439</v>
      </c>
    </row>
    <row r="16190" spans="1:30" x14ac:dyDescent="0.35">
      <c r="A16190">
        <v>27188</v>
      </c>
      <c r="B16190">
        <v>170</v>
      </c>
      <c r="C16190" t="s">
        <v>69440</v>
      </c>
      <c r="E16190" t="s">
        <v>1602</v>
      </c>
      <c r="F16190" t="s">
        <v>110</v>
      </c>
      <c r="G16190" t="s">
        <v>2106</v>
      </c>
      <c r="H16190" t="b">
        <v>0</v>
      </c>
      <c r="I16190">
        <v>29769</v>
      </c>
      <c r="J16190" t="s">
        <v>50</v>
      </c>
      <c r="L16190" t="s">
        <v>67</v>
      </c>
      <c r="M16190" t="s">
        <v>69441</v>
      </c>
      <c r="N16190">
        <v>40000</v>
      </c>
      <c r="O16190">
        <v>2</v>
      </c>
      <c r="P16190">
        <v>2</v>
      </c>
      <c r="Q16190" t="s">
        <v>157</v>
      </c>
      <c r="R16190" t="s">
        <v>158</v>
      </c>
      <c r="S16190" t="s">
        <v>159</v>
      </c>
      <c r="T16190" t="s">
        <v>187</v>
      </c>
      <c r="U16190" t="s">
        <v>188</v>
      </c>
      <c r="V16190" t="s">
        <v>189</v>
      </c>
      <c r="W16190">
        <v>1</v>
      </c>
      <c r="X16190">
        <v>2</v>
      </c>
      <c r="Y16190" t="s">
        <v>65639</v>
      </c>
      <c r="AA16190" t="s">
        <v>2201</v>
      </c>
      <c r="AB16190">
        <v>41554</v>
      </c>
      <c r="AC16190" t="s">
        <v>44</v>
      </c>
      <c r="AD16190" t="s">
        <v>69442</v>
      </c>
    </row>
    <row r="16191" spans="1:30" x14ac:dyDescent="0.35">
      <c r="A16191">
        <v>27189</v>
      </c>
      <c r="B16191">
        <v>343</v>
      </c>
      <c r="C16191" t="s">
        <v>69443</v>
      </c>
      <c r="E16191" t="s">
        <v>73</v>
      </c>
      <c r="F16191" t="s">
        <v>513</v>
      </c>
      <c r="G16191" t="s">
        <v>460</v>
      </c>
      <c r="H16191" t="b">
        <v>0</v>
      </c>
      <c r="I16191">
        <v>29725</v>
      </c>
      <c r="J16191" t="s">
        <v>34</v>
      </c>
      <c r="L16191" t="s">
        <v>67</v>
      </c>
      <c r="M16191" t="s">
        <v>69444</v>
      </c>
      <c r="N16191">
        <v>40000</v>
      </c>
      <c r="O16191">
        <v>3</v>
      </c>
      <c r="P16191">
        <v>3</v>
      </c>
      <c r="Q16191" t="s">
        <v>157</v>
      </c>
      <c r="R16191" t="s">
        <v>158</v>
      </c>
      <c r="S16191" t="s">
        <v>159</v>
      </c>
      <c r="T16191" t="s">
        <v>187</v>
      </c>
      <c r="U16191" t="s">
        <v>188</v>
      </c>
      <c r="V16191" t="s">
        <v>189</v>
      </c>
      <c r="W16191">
        <v>1</v>
      </c>
      <c r="X16191">
        <v>1</v>
      </c>
      <c r="Y16191" t="s">
        <v>49976</v>
      </c>
      <c r="AA16191" t="s">
        <v>69445</v>
      </c>
      <c r="AB16191">
        <v>41527</v>
      </c>
      <c r="AC16191" t="s">
        <v>44</v>
      </c>
      <c r="AD16191" t="s">
        <v>69446</v>
      </c>
    </row>
    <row r="16192" spans="1:30" x14ac:dyDescent="0.35">
      <c r="A16192">
        <v>27190</v>
      </c>
      <c r="B16192">
        <v>301</v>
      </c>
      <c r="C16192" t="s">
        <v>69447</v>
      </c>
      <c r="E16192" t="s">
        <v>3933</v>
      </c>
      <c r="F16192" t="s">
        <v>34</v>
      </c>
      <c r="G16192" t="s">
        <v>499</v>
      </c>
      <c r="H16192" t="b">
        <v>0</v>
      </c>
      <c r="I16192">
        <v>29152</v>
      </c>
      <c r="J16192" t="s">
        <v>34</v>
      </c>
      <c r="L16192" t="s">
        <v>67</v>
      </c>
      <c r="M16192" t="s">
        <v>69448</v>
      </c>
      <c r="N16192">
        <v>40000</v>
      </c>
      <c r="O16192">
        <v>3</v>
      </c>
      <c r="P16192">
        <v>3</v>
      </c>
      <c r="Q16192" t="s">
        <v>157</v>
      </c>
      <c r="R16192" t="s">
        <v>158</v>
      </c>
      <c r="S16192" t="s">
        <v>159</v>
      </c>
      <c r="T16192" t="s">
        <v>187</v>
      </c>
      <c r="U16192" t="s">
        <v>188</v>
      </c>
      <c r="V16192" t="s">
        <v>189</v>
      </c>
      <c r="W16192">
        <v>1</v>
      </c>
      <c r="X16192">
        <v>1</v>
      </c>
      <c r="Y16192" t="s">
        <v>31352</v>
      </c>
      <c r="AA16192" t="s">
        <v>69449</v>
      </c>
      <c r="AB16192">
        <v>41643</v>
      </c>
      <c r="AC16192" t="s">
        <v>44</v>
      </c>
      <c r="AD16192" t="s">
        <v>69450</v>
      </c>
    </row>
    <row r="16193" spans="1:30" x14ac:dyDescent="0.35">
      <c r="A16193">
        <v>27191</v>
      </c>
      <c r="B16193">
        <v>58</v>
      </c>
      <c r="C16193" t="s">
        <v>69451</v>
      </c>
      <c r="E16193" t="s">
        <v>1145</v>
      </c>
      <c r="F16193" t="s">
        <v>332</v>
      </c>
      <c r="G16193" t="s">
        <v>645</v>
      </c>
      <c r="H16193" t="b">
        <v>0</v>
      </c>
      <c r="I16193">
        <v>29292</v>
      </c>
      <c r="J16193" t="s">
        <v>50</v>
      </c>
      <c r="L16193" t="s">
        <v>34</v>
      </c>
      <c r="M16193" t="s">
        <v>69452</v>
      </c>
      <c r="N16193">
        <v>40000</v>
      </c>
      <c r="O16193">
        <v>3</v>
      </c>
      <c r="P16193">
        <v>3</v>
      </c>
      <c r="Q16193" t="s">
        <v>157</v>
      </c>
      <c r="R16193" t="s">
        <v>158</v>
      </c>
      <c r="S16193" t="s">
        <v>159</v>
      </c>
      <c r="T16193" t="s">
        <v>187</v>
      </c>
      <c r="U16193" t="s">
        <v>188</v>
      </c>
      <c r="V16193" t="s">
        <v>189</v>
      </c>
      <c r="W16193">
        <v>0</v>
      </c>
      <c r="X16193">
        <v>2</v>
      </c>
      <c r="Y16193" t="s">
        <v>69453</v>
      </c>
      <c r="AA16193" t="s">
        <v>69454</v>
      </c>
      <c r="AB16193">
        <v>41658</v>
      </c>
      <c r="AC16193" t="s">
        <v>54</v>
      </c>
      <c r="AD16193" t="s">
        <v>69455</v>
      </c>
    </row>
    <row r="16194" spans="1:30" x14ac:dyDescent="0.35">
      <c r="A16194">
        <v>27192</v>
      </c>
      <c r="B16194">
        <v>337</v>
      </c>
      <c r="C16194" t="s">
        <v>69456</v>
      </c>
      <c r="E16194" t="s">
        <v>3551</v>
      </c>
      <c r="F16194" t="s">
        <v>1081</v>
      </c>
      <c r="G16194" t="s">
        <v>1934</v>
      </c>
      <c r="H16194" t="b">
        <v>0</v>
      </c>
      <c r="I16194">
        <v>29325</v>
      </c>
      <c r="J16194" t="s">
        <v>50</v>
      </c>
      <c r="L16194" t="s">
        <v>67</v>
      </c>
      <c r="M16194" t="s">
        <v>69457</v>
      </c>
      <c r="N16194">
        <v>40000</v>
      </c>
      <c r="O16194">
        <v>3</v>
      </c>
      <c r="P16194">
        <v>3</v>
      </c>
      <c r="Q16194" t="s">
        <v>157</v>
      </c>
      <c r="R16194" t="s">
        <v>158</v>
      </c>
      <c r="S16194" t="s">
        <v>159</v>
      </c>
      <c r="T16194" t="s">
        <v>187</v>
      </c>
      <c r="U16194" t="s">
        <v>188</v>
      </c>
      <c r="V16194" t="s">
        <v>189</v>
      </c>
      <c r="W16194">
        <v>0</v>
      </c>
      <c r="X16194">
        <v>2</v>
      </c>
      <c r="Y16194" t="s">
        <v>69458</v>
      </c>
      <c r="AA16194" t="s">
        <v>69459</v>
      </c>
      <c r="AB16194">
        <v>41318</v>
      </c>
      <c r="AC16194" t="s">
        <v>54</v>
      </c>
      <c r="AD16194" t="s">
        <v>69460</v>
      </c>
    </row>
    <row r="16195" spans="1:30" x14ac:dyDescent="0.35">
      <c r="A16195">
        <v>27193</v>
      </c>
      <c r="B16195">
        <v>336</v>
      </c>
      <c r="C16195" t="s">
        <v>69461</v>
      </c>
      <c r="E16195" t="s">
        <v>410</v>
      </c>
      <c r="F16195" t="s">
        <v>32</v>
      </c>
      <c r="G16195" t="s">
        <v>1414</v>
      </c>
      <c r="H16195" t="b">
        <v>0</v>
      </c>
      <c r="I16195">
        <v>29174</v>
      </c>
      <c r="J16195" t="s">
        <v>50</v>
      </c>
      <c r="L16195" t="s">
        <v>34</v>
      </c>
      <c r="M16195" t="s">
        <v>69462</v>
      </c>
      <c r="N16195">
        <v>50000</v>
      </c>
      <c r="O16195">
        <v>0</v>
      </c>
      <c r="P16195">
        <v>0</v>
      </c>
      <c r="Q16195" t="s">
        <v>453</v>
      </c>
      <c r="R16195" t="s">
        <v>454</v>
      </c>
      <c r="S16195" t="s">
        <v>455</v>
      </c>
      <c r="T16195" t="s">
        <v>160</v>
      </c>
      <c r="U16195" t="s">
        <v>161</v>
      </c>
      <c r="V16195" t="s">
        <v>162</v>
      </c>
      <c r="W16195">
        <v>1</v>
      </c>
      <c r="X16195">
        <v>0</v>
      </c>
      <c r="Y16195" t="s">
        <v>25106</v>
      </c>
      <c r="AA16195" t="s">
        <v>69463</v>
      </c>
      <c r="AB16195">
        <v>41181</v>
      </c>
      <c r="AC16195" t="s">
        <v>44</v>
      </c>
      <c r="AD16195" t="s">
        <v>69464</v>
      </c>
    </row>
    <row r="16196" spans="1:30" x14ac:dyDescent="0.35">
      <c r="A16196">
        <v>27194</v>
      </c>
      <c r="B16196">
        <v>542</v>
      </c>
      <c r="C16196" t="s">
        <v>69465</v>
      </c>
      <c r="E16196" t="s">
        <v>498</v>
      </c>
      <c r="G16196" t="s">
        <v>1258</v>
      </c>
      <c r="H16196" t="b">
        <v>0</v>
      </c>
      <c r="I16196">
        <v>13464</v>
      </c>
      <c r="J16196" t="s">
        <v>34</v>
      </c>
      <c r="L16196" t="s">
        <v>34</v>
      </c>
      <c r="M16196" t="s">
        <v>69466</v>
      </c>
      <c r="N16196">
        <v>40000</v>
      </c>
      <c r="O16196">
        <v>1</v>
      </c>
      <c r="P16196">
        <v>0</v>
      </c>
      <c r="Q16196" t="s">
        <v>453</v>
      </c>
      <c r="R16196" t="s">
        <v>454</v>
      </c>
      <c r="S16196" t="s">
        <v>455</v>
      </c>
      <c r="T16196" t="s">
        <v>160</v>
      </c>
      <c r="U16196" t="s">
        <v>161</v>
      </c>
      <c r="V16196" t="s">
        <v>162</v>
      </c>
      <c r="W16196">
        <v>1</v>
      </c>
      <c r="X16196">
        <v>1</v>
      </c>
      <c r="Y16196" t="s">
        <v>58224</v>
      </c>
      <c r="AA16196" t="s">
        <v>69467</v>
      </c>
      <c r="AB16196">
        <v>41396</v>
      </c>
      <c r="AC16196" t="s">
        <v>44</v>
      </c>
      <c r="AD16196" t="s">
        <v>69468</v>
      </c>
    </row>
    <row r="16197" spans="1:30" x14ac:dyDescent="0.35">
      <c r="A16197">
        <v>27195</v>
      </c>
      <c r="B16197">
        <v>360</v>
      </c>
      <c r="C16197" t="s">
        <v>69469</v>
      </c>
      <c r="E16197" t="s">
        <v>1726</v>
      </c>
      <c r="F16197" t="s">
        <v>184</v>
      </c>
      <c r="G16197" t="s">
        <v>678</v>
      </c>
      <c r="H16197" t="b">
        <v>0</v>
      </c>
      <c r="I16197">
        <v>15681</v>
      </c>
      <c r="J16197" t="s">
        <v>34</v>
      </c>
      <c r="L16197" t="s">
        <v>34</v>
      </c>
      <c r="M16197" t="s">
        <v>69470</v>
      </c>
      <c r="N16197">
        <v>80000</v>
      </c>
      <c r="O16197">
        <v>5</v>
      </c>
      <c r="P16197">
        <v>0</v>
      </c>
      <c r="Q16197" t="s">
        <v>453</v>
      </c>
      <c r="R16197" t="s">
        <v>454</v>
      </c>
      <c r="S16197" t="s">
        <v>455</v>
      </c>
      <c r="T16197" t="s">
        <v>160</v>
      </c>
      <c r="U16197" t="s">
        <v>161</v>
      </c>
      <c r="V16197" t="s">
        <v>162</v>
      </c>
      <c r="W16197">
        <v>1</v>
      </c>
      <c r="X16197">
        <v>0</v>
      </c>
      <c r="Y16197" t="s">
        <v>62706</v>
      </c>
      <c r="AA16197" t="s">
        <v>69471</v>
      </c>
      <c r="AB16197">
        <v>41193</v>
      </c>
      <c r="AC16197" t="s">
        <v>54</v>
      </c>
      <c r="AD16197" t="s">
        <v>69472</v>
      </c>
    </row>
    <row r="16198" spans="1:30" x14ac:dyDescent="0.35">
      <c r="A16198">
        <v>27196</v>
      </c>
      <c r="B16198">
        <v>66</v>
      </c>
      <c r="C16198" t="s">
        <v>69473</v>
      </c>
      <c r="E16198" t="s">
        <v>130</v>
      </c>
      <c r="G16198" t="s">
        <v>1061</v>
      </c>
      <c r="H16198" t="b">
        <v>0</v>
      </c>
      <c r="I16198">
        <v>28171</v>
      </c>
      <c r="J16198" t="s">
        <v>50</v>
      </c>
      <c r="L16198" t="s">
        <v>67</v>
      </c>
      <c r="M16198" t="s">
        <v>69474</v>
      </c>
      <c r="N16198">
        <v>80000</v>
      </c>
      <c r="O16198">
        <v>0</v>
      </c>
      <c r="P16198">
        <v>0</v>
      </c>
      <c r="Q16198" t="s">
        <v>453</v>
      </c>
      <c r="R16198" t="s">
        <v>454</v>
      </c>
      <c r="S16198" t="s">
        <v>455</v>
      </c>
      <c r="T16198" t="s">
        <v>160</v>
      </c>
      <c r="U16198" t="s">
        <v>161</v>
      </c>
      <c r="V16198" t="s">
        <v>162</v>
      </c>
      <c r="W16198">
        <v>0</v>
      </c>
      <c r="X16198">
        <v>0</v>
      </c>
      <c r="Y16198" t="s">
        <v>41279</v>
      </c>
      <c r="AA16198" t="s">
        <v>69475</v>
      </c>
      <c r="AB16198">
        <v>41353</v>
      </c>
      <c r="AC16198" t="s">
        <v>54</v>
      </c>
      <c r="AD16198" t="s">
        <v>69476</v>
      </c>
    </row>
    <row r="16199" spans="1:30" x14ac:dyDescent="0.35">
      <c r="A16199">
        <v>27197</v>
      </c>
      <c r="B16199">
        <v>611</v>
      </c>
      <c r="C16199" t="s">
        <v>69477</v>
      </c>
      <c r="E16199" t="s">
        <v>3498</v>
      </c>
      <c r="F16199" t="s">
        <v>697</v>
      </c>
      <c r="G16199" t="s">
        <v>4753</v>
      </c>
      <c r="H16199" t="b">
        <v>0</v>
      </c>
      <c r="I16199">
        <v>28449</v>
      </c>
      <c r="J16199" t="s">
        <v>34</v>
      </c>
      <c r="L16199" t="s">
        <v>34</v>
      </c>
      <c r="M16199" t="s">
        <v>69478</v>
      </c>
      <c r="N16199">
        <v>80000</v>
      </c>
      <c r="O16199">
        <v>0</v>
      </c>
      <c r="P16199">
        <v>0</v>
      </c>
      <c r="Q16199" t="s">
        <v>453</v>
      </c>
      <c r="R16199" t="s">
        <v>454</v>
      </c>
      <c r="S16199" t="s">
        <v>455</v>
      </c>
      <c r="T16199" t="s">
        <v>160</v>
      </c>
      <c r="U16199" t="s">
        <v>161</v>
      </c>
      <c r="V16199" t="s">
        <v>162</v>
      </c>
      <c r="W16199">
        <v>0</v>
      </c>
      <c r="X16199">
        <v>0</v>
      </c>
      <c r="Y16199" t="s">
        <v>19546</v>
      </c>
      <c r="AA16199" t="s">
        <v>69479</v>
      </c>
      <c r="AB16199">
        <v>41420</v>
      </c>
      <c r="AC16199" t="s">
        <v>54</v>
      </c>
      <c r="AD16199" t="s">
        <v>69480</v>
      </c>
    </row>
    <row r="16200" spans="1:30" x14ac:dyDescent="0.35">
      <c r="A16200">
        <v>27198</v>
      </c>
      <c r="B16200">
        <v>612</v>
      </c>
      <c r="C16200" t="s">
        <v>69481</v>
      </c>
      <c r="E16200" t="s">
        <v>1125</v>
      </c>
      <c r="G16200" t="s">
        <v>368</v>
      </c>
      <c r="H16200" t="b">
        <v>0</v>
      </c>
      <c r="I16200">
        <v>26210</v>
      </c>
      <c r="J16200" t="s">
        <v>50</v>
      </c>
      <c r="L16200" t="s">
        <v>67</v>
      </c>
      <c r="M16200" t="s">
        <v>69482</v>
      </c>
      <c r="N16200">
        <v>80000</v>
      </c>
      <c r="O16200">
        <v>0</v>
      </c>
      <c r="P16200">
        <v>0</v>
      </c>
      <c r="Q16200" t="s">
        <v>453</v>
      </c>
      <c r="R16200" t="s">
        <v>454</v>
      </c>
      <c r="S16200" t="s">
        <v>455</v>
      </c>
      <c r="T16200" t="s">
        <v>160</v>
      </c>
      <c r="U16200" t="s">
        <v>161</v>
      </c>
      <c r="V16200" t="s">
        <v>162</v>
      </c>
      <c r="W16200">
        <v>0</v>
      </c>
      <c r="X16200">
        <v>0</v>
      </c>
      <c r="Y16200" t="s">
        <v>69483</v>
      </c>
      <c r="AA16200" t="s">
        <v>69484</v>
      </c>
      <c r="AB16200">
        <v>41472</v>
      </c>
      <c r="AC16200" t="s">
        <v>54</v>
      </c>
      <c r="AD16200" t="s">
        <v>69485</v>
      </c>
    </row>
    <row r="16201" spans="1:30" x14ac:dyDescent="0.35">
      <c r="A16201">
        <v>27199</v>
      </c>
      <c r="B16201">
        <v>616</v>
      </c>
      <c r="C16201" t="s">
        <v>69486</v>
      </c>
      <c r="E16201" t="s">
        <v>339</v>
      </c>
      <c r="F16201" t="s">
        <v>424</v>
      </c>
      <c r="G16201" t="s">
        <v>905</v>
      </c>
      <c r="H16201" t="b">
        <v>0</v>
      </c>
      <c r="I16201">
        <v>26191</v>
      </c>
      <c r="J16201" t="s">
        <v>34</v>
      </c>
      <c r="L16201" t="s">
        <v>34</v>
      </c>
      <c r="M16201" t="s">
        <v>69487</v>
      </c>
      <c r="N16201">
        <v>80000</v>
      </c>
      <c r="O16201">
        <v>0</v>
      </c>
      <c r="P16201">
        <v>0</v>
      </c>
      <c r="Q16201" t="s">
        <v>453</v>
      </c>
      <c r="R16201" t="s">
        <v>454</v>
      </c>
      <c r="S16201" t="s">
        <v>455</v>
      </c>
      <c r="T16201" t="s">
        <v>160</v>
      </c>
      <c r="U16201" t="s">
        <v>161</v>
      </c>
      <c r="V16201" t="s">
        <v>162</v>
      </c>
      <c r="W16201">
        <v>1</v>
      </c>
      <c r="X16201">
        <v>0</v>
      </c>
      <c r="Y16201" t="s">
        <v>30965</v>
      </c>
      <c r="AA16201" t="s">
        <v>69488</v>
      </c>
      <c r="AB16201">
        <v>41181</v>
      </c>
      <c r="AC16201" t="s">
        <v>44</v>
      </c>
      <c r="AD16201" t="s">
        <v>69489</v>
      </c>
    </row>
    <row r="16202" spans="1:30" x14ac:dyDescent="0.35">
      <c r="A16202">
        <v>27200</v>
      </c>
      <c r="B16202">
        <v>543</v>
      </c>
      <c r="C16202" t="s">
        <v>69490</v>
      </c>
      <c r="E16202" t="s">
        <v>1534</v>
      </c>
      <c r="G16202" t="s">
        <v>1628</v>
      </c>
      <c r="H16202" t="b">
        <v>0</v>
      </c>
      <c r="I16202">
        <v>26401</v>
      </c>
      <c r="J16202" t="s">
        <v>50</v>
      </c>
      <c r="L16202" t="s">
        <v>67</v>
      </c>
      <c r="M16202" t="s">
        <v>69491</v>
      </c>
      <c r="N16202">
        <v>80000</v>
      </c>
      <c r="O16202">
        <v>0</v>
      </c>
      <c r="P16202">
        <v>0</v>
      </c>
      <c r="Q16202" t="s">
        <v>453</v>
      </c>
      <c r="R16202" t="s">
        <v>454</v>
      </c>
      <c r="S16202" t="s">
        <v>455</v>
      </c>
      <c r="T16202" t="s">
        <v>160</v>
      </c>
      <c r="U16202" t="s">
        <v>161</v>
      </c>
      <c r="V16202" t="s">
        <v>162</v>
      </c>
      <c r="W16202">
        <v>0</v>
      </c>
      <c r="X16202">
        <v>0</v>
      </c>
      <c r="Y16202" t="s">
        <v>69492</v>
      </c>
      <c r="AA16202" t="s">
        <v>69493</v>
      </c>
      <c r="AB16202">
        <v>41594</v>
      </c>
      <c r="AC16202" t="s">
        <v>54</v>
      </c>
      <c r="AD16202" t="s">
        <v>69494</v>
      </c>
    </row>
    <row r="16203" spans="1:30" x14ac:dyDescent="0.35">
      <c r="A16203">
        <v>27201</v>
      </c>
      <c r="B16203">
        <v>627</v>
      </c>
      <c r="C16203" t="s">
        <v>69495</v>
      </c>
      <c r="E16203" t="s">
        <v>1201</v>
      </c>
      <c r="G16203" t="s">
        <v>957</v>
      </c>
      <c r="H16203" t="b">
        <v>0</v>
      </c>
      <c r="I16203">
        <v>26455</v>
      </c>
      <c r="J16203" t="s">
        <v>34</v>
      </c>
      <c r="L16203" t="s">
        <v>34</v>
      </c>
      <c r="M16203" t="s">
        <v>69496</v>
      </c>
      <c r="N16203">
        <v>80000</v>
      </c>
      <c r="O16203">
        <v>0</v>
      </c>
      <c r="P16203">
        <v>0</v>
      </c>
      <c r="Q16203" t="s">
        <v>453</v>
      </c>
      <c r="R16203" t="s">
        <v>454</v>
      </c>
      <c r="S16203" t="s">
        <v>455</v>
      </c>
      <c r="T16203" t="s">
        <v>160</v>
      </c>
      <c r="U16203" t="s">
        <v>161</v>
      </c>
      <c r="V16203" t="s">
        <v>162</v>
      </c>
      <c r="W16203">
        <v>1</v>
      </c>
      <c r="X16203">
        <v>0</v>
      </c>
      <c r="Y16203" t="s">
        <v>32847</v>
      </c>
      <c r="AA16203" t="s">
        <v>69497</v>
      </c>
      <c r="AB16203">
        <v>41184</v>
      </c>
      <c r="AC16203" t="s">
        <v>44</v>
      </c>
      <c r="AD16203" t="s">
        <v>69498</v>
      </c>
    </row>
    <row r="16204" spans="1:30" x14ac:dyDescent="0.35">
      <c r="A16204">
        <v>27202</v>
      </c>
      <c r="B16204">
        <v>638</v>
      </c>
      <c r="C16204" t="s">
        <v>69499</v>
      </c>
      <c r="E16204" t="s">
        <v>846</v>
      </c>
      <c r="G16204" t="s">
        <v>3777</v>
      </c>
      <c r="H16204" t="b">
        <v>0</v>
      </c>
      <c r="I16204">
        <v>26235</v>
      </c>
      <c r="J16204" t="s">
        <v>50</v>
      </c>
      <c r="L16204" t="s">
        <v>34</v>
      </c>
      <c r="M16204" t="s">
        <v>69500</v>
      </c>
      <c r="N16204">
        <v>80000</v>
      </c>
      <c r="O16204">
        <v>0</v>
      </c>
      <c r="P16204">
        <v>0</v>
      </c>
      <c r="Q16204" t="s">
        <v>453</v>
      </c>
      <c r="R16204" t="s">
        <v>454</v>
      </c>
      <c r="S16204" t="s">
        <v>455</v>
      </c>
      <c r="T16204" t="s">
        <v>160</v>
      </c>
      <c r="U16204" t="s">
        <v>161</v>
      </c>
      <c r="V16204" t="s">
        <v>162</v>
      </c>
      <c r="W16204">
        <v>0</v>
      </c>
      <c r="X16204">
        <v>0</v>
      </c>
      <c r="Y16204" t="s">
        <v>69501</v>
      </c>
      <c r="AA16204" t="s">
        <v>69502</v>
      </c>
      <c r="AB16204">
        <v>41342</v>
      </c>
      <c r="AC16204" t="s">
        <v>54</v>
      </c>
      <c r="AD16204" t="s">
        <v>69503</v>
      </c>
    </row>
    <row r="16205" spans="1:30" x14ac:dyDescent="0.35">
      <c r="A16205">
        <v>27203</v>
      </c>
      <c r="B16205">
        <v>547</v>
      </c>
      <c r="C16205" t="s">
        <v>69504</v>
      </c>
      <c r="E16205" t="s">
        <v>312</v>
      </c>
      <c r="F16205" t="s">
        <v>332</v>
      </c>
      <c r="G16205" t="s">
        <v>354</v>
      </c>
      <c r="H16205" t="b">
        <v>0</v>
      </c>
      <c r="I16205">
        <v>23977</v>
      </c>
      <c r="J16205" t="s">
        <v>50</v>
      </c>
      <c r="L16205" t="s">
        <v>67</v>
      </c>
      <c r="M16205" t="s">
        <v>69505</v>
      </c>
      <c r="N16205">
        <v>20000</v>
      </c>
      <c r="O16205">
        <v>3</v>
      </c>
      <c r="P16205">
        <v>0</v>
      </c>
      <c r="Q16205" t="s">
        <v>239</v>
      </c>
      <c r="R16205" t="s">
        <v>240</v>
      </c>
      <c r="S16205" t="s">
        <v>241</v>
      </c>
      <c r="T16205" t="s">
        <v>187</v>
      </c>
      <c r="U16205" t="s">
        <v>188</v>
      </c>
      <c r="V16205" t="s">
        <v>189</v>
      </c>
      <c r="W16205">
        <v>0</v>
      </c>
      <c r="X16205">
        <v>2</v>
      </c>
      <c r="Y16205" t="s">
        <v>69506</v>
      </c>
      <c r="AA16205" t="s">
        <v>69507</v>
      </c>
      <c r="AB16205">
        <v>41564</v>
      </c>
      <c r="AC16205" t="s">
        <v>54</v>
      </c>
      <c r="AD16205" t="s">
        <v>69508</v>
      </c>
    </row>
    <row r="16206" spans="1:30" x14ac:dyDescent="0.35">
      <c r="A16206">
        <v>27204</v>
      </c>
      <c r="B16206">
        <v>307</v>
      </c>
      <c r="C16206" t="s">
        <v>69509</v>
      </c>
      <c r="E16206" t="s">
        <v>1118</v>
      </c>
      <c r="G16206" t="s">
        <v>3777</v>
      </c>
      <c r="H16206" t="b">
        <v>0</v>
      </c>
      <c r="I16206">
        <v>21883</v>
      </c>
      <c r="J16206" t="s">
        <v>50</v>
      </c>
      <c r="L16206" t="s">
        <v>34</v>
      </c>
      <c r="M16206" t="s">
        <v>69510</v>
      </c>
      <c r="N16206">
        <v>30000</v>
      </c>
      <c r="O16206">
        <v>1</v>
      </c>
      <c r="P16206">
        <v>0</v>
      </c>
      <c r="Q16206" t="s">
        <v>176</v>
      </c>
      <c r="R16206" t="s">
        <v>177</v>
      </c>
      <c r="S16206" t="s">
        <v>178</v>
      </c>
      <c r="T16206" t="s">
        <v>187</v>
      </c>
      <c r="U16206" t="s">
        <v>188</v>
      </c>
      <c r="V16206" t="s">
        <v>189</v>
      </c>
      <c r="W16206">
        <v>0</v>
      </c>
      <c r="X16206">
        <v>1</v>
      </c>
      <c r="Y16206" t="s">
        <v>69511</v>
      </c>
      <c r="AA16206" t="s">
        <v>69512</v>
      </c>
      <c r="AB16206">
        <v>41482</v>
      </c>
      <c r="AC16206" t="s">
        <v>70</v>
      </c>
      <c r="AD16206" t="s">
        <v>69513</v>
      </c>
    </row>
    <row r="16207" spans="1:30" x14ac:dyDescent="0.35">
      <c r="A16207">
        <v>27205</v>
      </c>
      <c r="B16207">
        <v>312</v>
      </c>
      <c r="C16207" t="s">
        <v>69514</v>
      </c>
      <c r="E16207" t="s">
        <v>1945</v>
      </c>
      <c r="G16207" t="s">
        <v>340</v>
      </c>
      <c r="H16207" t="b">
        <v>0</v>
      </c>
      <c r="I16207">
        <v>22005</v>
      </c>
      <c r="J16207" t="s">
        <v>34</v>
      </c>
      <c r="L16207" t="s">
        <v>67</v>
      </c>
      <c r="M16207" t="s">
        <v>69515</v>
      </c>
      <c r="N16207">
        <v>30000</v>
      </c>
      <c r="O16207">
        <v>1</v>
      </c>
      <c r="P16207">
        <v>0</v>
      </c>
      <c r="Q16207" t="s">
        <v>176</v>
      </c>
      <c r="R16207" t="s">
        <v>177</v>
      </c>
      <c r="S16207" t="s">
        <v>178</v>
      </c>
      <c r="T16207" t="s">
        <v>187</v>
      </c>
      <c r="U16207" t="s">
        <v>188</v>
      </c>
      <c r="V16207" t="s">
        <v>189</v>
      </c>
      <c r="W16207">
        <v>1</v>
      </c>
      <c r="X16207">
        <v>1</v>
      </c>
      <c r="Y16207" t="s">
        <v>57807</v>
      </c>
      <c r="AA16207" t="s">
        <v>69516</v>
      </c>
      <c r="AB16207">
        <v>41205</v>
      </c>
      <c r="AC16207" t="s">
        <v>62</v>
      </c>
      <c r="AD16207" t="s">
        <v>69517</v>
      </c>
    </row>
    <row r="16208" spans="1:30" x14ac:dyDescent="0.35">
      <c r="A16208">
        <v>27206</v>
      </c>
      <c r="B16208">
        <v>360</v>
      </c>
      <c r="C16208" t="s">
        <v>69518</v>
      </c>
      <c r="E16208" t="s">
        <v>942</v>
      </c>
      <c r="G16208" t="s">
        <v>2318</v>
      </c>
      <c r="H16208" t="b">
        <v>0</v>
      </c>
      <c r="I16208">
        <v>21995</v>
      </c>
      <c r="J16208" t="s">
        <v>34</v>
      </c>
      <c r="L16208" t="s">
        <v>34</v>
      </c>
      <c r="M16208" t="s">
        <v>69519</v>
      </c>
      <c r="N16208">
        <v>40000</v>
      </c>
      <c r="O16208">
        <v>1</v>
      </c>
      <c r="P16208">
        <v>0</v>
      </c>
      <c r="Q16208" t="s">
        <v>157</v>
      </c>
      <c r="R16208" t="s">
        <v>158</v>
      </c>
      <c r="S16208" t="s">
        <v>159</v>
      </c>
      <c r="T16208" t="s">
        <v>187</v>
      </c>
      <c r="U16208" t="s">
        <v>188</v>
      </c>
      <c r="V16208" t="s">
        <v>189</v>
      </c>
      <c r="W16208">
        <v>1</v>
      </c>
      <c r="X16208">
        <v>1</v>
      </c>
      <c r="Y16208" t="s">
        <v>69520</v>
      </c>
      <c r="Z16208" t="s">
        <v>19912</v>
      </c>
      <c r="AA16208" t="s">
        <v>59420</v>
      </c>
      <c r="AB16208">
        <v>41195</v>
      </c>
      <c r="AC16208" t="s">
        <v>44</v>
      </c>
      <c r="AD16208" t="s">
        <v>69521</v>
      </c>
    </row>
    <row r="16209" spans="1:30" x14ac:dyDescent="0.35">
      <c r="A16209">
        <v>27207</v>
      </c>
      <c r="B16209">
        <v>609</v>
      </c>
      <c r="C16209" t="s">
        <v>69522</v>
      </c>
      <c r="E16209" t="s">
        <v>957</v>
      </c>
      <c r="F16209" t="s">
        <v>32</v>
      </c>
      <c r="G16209" t="s">
        <v>1265</v>
      </c>
      <c r="H16209" t="b">
        <v>0</v>
      </c>
      <c r="I16209">
        <v>24401</v>
      </c>
      <c r="J16209" t="s">
        <v>50</v>
      </c>
      <c r="L16209" t="s">
        <v>67</v>
      </c>
      <c r="M16209" t="s">
        <v>69523</v>
      </c>
      <c r="N16209">
        <v>20000</v>
      </c>
      <c r="O16209">
        <v>3</v>
      </c>
      <c r="P16209">
        <v>0</v>
      </c>
      <c r="Q16209" t="s">
        <v>239</v>
      </c>
      <c r="R16209" t="s">
        <v>240</v>
      </c>
      <c r="S16209" t="s">
        <v>241</v>
      </c>
      <c r="T16209" t="s">
        <v>187</v>
      </c>
      <c r="U16209" t="s">
        <v>188</v>
      </c>
      <c r="V16209" t="s">
        <v>189</v>
      </c>
      <c r="W16209">
        <v>1</v>
      </c>
      <c r="X16209">
        <v>2</v>
      </c>
      <c r="Y16209" t="s">
        <v>69524</v>
      </c>
      <c r="AA16209" t="s">
        <v>69525</v>
      </c>
      <c r="AB16209">
        <v>41339</v>
      </c>
      <c r="AC16209" t="s">
        <v>44</v>
      </c>
      <c r="AD16209" t="s">
        <v>69526</v>
      </c>
    </row>
    <row r="16210" spans="1:30" x14ac:dyDescent="0.35">
      <c r="A16210">
        <v>27208</v>
      </c>
      <c r="B16210">
        <v>70</v>
      </c>
      <c r="C16210" t="s">
        <v>69527</v>
      </c>
      <c r="E16210" t="s">
        <v>1145</v>
      </c>
      <c r="G16210" t="s">
        <v>3562</v>
      </c>
      <c r="H16210" t="b">
        <v>0</v>
      </c>
      <c r="I16210">
        <v>24245</v>
      </c>
      <c r="J16210" t="s">
        <v>50</v>
      </c>
      <c r="L16210" t="s">
        <v>34</v>
      </c>
      <c r="M16210" t="s">
        <v>69528</v>
      </c>
      <c r="N16210">
        <v>20000</v>
      </c>
      <c r="O16210">
        <v>3</v>
      </c>
      <c r="P16210">
        <v>0</v>
      </c>
      <c r="Q16210" t="s">
        <v>239</v>
      </c>
      <c r="R16210" t="s">
        <v>240</v>
      </c>
      <c r="S16210" t="s">
        <v>241</v>
      </c>
      <c r="T16210" t="s">
        <v>187</v>
      </c>
      <c r="U16210" t="s">
        <v>188</v>
      </c>
      <c r="V16210" t="s">
        <v>189</v>
      </c>
      <c r="W16210">
        <v>0</v>
      </c>
      <c r="X16210">
        <v>2</v>
      </c>
      <c r="Y16210" t="s">
        <v>69529</v>
      </c>
      <c r="Z16210" t="s">
        <v>69530</v>
      </c>
      <c r="AA16210" t="s">
        <v>69531</v>
      </c>
      <c r="AB16210">
        <v>41633</v>
      </c>
      <c r="AC16210" t="s">
        <v>54</v>
      </c>
      <c r="AD16210" t="s">
        <v>69532</v>
      </c>
    </row>
    <row r="16211" spans="1:30" x14ac:dyDescent="0.35">
      <c r="A16211">
        <v>27209</v>
      </c>
      <c r="B16211">
        <v>302</v>
      </c>
      <c r="C16211" t="s">
        <v>69533</v>
      </c>
      <c r="E16211" t="s">
        <v>2798</v>
      </c>
      <c r="F16211" t="s">
        <v>184</v>
      </c>
      <c r="G16211" t="s">
        <v>1146</v>
      </c>
      <c r="H16211" t="b">
        <v>0</v>
      </c>
      <c r="I16211">
        <v>24297</v>
      </c>
      <c r="J16211" t="s">
        <v>50</v>
      </c>
      <c r="L16211" t="s">
        <v>34</v>
      </c>
      <c r="M16211" t="s">
        <v>69534</v>
      </c>
      <c r="N16211">
        <v>20000</v>
      </c>
      <c r="O16211">
        <v>3</v>
      </c>
      <c r="P16211">
        <v>0</v>
      </c>
      <c r="Q16211" t="s">
        <v>239</v>
      </c>
      <c r="R16211" t="s">
        <v>240</v>
      </c>
      <c r="S16211" t="s">
        <v>241</v>
      </c>
      <c r="T16211" t="s">
        <v>187</v>
      </c>
      <c r="U16211" t="s">
        <v>188</v>
      </c>
      <c r="V16211" t="s">
        <v>189</v>
      </c>
      <c r="W16211">
        <v>0</v>
      </c>
      <c r="X16211">
        <v>2</v>
      </c>
      <c r="Y16211" t="s">
        <v>69535</v>
      </c>
      <c r="AA16211" t="s">
        <v>69536</v>
      </c>
      <c r="AB16211">
        <v>41485</v>
      </c>
      <c r="AC16211" t="s">
        <v>44</v>
      </c>
      <c r="AD16211" t="s">
        <v>69537</v>
      </c>
    </row>
    <row r="16212" spans="1:30" x14ac:dyDescent="0.35">
      <c r="A16212">
        <v>27210</v>
      </c>
      <c r="B16212">
        <v>301</v>
      </c>
      <c r="C16212" t="s">
        <v>69538</v>
      </c>
      <c r="E16212" t="s">
        <v>657</v>
      </c>
      <c r="G16212" t="s">
        <v>368</v>
      </c>
      <c r="H16212" t="b">
        <v>0</v>
      </c>
      <c r="I16212">
        <v>24151</v>
      </c>
      <c r="J16212" t="s">
        <v>50</v>
      </c>
      <c r="L16212" t="s">
        <v>34</v>
      </c>
      <c r="M16212" t="s">
        <v>69539</v>
      </c>
      <c r="N16212">
        <v>20000</v>
      </c>
      <c r="O16212">
        <v>3</v>
      </c>
      <c r="P16212">
        <v>0</v>
      </c>
      <c r="Q16212" t="s">
        <v>239</v>
      </c>
      <c r="R16212" t="s">
        <v>240</v>
      </c>
      <c r="S16212" t="s">
        <v>241</v>
      </c>
      <c r="T16212" t="s">
        <v>187</v>
      </c>
      <c r="U16212" t="s">
        <v>188</v>
      </c>
      <c r="V16212" t="s">
        <v>189</v>
      </c>
      <c r="W16212">
        <v>0</v>
      </c>
      <c r="X16212">
        <v>2</v>
      </c>
      <c r="Y16212" t="s">
        <v>14506</v>
      </c>
      <c r="AA16212" t="s">
        <v>69540</v>
      </c>
      <c r="AB16212">
        <v>41378</v>
      </c>
      <c r="AC16212" t="s">
        <v>44</v>
      </c>
      <c r="AD16212" t="s">
        <v>69541</v>
      </c>
    </row>
    <row r="16213" spans="1:30" x14ac:dyDescent="0.35">
      <c r="A16213">
        <v>27211</v>
      </c>
      <c r="B16213">
        <v>545</v>
      </c>
      <c r="C16213" t="s">
        <v>69542</v>
      </c>
      <c r="E16213" t="s">
        <v>3498</v>
      </c>
      <c r="F16213" t="s">
        <v>34</v>
      </c>
      <c r="G16213" t="s">
        <v>1068</v>
      </c>
      <c r="H16213" t="b">
        <v>0</v>
      </c>
      <c r="I16213">
        <v>22381</v>
      </c>
      <c r="J16213" t="s">
        <v>34</v>
      </c>
      <c r="L16213" t="s">
        <v>34</v>
      </c>
      <c r="M16213" t="s">
        <v>69543</v>
      </c>
      <c r="N16213">
        <v>30000</v>
      </c>
      <c r="O16213">
        <v>1</v>
      </c>
      <c r="P16213">
        <v>0</v>
      </c>
      <c r="Q16213" t="s">
        <v>176</v>
      </c>
      <c r="R16213" t="s">
        <v>177</v>
      </c>
      <c r="S16213" t="s">
        <v>178</v>
      </c>
      <c r="T16213" t="s">
        <v>187</v>
      </c>
      <c r="U16213" t="s">
        <v>188</v>
      </c>
      <c r="V16213" t="s">
        <v>189</v>
      </c>
      <c r="W16213">
        <v>1</v>
      </c>
      <c r="X16213">
        <v>1</v>
      </c>
      <c r="Y16213" t="s">
        <v>30378</v>
      </c>
      <c r="AA16213" t="s">
        <v>26737</v>
      </c>
      <c r="AB16213">
        <v>41190</v>
      </c>
      <c r="AC16213" t="s">
        <v>62</v>
      </c>
      <c r="AD16213" t="s">
        <v>69544</v>
      </c>
    </row>
    <row r="16214" spans="1:30" x14ac:dyDescent="0.35">
      <c r="A16214">
        <v>27212</v>
      </c>
      <c r="B16214">
        <v>337</v>
      </c>
      <c r="C16214" t="s">
        <v>69545</v>
      </c>
      <c r="E16214" t="s">
        <v>4516</v>
      </c>
      <c r="F16214" t="s">
        <v>34</v>
      </c>
      <c r="G16214" t="s">
        <v>1068</v>
      </c>
      <c r="H16214" t="b">
        <v>0</v>
      </c>
      <c r="I16214">
        <v>22386</v>
      </c>
      <c r="J16214" t="s">
        <v>34</v>
      </c>
      <c r="L16214" t="s">
        <v>67</v>
      </c>
      <c r="M16214" t="s">
        <v>69546</v>
      </c>
      <c r="N16214">
        <v>30000</v>
      </c>
      <c r="O16214">
        <v>1</v>
      </c>
      <c r="P16214">
        <v>0</v>
      </c>
      <c r="Q16214" t="s">
        <v>176</v>
      </c>
      <c r="R16214" t="s">
        <v>177</v>
      </c>
      <c r="S16214" t="s">
        <v>178</v>
      </c>
      <c r="T16214" t="s">
        <v>187</v>
      </c>
      <c r="U16214" t="s">
        <v>188</v>
      </c>
      <c r="V16214" t="s">
        <v>189</v>
      </c>
      <c r="W16214">
        <v>0</v>
      </c>
      <c r="X16214">
        <v>1</v>
      </c>
      <c r="Y16214" t="s">
        <v>69547</v>
      </c>
      <c r="AA16214" t="s">
        <v>69548</v>
      </c>
      <c r="AB16214">
        <v>41194</v>
      </c>
      <c r="AC16214" t="s">
        <v>44</v>
      </c>
      <c r="AD16214" t="s">
        <v>69549</v>
      </c>
    </row>
    <row r="16215" spans="1:30" x14ac:dyDescent="0.35">
      <c r="A16215">
        <v>27213</v>
      </c>
      <c r="B16215">
        <v>641</v>
      </c>
      <c r="C16215" t="s">
        <v>69550</v>
      </c>
      <c r="E16215" t="s">
        <v>745</v>
      </c>
      <c r="G16215" t="s">
        <v>1862</v>
      </c>
      <c r="H16215" t="b">
        <v>0</v>
      </c>
      <c r="I16215">
        <v>22468</v>
      </c>
      <c r="J16215" t="s">
        <v>50</v>
      </c>
      <c r="L16215" t="s">
        <v>67</v>
      </c>
      <c r="M16215" t="s">
        <v>69551</v>
      </c>
      <c r="N16215">
        <v>20000</v>
      </c>
      <c r="O16215">
        <v>3</v>
      </c>
      <c r="P16215">
        <v>0</v>
      </c>
      <c r="Q16215" t="s">
        <v>239</v>
      </c>
      <c r="R16215" t="s">
        <v>240</v>
      </c>
      <c r="S16215" t="s">
        <v>241</v>
      </c>
      <c r="T16215" t="s">
        <v>187</v>
      </c>
      <c r="U16215" t="s">
        <v>188</v>
      </c>
      <c r="V16215" t="s">
        <v>189</v>
      </c>
      <c r="W16215">
        <v>0</v>
      </c>
      <c r="X16215">
        <v>2</v>
      </c>
      <c r="Y16215" t="s">
        <v>19484</v>
      </c>
      <c r="AA16215" t="s">
        <v>69552</v>
      </c>
      <c r="AB16215">
        <v>41559</v>
      </c>
      <c r="AC16215" t="s">
        <v>54</v>
      </c>
      <c r="AD16215" t="s">
        <v>69553</v>
      </c>
    </row>
    <row r="16216" spans="1:30" x14ac:dyDescent="0.35">
      <c r="A16216">
        <v>27214</v>
      </c>
      <c r="B16216">
        <v>300</v>
      </c>
      <c r="C16216" t="s">
        <v>69554</v>
      </c>
      <c r="E16216" t="s">
        <v>776</v>
      </c>
      <c r="F16216" t="s">
        <v>568</v>
      </c>
      <c r="G16216" t="s">
        <v>17507</v>
      </c>
      <c r="H16216" t="b">
        <v>0</v>
      </c>
      <c r="I16216">
        <v>22616</v>
      </c>
      <c r="J16216" t="s">
        <v>34</v>
      </c>
      <c r="L16216" t="s">
        <v>67</v>
      </c>
      <c r="M16216" t="s">
        <v>69555</v>
      </c>
      <c r="N16216">
        <v>20000</v>
      </c>
      <c r="O16216">
        <v>3</v>
      </c>
      <c r="P16216">
        <v>0</v>
      </c>
      <c r="Q16216" t="s">
        <v>239</v>
      </c>
      <c r="R16216" t="s">
        <v>240</v>
      </c>
      <c r="S16216" t="s">
        <v>241</v>
      </c>
      <c r="T16216" t="s">
        <v>187</v>
      </c>
      <c r="U16216" t="s">
        <v>188</v>
      </c>
      <c r="V16216" t="s">
        <v>189</v>
      </c>
      <c r="W16216">
        <v>0</v>
      </c>
      <c r="X16216">
        <v>2</v>
      </c>
      <c r="Y16216" t="s">
        <v>69556</v>
      </c>
      <c r="AA16216" t="s">
        <v>69557</v>
      </c>
      <c r="AB16216">
        <v>41395</v>
      </c>
      <c r="AC16216" t="s">
        <v>54</v>
      </c>
      <c r="AD16216" t="s">
        <v>69558</v>
      </c>
    </row>
    <row r="16217" spans="1:30" x14ac:dyDescent="0.35">
      <c r="A16217">
        <v>27215</v>
      </c>
      <c r="B16217">
        <v>60</v>
      </c>
      <c r="C16217" t="s">
        <v>69559</v>
      </c>
      <c r="E16217" t="s">
        <v>898</v>
      </c>
      <c r="G16217" t="s">
        <v>1087</v>
      </c>
      <c r="H16217" t="b">
        <v>0</v>
      </c>
      <c r="I16217">
        <v>22602</v>
      </c>
      <c r="J16217" t="s">
        <v>50</v>
      </c>
      <c r="L16217" t="s">
        <v>67</v>
      </c>
      <c r="M16217" t="s">
        <v>69560</v>
      </c>
      <c r="N16217">
        <v>20000</v>
      </c>
      <c r="O16217">
        <v>3</v>
      </c>
      <c r="P16217">
        <v>0</v>
      </c>
      <c r="Q16217" t="s">
        <v>239</v>
      </c>
      <c r="R16217" t="s">
        <v>240</v>
      </c>
      <c r="S16217" t="s">
        <v>241</v>
      </c>
      <c r="T16217" t="s">
        <v>187</v>
      </c>
      <c r="U16217" t="s">
        <v>188</v>
      </c>
      <c r="V16217" t="s">
        <v>189</v>
      </c>
      <c r="W16217">
        <v>0</v>
      </c>
      <c r="X16217">
        <v>2</v>
      </c>
      <c r="Y16217" t="s">
        <v>43501</v>
      </c>
      <c r="AA16217" t="s">
        <v>69561</v>
      </c>
      <c r="AB16217">
        <v>41568</v>
      </c>
      <c r="AC16217" t="s">
        <v>54</v>
      </c>
      <c r="AD16217" t="s">
        <v>69562</v>
      </c>
    </row>
    <row r="16218" spans="1:30" x14ac:dyDescent="0.35">
      <c r="A16218">
        <v>27216</v>
      </c>
      <c r="B16218">
        <v>361</v>
      </c>
      <c r="C16218" t="s">
        <v>69563</v>
      </c>
      <c r="E16218" t="s">
        <v>423</v>
      </c>
      <c r="F16218" t="s">
        <v>184</v>
      </c>
      <c r="G16218" t="s">
        <v>460</v>
      </c>
      <c r="H16218" t="b">
        <v>0</v>
      </c>
      <c r="I16218">
        <v>22762</v>
      </c>
      <c r="J16218" t="s">
        <v>34</v>
      </c>
      <c r="L16218" t="s">
        <v>67</v>
      </c>
      <c r="M16218" t="s">
        <v>69564</v>
      </c>
      <c r="N16218">
        <v>30000</v>
      </c>
      <c r="O16218">
        <v>2</v>
      </c>
      <c r="P16218">
        <v>0</v>
      </c>
      <c r="Q16218" t="s">
        <v>176</v>
      </c>
      <c r="R16218" t="s">
        <v>177</v>
      </c>
      <c r="S16218" t="s">
        <v>178</v>
      </c>
      <c r="T16218" t="s">
        <v>160</v>
      </c>
      <c r="U16218" t="s">
        <v>161</v>
      </c>
      <c r="V16218" t="s">
        <v>162</v>
      </c>
      <c r="W16218">
        <v>0</v>
      </c>
      <c r="X16218">
        <v>2</v>
      </c>
      <c r="Y16218" t="s">
        <v>69565</v>
      </c>
      <c r="AA16218" t="s">
        <v>69566</v>
      </c>
      <c r="AB16218">
        <v>41662</v>
      </c>
      <c r="AC16218" t="s">
        <v>54</v>
      </c>
      <c r="AD16218" t="s">
        <v>69567</v>
      </c>
    </row>
    <row r="16219" spans="1:30" x14ac:dyDescent="0.35">
      <c r="A16219">
        <v>27217</v>
      </c>
      <c r="B16219">
        <v>635</v>
      </c>
      <c r="C16219" t="s">
        <v>69568</v>
      </c>
      <c r="E16219" t="s">
        <v>745</v>
      </c>
      <c r="G16219" t="s">
        <v>131</v>
      </c>
      <c r="H16219" t="b">
        <v>0</v>
      </c>
      <c r="I16219">
        <v>22832</v>
      </c>
      <c r="J16219" t="s">
        <v>50</v>
      </c>
      <c r="L16219" t="s">
        <v>67</v>
      </c>
      <c r="M16219" t="s">
        <v>69569</v>
      </c>
      <c r="N16219">
        <v>20000</v>
      </c>
      <c r="O16219">
        <v>2</v>
      </c>
      <c r="P16219">
        <v>1</v>
      </c>
      <c r="Q16219" t="s">
        <v>239</v>
      </c>
      <c r="R16219" t="s">
        <v>240</v>
      </c>
      <c r="S16219" t="s">
        <v>241</v>
      </c>
      <c r="T16219" t="s">
        <v>187</v>
      </c>
      <c r="U16219" t="s">
        <v>188</v>
      </c>
      <c r="V16219" t="s">
        <v>189</v>
      </c>
      <c r="W16219">
        <v>0</v>
      </c>
      <c r="X16219">
        <v>2</v>
      </c>
      <c r="Y16219" t="s">
        <v>69570</v>
      </c>
      <c r="AA16219" t="s">
        <v>69571</v>
      </c>
      <c r="AB16219">
        <v>41423</v>
      </c>
      <c r="AC16219" t="s">
        <v>54</v>
      </c>
      <c r="AD16219" t="s">
        <v>69572</v>
      </c>
    </row>
    <row r="16220" spans="1:30" x14ac:dyDescent="0.35">
      <c r="A16220">
        <v>27218</v>
      </c>
      <c r="B16220">
        <v>369</v>
      </c>
      <c r="C16220" t="s">
        <v>69573</v>
      </c>
      <c r="E16220" t="s">
        <v>1996</v>
      </c>
      <c r="F16220" t="s">
        <v>67</v>
      </c>
      <c r="G16220" t="s">
        <v>1979</v>
      </c>
      <c r="H16220" t="b">
        <v>0</v>
      </c>
      <c r="I16220">
        <v>23138</v>
      </c>
      <c r="J16220" t="s">
        <v>34</v>
      </c>
      <c r="L16220" t="s">
        <v>67</v>
      </c>
      <c r="M16220" t="s">
        <v>69574</v>
      </c>
      <c r="N16220">
        <v>20000</v>
      </c>
      <c r="O16220">
        <v>2</v>
      </c>
      <c r="P16220">
        <v>1</v>
      </c>
      <c r="Q16220" t="s">
        <v>239</v>
      </c>
      <c r="R16220" t="s">
        <v>240</v>
      </c>
      <c r="S16220" t="s">
        <v>241</v>
      </c>
      <c r="T16220" t="s">
        <v>187</v>
      </c>
      <c r="U16220" t="s">
        <v>188</v>
      </c>
      <c r="V16220" t="s">
        <v>189</v>
      </c>
      <c r="W16220">
        <v>0</v>
      </c>
      <c r="X16220">
        <v>2</v>
      </c>
      <c r="Y16220" t="s">
        <v>69575</v>
      </c>
      <c r="AA16220" t="s">
        <v>17710</v>
      </c>
      <c r="AB16220">
        <v>41377</v>
      </c>
      <c r="AC16220" t="s">
        <v>54</v>
      </c>
      <c r="AD16220" t="s">
        <v>69576</v>
      </c>
    </row>
    <row r="16221" spans="1:30" x14ac:dyDescent="0.35">
      <c r="A16221">
        <v>27219</v>
      </c>
      <c r="B16221">
        <v>335</v>
      </c>
      <c r="C16221" t="s">
        <v>69577</v>
      </c>
      <c r="E16221" t="s">
        <v>4008</v>
      </c>
      <c r="G16221" t="s">
        <v>33</v>
      </c>
      <c r="H16221" t="b">
        <v>0</v>
      </c>
      <c r="I16221">
        <v>23089</v>
      </c>
      <c r="J16221" t="s">
        <v>50</v>
      </c>
      <c r="L16221" t="s">
        <v>34</v>
      </c>
      <c r="M16221" t="s">
        <v>69578</v>
      </c>
      <c r="N16221">
        <v>20000</v>
      </c>
      <c r="O16221">
        <v>2</v>
      </c>
      <c r="P16221">
        <v>1</v>
      </c>
      <c r="Q16221" t="s">
        <v>239</v>
      </c>
      <c r="R16221" t="s">
        <v>240</v>
      </c>
      <c r="S16221" t="s">
        <v>241</v>
      </c>
      <c r="T16221" t="s">
        <v>187</v>
      </c>
      <c r="U16221" t="s">
        <v>188</v>
      </c>
      <c r="V16221" t="s">
        <v>189</v>
      </c>
      <c r="W16221">
        <v>0</v>
      </c>
      <c r="X16221">
        <v>2</v>
      </c>
      <c r="Y16221" t="s">
        <v>69579</v>
      </c>
      <c r="AA16221" t="s">
        <v>69580</v>
      </c>
      <c r="AB16221">
        <v>41421</v>
      </c>
      <c r="AC16221" t="s">
        <v>54</v>
      </c>
      <c r="AD16221" t="s">
        <v>69581</v>
      </c>
    </row>
    <row r="16222" spans="1:30" x14ac:dyDescent="0.35">
      <c r="A16222">
        <v>27220</v>
      </c>
      <c r="B16222">
        <v>374</v>
      </c>
      <c r="C16222" t="s">
        <v>69582</v>
      </c>
      <c r="E16222" t="s">
        <v>1766</v>
      </c>
      <c r="G16222" t="s">
        <v>899</v>
      </c>
      <c r="H16222" t="b">
        <v>0</v>
      </c>
      <c r="I16222">
        <v>22972</v>
      </c>
      <c r="J16222" t="s">
        <v>50</v>
      </c>
      <c r="L16222" t="s">
        <v>34</v>
      </c>
      <c r="M16222" t="s">
        <v>69583</v>
      </c>
      <c r="N16222">
        <v>20000</v>
      </c>
      <c r="O16222">
        <v>2</v>
      </c>
      <c r="P16222">
        <v>1</v>
      </c>
      <c r="Q16222" t="s">
        <v>239</v>
      </c>
      <c r="R16222" t="s">
        <v>240</v>
      </c>
      <c r="S16222" t="s">
        <v>241</v>
      </c>
      <c r="T16222" t="s">
        <v>187</v>
      </c>
      <c r="U16222" t="s">
        <v>188</v>
      </c>
      <c r="V16222" t="s">
        <v>189</v>
      </c>
      <c r="W16222">
        <v>0</v>
      </c>
      <c r="X16222">
        <v>2</v>
      </c>
      <c r="Y16222" t="s">
        <v>69584</v>
      </c>
      <c r="AA16222" t="s">
        <v>69585</v>
      </c>
      <c r="AB16222">
        <v>41529</v>
      </c>
      <c r="AC16222" t="s">
        <v>54</v>
      </c>
      <c r="AD16222" t="s">
        <v>69586</v>
      </c>
    </row>
    <row r="16223" spans="1:30" x14ac:dyDescent="0.35">
      <c r="A16223">
        <v>27221</v>
      </c>
      <c r="B16223">
        <v>642</v>
      </c>
      <c r="C16223" t="s">
        <v>69587</v>
      </c>
      <c r="E16223" t="s">
        <v>10936</v>
      </c>
      <c r="F16223" t="s">
        <v>332</v>
      </c>
      <c r="G16223" t="s">
        <v>1498</v>
      </c>
      <c r="H16223" t="b">
        <v>0</v>
      </c>
      <c r="I16223">
        <v>23018</v>
      </c>
      <c r="J16223" t="s">
        <v>50</v>
      </c>
      <c r="L16223" t="s">
        <v>34</v>
      </c>
      <c r="M16223" t="s">
        <v>69588</v>
      </c>
      <c r="N16223">
        <v>20000</v>
      </c>
      <c r="O16223">
        <v>2</v>
      </c>
      <c r="P16223">
        <v>1</v>
      </c>
      <c r="Q16223" t="s">
        <v>239</v>
      </c>
      <c r="R16223" t="s">
        <v>240</v>
      </c>
      <c r="S16223" t="s">
        <v>241</v>
      </c>
      <c r="T16223" t="s">
        <v>187</v>
      </c>
      <c r="U16223" t="s">
        <v>188</v>
      </c>
      <c r="V16223" t="s">
        <v>189</v>
      </c>
      <c r="W16223">
        <v>1</v>
      </c>
      <c r="X16223">
        <v>2</v>
      </c>
      <c r="Y16223" t="s">
        <v>22032</v>
      </c>
      <c r="AA16223" t="s">
        <v>69589</v>
      </c>
      <c r="AB16223">
        <v>41393</v>
      </c>
      <c r="AC16223" t="s">
        <v>44</v>
      </c>
      <c r="AD16223" t="s">
        <v>69590</v>
      </c>
    </row>
    <row r="16224" spans="1:30" x14ac:dyDescent="0.35">
      <c r="A16224">
        <v>27222</v>
      </c>
      <c r="B16224">
        <v>307</v>
      </c>
      <c r="C16224" t="s">
        <v>69591</v>
      </c>
      <c r="E16224" t="s">
        <v>2247</v>
      </c>
      <c r="G16224" t="s">
        <v>247</v>
      </c>
      <c r="H16224" t="b">
        <v>0</v>
      </c>
      <c r="I16224">
        <v>23120</v>
      </c>
      <c r="J16224" t="s">
        <v>34</v>
      </c>
      <c r="L16224" t="s">
        <v>67</v>
      </c>
      <c r="M16224" t="s">
        <v>69592</v>
      </c>
      <c r="N16224">
        <v>20000</v>
      </c>
      <c r="O16224">
        <v>2</v>
      </c>
      <c r="P16224">
        <v>1</v>
      </c>
      <c r="Q16224" t="s">
        <v>239</v>
      </c>
      <c r="R16224" t="s">
        <v>240</v>
      </c>
      <c r="S16224" t="s">
        <v>241</v>
      </c>
      <c r="T16224" t="s">
        <v>187</v>
      </c>
      <c r="U16224" t="s">
        <v>188</v>
      </c>
      <c r="V16224" t="s">
        <v>189</v>
      </c>
      <c r="W16224">
        <v>1</v>
      </c>
      <c r="X16224">
        <v>2</v>
      </c>
      <c r="Y16224" t="s">
        <v>13215</v>
      </c>
      <c r="AA16224" t="s">
        <v>69593</v>
      </c>
      <c r="AB16224">
        <v>41320</v>
      </c>
      <c r="AC16224" t="s">
        <v>44</v>
      </c>
      <c r="AD16224" t="s">
        <v>69594</v>
      </c>
    </row>
    <row r="16225" spans="1:30" x14ac:dyDescent="0.35">
      <c r="A16225">
        <v>27223</v>
      </c>
      <c r="B16225">
        <v>644</v>
      </c>
      <c r="C16225" t="s">
        <v>69595</v>
      </c>
      <c r="E16225" t="s">
        <v>391</v>
      </c>
      <c r="F16225" t="s">
        <v>50</v>
      </c>
      <c r="G16225" t="s">
        <v>905</v>
      </c>
      <c r="H16225" t="b">
        <v>0</v>
      </c>
      <c r="I16225">
        <v>22884</v>
      </c>
      <c r="J16225" t="s">
        <v>34</v>
      </c>
      <c r="L16225" t="s">
        <v>34</v>
      </c>
      <c r="M16225" t="s">
        <v>69596</v>
      </c>
      <c r="N16225">
        <v>20000</v>
      </c>
      <c r="O16225">
        <v>2</v>
      </c>
      <c r="P16225">
        <v>1</v>
      </c>
      <c r="Q16225" t="s">
        <v>239</v>
      </c>
      <c r="R16225" t="s">
        <v>240</v>
      </c>
      <c r="S16225" t="s">
        <v>241</v>
      </c>
      <c r="T16225" t="s">
        <v>187</v>
      </c>
      <c r="U16225" t="s">
        <v>188</v>
      </c>
      <c r="V16225" t="s">
        <v>189</v>
      </c>
      <c r="W16225">
        <v>1</v>
      </c>
      <c r="X16225">
        <v>2</v>
      </c>
      <c r="Y16225" t="s">
        <v>69597</v>
      </c>
      <c r="AA16225" t="s">
        <v>69598</v>
      </c>
      <c r="AB16225">
        <v>41359</v>
      </c>
      <c r="AC16225" t="s">
        <v>44</v>
      </c>
      <c r="AD16225" t="s">
        <v>69599</v>
      </c>
    </row>
    <row r="16226" spans="1:30" x14ac:dyDescent="0.35">
      <c r="A16226">
        <v>27224</v>
      </c>
      <c r="B16226">
        <v>552</v>
      </c>
      <c r="C16226" t="s">
        <v>69600</v>
      </c>
      <c r="E16226" t="s">
        <v>505</v>
      </c>
      <c r="F16226" t="s">
        <v>568</v>
      </c>
      <c r="G16226" t="s">
        <v>930</v>
      </c>
      <c r="H16226" t="b">
        <v>0</v>
      </c>
      <c r="I16226">
        <v>23109</v>
      </c>
      <c r="J16226" t="s">
        <v>34</v>
      </c>
      <c r="L16226" t="s">
        <v>67</v>
      </c>
      <c r="M16226" t="s">
        <v>69601</v>
      </c>
      <c r="N16226">
        <v>20000</v>
      </c>
      <c r="O16226">
        <v>2</v>
      </c>
      <c r="P16226">
        <v>1</v>
      </c>
      <c r="Q16226" t="s">
        <v>239</v>
      </c>
      <c r="R16226" t="s">
        <v>240</v>
      </c>
      <c r="S16226" t="s">
        <v>241</v>
      </c>
      <c r="T16226" t="s">
        <v>187</v>
      </c>
      <c r="U16226" t="s">
        <v>188</v>
      </c>
      <c r="V16226" t="s">
        <v>189</v>
      </c>
      <c r="W16226">
        <v>0</v>
      </c>
      <c r="X16226">
        <v>2</v>
      </c>
      <c r="Y16226" t="s">
        <v>25901</v>
      </c>
      <c r="AA16226" t="s">
        <v>69602</v>
      </c>
      <c r="AB16226">
        <v>41366</v>
      </c>
      <c r="AC16226" t="s">
        <v>54</v>
      </c>
      <c r="AD16226" t="s">
        <v>69603</v>
      </c>
    </row>
    <row r="16227" spans="1:30" x14ac:dyDescent="0.35">
      <c r="A16227">
        <v>27225</v>
      </c>
      <c r="B16227">
        <v>368</v>
      </c>
      <c r="C16227" t="s">
        <v>69604</v>
      </c>
      <c r="E16227" t="s">
        <v>4213</v>
      </c>
      <c r="F16227" t="s">
        <v>48</v>
      </c>
      <c r="G16227" t="s">
        <v>340</v>
      </c>
      <c r="H16227" t="b">
        <v>0</v>
      </c>
      <c r="I16227">
        <v>22955</v>
      </c>
      <c r="J16227" t="s">
        <v>34</v>
      </c>
      <c r="L16227" t="s">
        <v>34</v>
      </c>
      <c r="M16227" t="s">
        <v>69605</v>
      </c>
      <c r="N16227">
        <v>30000</v>
      </c>
      <c r="O16227">
        <v>2</v>
      </c>
      <c r="P16227">
        <v>0</v>
      </c>
      <c r="Q16227" t="s">
        <v>176</v>
      </c>
      <c r="R16227" t="s">
        <v>177</v>
      </c>
      <c r="S16227" t="s">
        <v>178</v>
      </c>
      <c r="T16227" t="s">
        <v>160</v>
      </c>
      <c r="U16227" t="s">
        <v>161</v>
      </c>
      <c r="V16227" t="s">
        <v>162</v>
      </c>
      <c r="W16227">
        <v>1</v>
      </c>
      <c r="X16227">
        <v>2</v>
      </c>
      <c r="Y16227" t="s">
        <v>42641</v>
      </c>
      <c r="AA16227" t="s">
        <v>69606</v>
      </c>
      <c r="AB16227">
        <v>41526</v>
      </c>
      <c r="AC16227" t="s">
        <v>44</v>
      </c>
      <c r="AD16227" t="s">
        <v>69607</v>
      </c>
    </row>
    <row r="16228" spans="1:30" x14ac:dyDescent="0.35">
      <c r="A16228">
        <v>27226</v>
      </c>
      <c r="B16228">
        <v>542</v>
      </c>
      <c r="C16228" t="s">
        <v>69608</v>
      </c>
      <c r="E16228" t="s">
        <v>1792</v>
      </c>
      <c r="G16228" t="s">
        <v>174</v>
      </c>
      <c r="H16228" t="b">
        <v>0</v>
      </c>
      <c r="I16228">
        <v>23378</v>
      </c>
      <c r="J16228" t="s">
        <v>34</v>
      </c>
      <c r="L16228" t="s">
        <v>34</v>
      </c>
      <c r="M16228" t="s">
        <v>69609</v>
      </c>
      <c r="N16228">
        <v>30000</v>
      </c>
      <c r="O16228">
        <v>2</v>
      </c>
      <c r="P16228">
        <v>0</v>
      </c>
      <c r="Q16228" t="s">
        <v>176</v>
      </c>
      <c r="R16228" t="s">
        <v>177</v>
      </c>
      <c r="S16228" t="s">
        <v>178</v>
      </c>
      <c r="T16228" t="s">
        <v>160</v>
      </c>
      <c r="U16228" t="s">
        <v>161</v>
      </c>
      <c r="V16228" t="s">
        <v>162</v>
      </c>
      <c r="W16228">
        <v>1</v>
      </c>
      <c r="X16228">
        <v>2</v>
      </c>
      <c r="Y16228" t="s">
        <v>29673</v>
      </c>
      <c r="AA16228" t="s">
        <v>69610</v>
      </c>
      <c r="AB16228">
        <v>41187</v>
      </c>
      <c r="AC16228" t="s">
        <v>44</v>
      </c>
      <c r="AD16228" t="s">
        <v>69611</v>
      </c>
    </row>
    <row r="16229" spans="1:30" x14ac:dyDescent="0.35">
      <c r="A16229">
        <v>27227</v>
      </c>
      <c r="B16229">
        <v>316</v>
      </c>
      <c r="C16229" t="s">
        <v>69612</v>
      </c>
      <c r="E16229" t="s">
        <v>638</v>
      </c>
      <c r="G16229" t="s">
        <v>671</v>
      </c>
      <c r="H16229" t="b">
        <v>0</v>
      </c>
      <c r="I16229">
        <v>23258</v>
      </c>
      <c r="J16229" t="s">
        <v>50</v>
      </c>
      <c r="L16229" t="s">
        <v>67</v>
      </c>
      <c r="M16229" t="s">
        <v>69613</v>
      </c>
      <c r="N16229">
        <v>30000</v>
      </c>
      <c r="O16229">
        <v>2</v>
      </c>
      <c r="P16229">
        <v>0</v>
      </c>
      <c r="Q16229" t="s">
        <v>176</v>
      </c>
      <c r="R16229" t="s">
        <v>177</v>
      </c>
      <c r="S16229" t="s">
        <v>178</v>
      </c>
      <c r="T16229" t="s">
        <v>160</v>
      </c>
      <c r="U16229" t="s">
        <v>161</v>
      </c>
      <c r="V16229" t="s">
        <v>162</v>
      </c>
      <c r="W16229">
        <v>0</v>
      </c>
      <c r="X16229">
        <v>2</v>
      </c>
      <c r="Y16229" t="s">
        <v>69614</v>
      </c>
      <c r="AA16229" t="s">
        <v>69615</v>
      </c>
      <c r="AB16229">
        <v>41204</v>
      </c>
      <c r="AC16229" t="s">
        <v>54</v>
      </c>
      <c r="AD16229" t="s">
        <v>69616</v>
      </c>
    </row>
    <row r="16230" spans="1:30" x14ac:dyDescent="0.35">
      <c r="A16230">
        <v>27228</v>
      </c>
      <c r="B16230">
        <v>618</v>
      </c>
      <c r="C16230" t="s">
        <v>69617</v>
      </c>
      <c r="E16230" t="s">
        <v>346</v>
      </c>
      <c r="G16230" t="s">
        <v>155</v>
      </c>
      <c r="H16230" t="b">
        <v>0</v>
      </c>
      <c r="I16230">
        <v>25278</v>
      </c>
      <c r="J16230" t="s">
        <v>34</v>
      </c>
      <c r="L16230" t="s">
        <v>67</v>
      </c>
      <c r="M16230" t="s">
        <v>69618</v>
      </c>
      <c r="N16230">
        <v>40000</v>
      </c>
      <c r="O16230">
        <v>1</v>
      </c>
      <c r="P16230">
        <v>0</v>
      </c>
      <c r="Q16230" t="s">
        <v>157</v>
      </c>
      <c r="R16230" t="s">
        <v>158</v>
      </c>
      <c r="S16230" t="s">
        <v>159</v>
      </c>
      <c r="T16230" t="s">
        <v>187</v>
      </c>
      <c r="U16230" t="s">
        <v>188</v>
      </c>
      <c r="V16230" t="s">
        <v>189</v>
      </c>
      <c r="W16230">
        <v>1</v>
      </c>
      <c r="X16230">
        <v>1</v>
      </c>
      <c r="Y16230" t="s">
        <v>69619</v>
      </c>
      <c r="AA16230" t="s">
        <v>69620</v>
      </c>
      <c r="AB16230">
        <v>41191</v>
      </c>
      <c r="AC16230" t="s">
        <v>44</v>
      </c>
      <c r="AD16230" t="s">
        <v>69621</v>
      </c>
    </row>
    <row r="16231" spans="1:30" x14ac:dyDescent="0.35">
      <c r="A16231">
        <v>27229</v>
      </c>
      <c r="B16231">
        <v>360</v>
      </c>
      <c r="C16231" t="s">
        <v>69622</v>
      </c>
      <c r="E16231" t="s">
        <v>2025</v>
      </c>
      <c r="G16231" t="s">
        <v>216</v>
      </c>
      <c r="H16231" t="b">
        <v>0</v>
      </c>
      <c r="I16231">
        <v>23499</v>
      </c>
      <c r="J16231" t="s">
        <v>34</v>
      </c>
      <c r="L16231" t="s">
        <v>34</v>
      </c>
      <c r="M16231" t="s">
        <v>69623</v>
      </c>
      <c r="N16231">
        <v>40000</v>
      </c>
      <c r="O16231">
        <v>1</v>
      </c>
      <c r="P16231">
        <v>0</v>
      </c>
      <c r="Q16231" t="s">
        <v>157</v>
      </c>
      <c r="R16231" t="s">
        <v>158</v>
      </c>
      <c r="S16231" t="s">
        <v>159</v>
      </c>
      <c r="T16231" t="s">
        <v>187</v>
      </c>
      <c r="U16231" t="s">
        <v>188</v>
      </c>
      <c r="V16231" t="s">
        <v>189</v>
      </c>
      <c r="W16231">
        <v>0</v>
      </c>
      <c r="X16231">
        <v>1</v>
      </c>
      <c r="Y16231" t="s">
        <v>69624</v>
      </c>
      <c r="AA16231" t="s">
        <v>69625</v>
      </c>
      <c r="AB16231">
        <v>41327</v>
      </c>
      <c r="AC16231" t="s">
        <v>54</v>
      </c>
      <c r="AD16231" t="s">
        <v>69626</v>
      </c>
    </row>
    <row r="16232" spans="1:30" x14ac:dyDescent="0.35">
      <c r="A16232">
        <v>27230</v>
      </c>
      <c r="B16232">
        <v>60</v>
      </c>
      <c r="C16232" t="s">
        <v>69627</v>
      </c>
      <c r="E16232" t="s">
        <v>657</v>
      </c>
      <c r="F16232" t="s">
        <v>253</v>
      </c>
      <c r="G16232" t="s">
        <v>209</v>
      </c>
      <c r="H16232" t="b">
        <v>0</v>
      </c>
      <c r="I16232">
        <v>25304</v>
      </c>
      <c r="J16232" t="s">
        <v>50</v>
      </c>
      <c r="L16232" t="s">
        <v>34</v>
      </c>
      <c r="M16232" t="s">
        <v>69628</v>
      </c>
      <c r="N16232">
        <v>40000</v>
      </c>
      <c r="O16232">
        <v>2</v>
      </c>
      <c r="P16232">
        <v>0</v>
      </c>
      <c r="Q16232" t="s">
        <v>157</v>
      </c>
      <c r="R16232" t="s">
        <v>158</v>
      </c>
      <c r="S16232" t="s">
        <v>159</v>
      </c>
      <c r="T16232" t="s">
        <v>187</v>
      </c>
      <c r="U16232" t="s">
        <v>188</v>
      </c>
      <c r="V16232" t="s">
        <v>189</v>
      </c>
      <c r="W16232">
        <v>0</v>
      </c>
      <c r="X16232">
        <v>1</v>
      </c>
      <c r="Y16232" t="s">
        <v>37073</v>
      </c>
      <c r="AA16232" t="s">
        <v>27626</v>
      </c>
      <c r="AB16232">
        <v>41473</v>
      </c>
      <c r="AC16232" t="s">
        <v>54</v>
      </c>
      <c r="AD16232" t="s">
        <v>69629</v>
      </c>
    </row>
    <row r="16233" spans="1:30" x14ac:dyDescent="0.35">
      <c r="A16233">
        <v>27231</v>
      </c>
      <c r="B16233">
        <v>310</v>
      </c>
      <c r="C16233" t="s">
        <v>69630</v>
      </c>
      <c r="E16233" t="s">
        <v>2215</v>
      </c>
      <c r="G16233" t="s">
        <v>281</v>
      </c>
      <c r="H16233" t="b">
        <v>0</v>
      </c>
      <c r="I16233">
        <v>23616</v>
      </c>
      <c r="J16233" t="s">
        <v>50</v>
      </c>
      <c r="L16233" t="s">
        <v>34</v>
      </c>
      <c r="M16233" t="s">
        <v>69631</v>
      </c>
      <c r="N16233">
        <v>40000</v>
      </c>
      <c r="O16233">
        <v>2</v>
      </c>
      <c r="P16233">
        <v>0</v>
      </c>
      <c r="Q16233" t="s">
        <v>157</v>
      </c>
      <c r="R16233" t="s">
        <v>158</v>
      </c>
      <c r="S16233" t="s">
        <v>159</v>
      </c>
      <c r="T16233" t="s">
        <v>187</v>
      </c>
      <c r="U16233" t="s">
        <v>188</v>
      </c>
      <c r="V16233" t="s">
        <v>189</v>
      </c>
      <c r="W16233">
        <v>1</v>
      </c>
      <c r="X16233">
        <v>1</v>
      </c>
      <c r="Y16233" t="s">
        <v>24250</v>
      </c>
      <c r="AA16233" t="s">
        <v>69632</v>
      </c>
      <c r="AB16233">
        <v>41186</v>
      </c>
      <c r="AC16233" t="s">
        <v>44</v>
      </c>
      <c r="AD16233" t="s">
        <v>69633</v>
      </c>
    </row>
    <row r="16234" spans="1:30" x14ac:dyDescent="0.35">
      <c r="A16234">
        <v>27232</v>
      </c>
      <c r="B16234">
        <v>633</v>
      </c>
      <c r="C16234" t="s">
        <v>69634</v>
      </c>
      <c r="D16234" t="s">
        <v>2300</v>
      </c>
      <c r="E16234" t="s">
        <v>69635</v>
      </c>
      <c r="G16234" t="s">
        <v>69636</v>
      </c>
      <c r="H16234" t="b">
        <v>0</v>
      </c>
      <c r="I16234">
        <v>27893</v>
      </c>
      <c r="J16234" t="s">
        <v>50</v>
      </c>
      <c r="L16234" t="s">
        <v>34</v>
      </c>
      <c r="M16234" t="s">
        <v>69637</v>
      </c>
      <c r="N16234">
        <v>40000</v>
      </c>
      <c r="O16234">
        <v>2</v>
      </c>
      <c r="P16234">
        <v>0</v>
      </c>
      <c r="Q16234" t="s">
        <v>157</v>
      </c>
      <c r="R16234" t="s">
        <v>158</v>
      </c>
      <c r="S16234" t="s">
        <v>159</v>
      </c>
      <c r="T16234" t="s">
        <v>187</v>
      </c>
      <c r="U16234" t="s">
        <v>188</v>
      </c>
      <c r="V16234" t="s">
        <v>189</v>
      </c>
      <c r="W16234">
        <v>0</v>
      </c>
      <c r="X16234">
        <v>1</v>
      </c>
      <c r="Y16234" t="s">
        <v>69638</v>
      </c>
      <c r="AA16234" t="s">
        <v>69639</v>
      </c>
      <c r="AB16234">
        <v>41192</v>
      </c>
      <c r="AC16234" t="s">
        <v>44</v>
      </c>
      <c r="AD16234" t="s">
        <v>69640</v>
      </c>
    </row>
    <row r="16235" spans="1:30" x14ac:dyDescent="0.35">
      <c r="A16235">
        <v>27233</v>
      </c>
      <c r="B16235">
        <v>372</v>
      </c>
      <c r="C16235" t="s">
        <v>69641</v>
      </c>
      <c r="E16235" t="s">
        <v>222</v>
      </c>
      <c r="F16235" t="s">
        <v>424</v>
      </c>
      <c r="G16235" t="s">
        <v>1973</v>
      </c>
      <c r="H16235" t="b">
        <v>0</v>
      </c>
      <c r="I16235">
        <v>23840</v>
      </c>
      <c r="J16235" t="s">
        <v>50</v>
      </c>
      <c r="L16235" t="s">
        <v>34</v>
      </c>
      <c r="M16235" t="s">
        <v>69642</v>
      </c>
      <c r="N16235">
        <v>40000</v>
      </c>
      <c r="O16235">
        <v>2</v>
      </c>
      <c r="P16235">
        <v>0</v>
      </c>
      <c r="Q16235" t="s">
        <v>157</v>
      </c>
      <c r="R16235" t="s">
        <v>158</v>
      </c>
      <c r="S16235" t="s">
        <v>159</v>
      </c>
      <c r="T16235" t="s">
        <v>187</v>
      </c>
      <c r="U16235" t="s">
        <v>188</v>
      </c>
      <c r="V16235" t="s">
        <v>189</v>
      </c>
      <c r="W16235">
        <v>0</v>
      </c>
      <c r="X16235">
        <v>1</v>
      </c>
      <c r="Y16235" t="s">
        <v>69643</v>
      </c>
      <c r="AA16235" t="s">
        <v>69644</v>
      </c>
      <c r="AB16235">
        <v>41397</v>
      </c>
      <c r="AC16235" t="s">
        <v>54</v>
      </c>
      <c r="AD16235" t="s">
        <v>69645</v>
      </c>
    </row>
    <row r="16236" spans="1:30" x14ac:dyDescent="0.35">
      <c r="A16236">
        <v>27234</v>
      </c>
      <c r="B16236">
        <v>638</v>
      </c>
      <c r="C16236" t="s">
        <v>69646</v>
      </c>
      <c r="E16236" t="s">
        <v>1112</v>
      </c>
      <c r="F16236" t="s">
        <v>34</v>
      </c>
      <c r="G16236" t="s">
        <v>141</v>
      </c>
      <c r="H16236" t="b">
        <v>0</v>
      </c>
      <c r="I16236">
        <v>23632</v>
      </c>
      <c r="J16236" t="s">
        <v>50</v>
      </c>
      <c r="L16236" t="s">
        <v>34</v>
      </c>
      <c r="M16236" t="s">
        <v>69647</v>
      </c>
      <c r="N16236">
        <v>40000</v>
      </c>
      <c r="O16236">
        <v>2</v>
      </c>
      <c r="P16236">
        <v>0</v>
      </c>
      <c r="Q16236" t="s">
        <v>157</v>
      </c>
      <c r="R16236" t="s">
        <v>158</v>
      </c>
      <c r="S16236" t="s">
        <v>159</v>
      </c>
      <c r="T16236" t="s">
        <v>187</v>
      </c>
      <c r="U16236" t="s">
        <v>188</v>
      </c>
      <c r="V16236" t="s">
        <v>189</v>
      </c>
      <c r="W16236">
        <v>1</v>
      </c>
      <c r="X16236">
        <v>1</v>
      </c>
      <c r="Y16236" t="s">
        <v>69648</v>
      </c>
      <c r="AA16236" t="s">
        <v>69649</v>
      </c>
      <c r="AB16236">
        <v>41193</v>
      </c>
      <c r="AC16236" t="s">
        <v>44</v>
      </c>
      <c r="AD16236" t="s">
        <v>69650</v>
      </c>
    </row>
    <row r="16237" spans="1:30" x14ac:dyDescent="0.35">
      <c r="A16237">
        <v>27235</v>
      </c>
      <c r="B16237">
        <v>635</v>
      </c>
      <c r="C16237" t="s">
        <v>69651</v>
      </c>
      <c r="E16237" t="s">
        <v>1726</v>
      </c>
      <c r="F16237" t="s">
        <v>48</v>
      </c>
      <c r="G16237" t="s">
        <v>1474</v>
      </c>
      <c r="H16237" t="b">
        <v>0</v>
      </c>
      <c r="I16237">
        <v>23604</v>
      </c>
      <c r="J16237" t="s">
        <v>50</v>
      </c>
      <c r="L16237" t="s">
        <v>34</v>
      </c>
      <c r="M16237" t="s">
        <v>69652</v>
      </c>
      <c r="N16237">
        <v>40000</v>
      </c>
      <c r="O16237">
        <v>2</v>
      </c>
      <c r="P16237">
        <v>0</v>
      </c>
      <c r="Q16237" t="s">
        <v>157</v>
      </c>
      <c r="R16237" t="s">
        <v>158</v>
      </c>
      <c r="S16237" t="s">
        <v>159</v>
      </c>
      <c r="T16237" t="s">
        <v>187</v>
      </c>
      <c r="U16237" t="s">
        <v>188</v>
      </c>
      <c r="V16237" t="s">
        <v>189</v>
      </c>
      <c r="W16237">
        <v>0</v>
      </c>
      <c r="X16237">
        <v>1</v>
      </c>
      <c r="Y16237" t="s">
        <v>68462</v>
      </c>
      <c r="AA16237" t="s">
        <v>69653</v>
      </c>
      <c r="AB16237">
        <v>41203</v>
      </c>
      <c r="AC16237" t="s">
        <v>44</v>
      </c>
      <c r="AD16237" t="s">
        <v>69654</v>
      </c>
    </row>
    <row r="16238" spans="1:30" x14ac:dyDescent="0.35">
      <c r="A16238">
        <v>27236</v>
      </c>
      <c r="B16238">
        <v>631</v>
      </c>
      <c r="C16238" t="s">
        <v>69655</v>
      </c>
      <c r="E16238" t="s">
        <v>979</v>
      </c>
      <c r="F16238" t="s">
        <v>332</v>
      </c>
      <c r="G16238" t="s">
        <v>1126</v>
      </c>
      <c r="H16238" t="b">
        <v>0</v>
      </c>
      <c r="I16238">
        <v>23603</v>
      </c>
      <c r="J16238" t="s">
        <v>50</v>
      </c>
      <c r="L16238" t="s">
        <v>67</v>
      </c>
      <c r="M16238" t="s">
        <v>69656</v>
      </c>
      <c r="N16238">
        <v>40000</v>
      </c>
      <c r="O16238">
        <v>2</v>
      </c>
      <c r="P16238">
        <v>0</v>
      </c>
      <c r="Q16238" t="s">
        <v>157</v>
      </c>
      <c r="R16238" t="s">
        <v>158</v>
      </c>
      <c r="S16238" t="s">
        <v>159</v>
      </c>
      <c r="T16238" t="s">
        <v>187</v>
      </c>
      <c r="U16238" t="s">
        <v>188</v>
      </c>
      <c r="V16238" t="s">
        <v>189</v>
      </c>
      <c r="W16238">
        <v>0</v>
      </c>
      <c r="X16238">
        <v>1</v>
      </c>
      <c r="Y16238" t="s">
        <v>69657</v>
      </c>
      <c r="AA16238" t="s">
        <v>11472</v>
      </c>
      <c r="AB16238">
        <v>41587</v>
      </c>
      <c r="AC16238" t="s">
        <v>54</v>
      </c>
      <c r="AD16238" t="s">
        <v>69658</v>
      </c>
    </row>
    <row r="16239" spans="1:30" x14ac:dyDescent="0.35">
      <c r="A16239">
        <v>27237</v>
      </c>
      <c r="B16239">
        <v>322</v>
      </c>
      <c r="C16239" t="s">
        <v>69659</v>
      </c>
      <c r="E16239" t="s">
        <v>956</v>
      </c>
      <c r="G16239" t="s">
        <v>980</v>
      </c>
      <c r="H16239" t="b">
        <v>0</v>
      </c>
      <c r="I16239">
        <v>25710</v>
      </c>
      <c r="J16239" t="s">
        <v>34</v>
      </c>
      <c r="L16239" t="s">
        <v>67</v>
      </c>
      <c r="M16239" t="s">
        <v>69660</v>
      </c>
      <c r="N16239">
        <v>40000</v>
      </c>
      <c r="O16239">
        <v>2</v>
      </c>
      <c r="P16239">
        <v>0</v>
      </c>
      <c r="Q16239" t="s">
        <v>157</v>
      </c>
      <c r="R16239" t="s">
        <v>158</v>
      </c>
      <c r="S16239" t="s">
        <v>159</v>
      </c>
      <c r="T16239" t="s">
        <v>187</v>
      </c>
      <c r="U16239" t="s">
        <v>188</v>
      </c>
      <c r="V16239" t="s">
        <v>189</v>
      </c>
      <c r="W16239">
        <v>0</v>
      </c>
      <c r="X16239">
        <v>1</v>
      </c>
      <c r="Y16239" t="s">
        <v>69661</v>
      </c>
      <c r="AA16239" t="s">
        <v>69662</v>
      </c>
      <c r="AB16239">
        <v>41393</v>
      </c>
      <c r="AC16239" t="s">
        <v>54</v>
      </c>
      <c r="AD16239" t="s">
        <v>69663</v>
      </c>
    </row>
    <row r="16240" spans="1:30" x14ac:dyDescent="0.35">
      <c r="A16240">
        <v>27238</v>
      </c>
      <c r="B16240">
        <v>311</v>
      </c>
      <c r="C16240" t="s">
        <v>69664</v>
      </c>
      <c r="E16240" t="s">
        <v>339</v>
      </c>
      <c r="F16240" t="s">
        <v>184</v>
      </c>
      <c r="G16240" t="s">
        <v>325</v>
      </c>
      <c r="H16240" t="b">
        <v>0</v>
      </c>
      <c r="I16240">
        <v>23882</v>
      </c>
      <c r="J16240" t="s">
        <v>50</v>
      </c>
      <c r="L16240" t="s">
        <v>34</v>
      </c>
      <c r="M16240" t="s">
        <v>69665</v>
      </c>
      <c r="N16240">
        <v>40000</v>
      </c>
      <c r="O16240">
        <v>2</v>
      </c>
      <c r="P16240">
        <v>0</v>
      </c>
      <c r="Q16240" t="s">
        <v>157</v>
      </c>
      <c r="R16240" t="s">
        <v>158</v>
      </c>
      <c r="S16240" t="s">
        <v>159</v>
      </c>
      <c r="T16240" t="s">
        <v>187</v>
      </c>
      <c r="U16240" t="s">
        <v>188</v>
      </c>
      <c r="V16240" t="s">
        <v>189</v>
      </c>
      <c r="W16240">
        <v>0</v>
      </c>
      <c r="X16240">
        <v>1</v>
      </c>
      <c r="Y16240" t="s">
        <v>69666</v>
      </c>
      <c r="AA16240" t="s">
        <v>69667</v>
      </c>
      <c r="AB16240">
        <v>41592</v>
      </c>
      <c r="AC16240" t="s">
        <v>54</v>
      </c>
      <c r="AD16240" t="s">
        <v>69668</v>
      </c>
    </row>
    <row r="16241" spans="1:30" x14ac:dyDescent="0.35">
      <c r="A16241">
        <v>27239</v>
      </c>
      <c r="B16241">
        <v>326</v>
      </c>
      <c r="C16241" t="s">
        <v>69669</v>
      </c>
      <c r="E16241" t="s">
        <v>485</v>
      </c>
      <c r="G16241" t="s">
        <v>361</v>
      </c>
      <c r="H16241" t="b">
        <v>0</v>
      </c>
      <c r="I16241">
        <v>25598</v>
      </c>
      <c r="J16241" t="s">
        <v>50</v>
      </c>
      <c r="L16241" t="s">
        <v>34</v>
      </c>
      <c r="M16241" t="s">
        <v>69670</v>
      </c>
      <c r="N16241">
        <v>40000</v>
      </c>
      <c r="O16241">
        <v>2</v>
      </c>
      <c r="P16241">
        <v>0</v>
      </c>
      <c r="Q16241" t="s">
        <v>157</v>
      </c>
      <c r="R16241" t="s">
        <v>158</v>
      </c>
      <c r="S16241" t="s">
        <v>159</v>
      </c>
      <c r="T16241" t="s">
        <v>187</v>
      </c>
      <c r="U16241" t="s">
        <v>188</v>
      </c>
      <c r="V16241" t="s">
        <v>189</v>
      </c>
      <c r="W16241">
        <v>0</v>
      </c>
      <c r="X16241">
        <v>1</v>
      </c>
      <c r="Y16241" t="s">
        <v>46070</v>
      </c>
      <c r="AA16241" t="s">
        <v>69671</v>
      </c>
      <c r="AB16241">
        <v>41198</v>
      </c>
      <c r="AC16241" t="s">
        <v>44</v>
      </c>
      <c r="AD16241" t="s">
        <v>69672</v>
      </c>
    </row>
    <row r="16242" spans="1:30" x14ac:dyDescent="0.35">
      <c r="A16242">
        <v>27240</v>
      </c>
      <c r="B16242">
        <v>648</v>
      </c>
      <c r="C16242" t="s">
        <v>69673</v>
      </c>
      <c r="E16242" t="s">
        <v>677</v>
      </c>
      <c r="G16242" t="s">
        <v>1258</v>
      </c>
      <c r="H16242" t="b">
        <v>0</v>
      </c>
      <c r="I16242">
        <v>30461</v>
      </c>
      <c r="J16242" t="s">
        <v>50</v>
      </c>
      <c r="L16242" t="s">
        <v>34</v>
      </c>
      <c r="M16242" t="s">
        <v>69674</v>
      </c>
      <c r="N16242">
        <v>40000</v>
      </c>
      <c r="O16242">
        <v>4</v>
      </c>
      <c r="P16242">
        <v>4</v>
      </c>
      <c r="Q16242" t="s">
        <v>157</v>
      </c>
      <c r="R16242" t="s">
        <v>158</v>
      </c>
      <c r="S16242" t="s">
        <v>159</v>
      </c>
      <c r="T16242" t="s">
        <v>187</v>
      </c>
      <c r="U16242" t="s">
        <v>188</v>
      </c>
      <c r="V16242" t="s">
        <v>189</v>
      </c>
      <c r="W16242">
        <v>1</v>
      </c>
      <c r="X16242">
        <v>1</v>
      </c>
      <c r="Y16242" t="s">
        <v>59769</v>
      </c>
      <c r="AA16242" t="s">
        <v>69675</v>
      </c>
      <c r="AB16242">
        <v>41190</v>
      </c>
      <c r="AC16242" t="s">
        <v>44</v>
      </c>
      <c r="AD16242" t="s">
        <v>69676</v>
      </c>
    </row>
    <row r="16243" spans="1:30" x14ac:dyDescent="0.35">
      <c r="A16243">
        <v>27241</v>
      </c>
      <c r="B16243">
        <v>383</v>
      </c>
      <c r="C16243" t="s">
        <v>69677</v>
      </c>
      <c r="E16243" t="s">
        <v>4537</v>
      </c>
      <c r="G16243" t="s">
        <v>514</v>
      </c>
      <c r="H16243" t="b">
        <v>0</v>
      </c>
      <c r="I16243">
        <v>30664</v>
      </c>
      <c r="J16243" t="s">
        <v>34</v>
      </c>
      <c r="L16243" t="s">
        <v>34</v>
      </c>
      <c r="M16243" t="s">
        <v>69678</v>
      </c>
      <c r="N16243">
        <v>50000</v>
      </c>
      <c r="O16243">
        <v>0</v>
      </c>
      <c r="P16243">
        <v>0</v>
      </c>
      <c r="Q16243" t="s">
        <v>453</v>
      </c>
      <c r="R16243" t="s">
        <v>454</v>
      </c>
      <c r="S16243" t="s">
        <v>455</v>
      </c>
      <c r="T16243" t="s">
        <v>160</v>
      </c>
      <c r="U16243" t="s">
        <v>161</v>
      </c>
      <c r="V16243" t="s">
        <v>162</v>
      </c>
      <c r="W16243">
        <v>0</v>
      </c>
      <c r="X16243">
        <v>0</v>
      </c>
      <c r="Y16243" t="s">
        <v>69679</v>
      </c>
      <c r="AA16243" t="s">
        <v>69680</v>
      </c>
      <c r="AB16243">
        <v>41426</v>
      </c>
      <c r="AC16243" t="s">
        <v>54</v>
      </c>
      <c r="AD16243" t="s">
        <v>69681</v>
      </c>
    </row>
    <row r="16244" spans="1:30" x14ac:dyDescent="0.35">
      <c r="A16244">
        <v>27242</v>
      </c>
      <c r="B16244">
        <v>59</v>
      </c>
      <c r="C16244" t="s">
        <v>69682</v>
      </c>
      <c r="E16244" t="s">
        <v>657</v>
      </c>
      <c r="F16244" t="s">
        <v>50</v>
      </c>
      <c r="G16244" t="s">
        <v>460</v>
      </c>
      <c r="H16244" t="b">
        <v>0</v>
      </c>
      <c r="I16244">
        <v>28841</v>
      </c>
      <c r="J16244" t="s">
        <v>34</v>
      </c>
      <c r="L16244" t="s">
        <v>34</v>
      </c>
      <c r="M16244" t="s">
        <v>69683</v>
      </c>
      <c r="N16244">
        <v>40000</v>
      </c>
      <c r="O16244">
        <v>0</v>
      </c>
      <c r="P16244">
        <v>0</v>
      </c>
      <c r="Q16244" t="s">
        <v>453</v>
      </c>
      <c r="R16244" t="s">
        <v>454</v>
      </c>
      <c r="S16244" t="s">
        <v>455</v>
      </c>
      <c r="T16244" t="s">
        <v>160</v>
      </c>
      <c r="U16244" t="s">
        <v>161</v>
      </c>
      <c r="V16244" t="s">
        <v>162</v>
      </c>
      <c r="W16244">
        <v>1</v>
      </c>
      <c r="X16244">
        <v>0</v>
      </c>
      <c r="Y16244" t="s">
        <v>12959</v>
      </c>
      <c r="AA16244" t="s">
        <v>69684</v>
      </c>
      <c r="AB16244">
        <v>41084</v>
      </c>
      <c r="AC16244" t="s">
        <v>44</v>
      </c>
      <c r="AD16244" t="s">
        <v>69685</v>
      </c>
    </row>
    <row r="16245" spans="1:30" x14ac:dyDescent="0.35">
      <c r="A16245">
        <v>27243</v>
      </c>
      <c r="B16245">
        <v>68</v>
      </c>
      <c r="C16245" t="s">
        <v>69686</v>
      </c>
      <c r="E16245" t="s">
        <v>3492</v>
      </c>
      <c r="F16245" t="s">
        <v>48</v>
      </c>
      <c r="G16245" t="s">
        <v>1996</v>
      </c>
      <c r="H16245" t="b">
        <v>0</v>
      </c>
      <c r="I16245">
        <v>28963</v>
      </c>
      <c r="J16245" t="s">
        <v>50</v>
      </c>
      <c r="L16245" t="s">
        <v>67</v>
      </c>
      <c r="M16245" t="s">
        <v>69687</v>
      </c>
      <c r="N16245">
        <v>40000</v>
      </c>
      <c r="O16245">
        <v>0</v>
      </c>
      <c r="P16245">
        <v>0</v>
      </c>
      <c r="Q16245" t="s">
        <v>453</v>
      </c>
      <c r="R16245" t="s">
        <v>454</v>
      </c>
      <c r="S16245" t="s">
        <v>455</v>
      </c>
      <c r="T16245" t="s">
        <v>160</v>
      </c>
      <c r="U16245" t="s">
        <v>161</v>
      </c>
      <c r="V16245" t="s">
        <v>162</v>
      </c>
      <c r="W16245">
        <v>0</v>
      </c>
      <c r="X16245">
        <v>0</v>
      </c>
      <c r="Y16245" t="s">
        <v>69688</v>
      </c>
      <c r="AA16245" t="s">
        <v>69689</v>
      </c>
      <c r="AB16245">
        <v>41381</v>
      </c>
      <c r="AC16245" t="s">
        <v>54</v>
      </c>
      <c r="AD16245" t="s">
        <v>69690</v>
      </c>
    </row>
    <row r="16246" spans="1:30" x14ac:dyDescent="0.35">
      <c r="A16246">
        <v>27244</v>
      </c>
      <c r="B16246">
        <v>553</v>
      </c>
      <c r="C16246" t="s">
        <v>69691</v>
      </c>
      <c r="E16246" t="s">
        <v>5630</v>
      </c>
      <c r="G16246" t="s">
        <v>1674</v>
      </c>
      <c r="H16246" t="b">
        <v>0</v>
      </c>
      <c r="I16246">
        <v>28930</v>
      </c>
      <c r="J16246" t="s">
        <v>34</v>
      </c>
      <c r="L16246" t="s">
        <v>67</v>
      </c>
      <c r="M16246" t="s">
        <v>69692</v>
      </c>
      <c r="N16246">
        <v>40000</v>
      </c>
      <c r="O16246">
        <v>1</v>
      </c>
      <c r="P16246">
        <v>0</v>
      </c>
      <c r="Q16246" t="s">
        <v>453</v>
      </c>
      <c r="R16246" t="s">
        <v>454</v>
      </c>
      <c r="S16246" t="s">
        <v>455</v>
      </c>
      <c r="T16246" t="s">
        <v>160</v>
      </c>
      <c r="U16246" t="s">
        <v>161</v>
      </c>
      <c r="V16246" t="s">
        <v>162</v>
      </c>
      <c r="W16246">
        <v>1</v>
      </c>
      <c r="X16246">
        <v>0</v>
      </c>
      <c r="Y16246" t="s">
        <v>69693</v>
      </c>
      <c r="AA16246" t="s">
        <v>69694</v>
      </c>
      <c r="AB16246">
        <v>41634</v>
      </c>
      <c r="AC16246" t="s">
        <v>44</v>
      </c>
      <c r="AD16246" t="s">
        <v>69695</v>
      </c>
    </row>
    <row r="16247" spans="1:30" x14ac:dyDescent="0.35">
      <c r="A16247">
        <v>27245</v>
      </c>
      <c r="B16247">
        <v>331</v>
      </c>
      <c r="C16247" t="s">
        <v>69696</v>
      </c>
      <c r="E16247" t="s">
        <v>130</v>
      </c>
      <c r="F16247" t="s">
        <v>253</v>
      </c>
      <c r="G16247" t="s">
        <v>1498</v>
      </c>
      <c r="H16247" t="b">
        <v>0</v>
      </c>
      <c r="I16247">
        <v>30743</v>
      </c>
      <c r="J16247" t="s">
        <v>34</v>
      </c>
      <c r="L16247" t="s">
        <v>67</v>
      </c>
      <c r="M16247" t="s">
        <v>69697</v>
      </c>
      <c r="N16247">
        <v>40000</v>
      </c>
      <c r="O16247">
        <v>1</v>
      </c>
      <c r="P16247">
        <v>0</v>
      </c>
      <c r="Q16247" t="s">
        <v>453</v>
      </c>
      <c r="R16247" t="s">
        <v>454</v>
      </c>
      <c r="S16247" t="s">
        <v>455</v>
      </c>
      <c r="T16247" t="s">
        <v>160</v>
      </c>
      <c r="U16247" t="s">
        <v>161</v>
      </c>
      <c r="V16247" t="s">
        <v>162</v>
      </c>
      <c r="W16247">
        <v>1</v>
      </c>
      <c r="X16247">
        <v>0</v>
      </c>
      <c r="Y16247" t="s">
        <v>43321</v>
      </c>
      <c r="AA16247" t="s">
        <v>69698</v>
      </c>
      <c r="AB16247">
        <v>41578</v>
      </c>
      <c r="AC16247" t="s">
        <v>44</v>
      </c>
      <c r="AD16247" t="s">
        <v>69699</v>
      </c>
    </row>
    <row r="16248" spans="1:30" x14ac:dyDescent="0.35">
      <c r="A16248">
        <v>27246</v>
      </c>
      <c r="B16248">
        <v>335</v>
      </c>
      <c r="C16248" t="s">
        <v>69700</v>
      </c>
      <c r="E16248" t="s">
        <v>4071</v>
      </c>
      <c r="F16248" t="s">
        <v>1081</v>
      </c>
      <c r="G16248" t="s">
        <v>3777</v>
      </c>
      <c r="H16248" t="b">
        <v>0</v>
      </c>
      <c r="I16248">
        <v>28864</v>
      </c>
      <c r="J16248" t="s">
        <v>34</v>
      </c>
      <c r="L16248" t="s">
        <v>34</v>
      </c>
      <c r="M16248" t="s">
        <v>69701</v>
      </c>
      <c r="N16248">
        <v>40000</v>
      </c>
      <c r="O16248">
        <v>1</v>
      </c>
      <c r="P16248">
        <v>0</v>
      </c>
      <c r="Q16248" t="s">
        <v>453</v>
      </c>
      <c r="R16248" t="s">
        <v>454</v>
      </c>
      <c r="S16248" t="s">
        <v>455</v>
      </c>
      <c r="T16248" t="s">
        <v>160</v>
      </c>
      <c r="U16248" t="s">
        <v>161</v>
      </c>
      <c r="V16248" t="s">
        <v>162</v>
      </c>
      <c r="W16248">
        <v>1</v>
      </c>
      <c r="X16248">
        <v>0</v>
      </c>
      <c r="Y16248" t="s">
        <v>69702</v>
      </c>
      <c r="AA16248" t="s">
        <v>69703</v>
      </c>
      <c r="AB16248">
        <v>41408</v>
      </c>
      <c r="AC16248" t="s">
        <v>44</v>
      </c>
      <c r="AD16248" t="s">
        <v>69704</v>
      </c>
    </row>
    <row r="16249" spans="1:30" x14ac:dyDescent="0.35">
      <c r="A16249">
        <v>27247</v>
      </c>
      <c r="B16249">
        <v>335</v>
      </c>
      <c r="C16249" t="s">
        <v>69705</v>
      </c>
      <c r="E16249" t="s">
        <v>581</v>
      </c>
      <c r="F16249" t="s">
        <v>184</v>
      </c>
      <c r="G16249" t="s">
        <v>1087</v>
      </c>
      <c r="H16249" t="b">
        <v>0</v>
      </c>
      <c r="I16249">
        <v>28877</v>
      </c>
      <c r="J16249" t="s">
        <v>34</v>
      </c>
      <c r="L16249" t="s">
        <v>34</v>
      </c>
      <c r="M16249" t="s">
        <v>69706</v>
      </c>
      <c r="N16249">
        <v>40000</v>
      </c>
      <c r="O16249">
        <v>1</v>
      </c>
      <c r="P16249">
        <v>0</v>
      </c>
      <c r="Q16249" t="s">
        <v>453</v>
      </c>
      <c r="R16249" t="s">
        <v>454</v>
      </c>
      <c r="S16249" t="s">
        <v>455</v>
      </c>
      <c r="T16249" t="s">
        <v>160</v>
      </c>
      <c r="U16249" t="s">
        <v>161</v>
      </c>
      <c r="V16249" t="s">
        <v>162</v>
      </c>
      <c r="W16249">
        <v>1</v>
      </c>
      <c r="X16249">
        <v>0</v>
      </c>
      <c r="Y16249" t="s">
        <v>69707</v>
      </c>
      <c r="AA16249" t="s">
        <v>69708</v>
      </c>
      <c r="AB16249">
        <v>41412</v>
      </c>
      <c r="AC16249" t="s">
        <v>44</v>
      </c>
      <c r="AD16249" t="s">
        <v>69709</v>
      </c>
    </row>
    <row r="16250" spans="1:30" x14ac:dyDescent="0.35">
      <c r="A16250">
        <v>27248</v>
      </c>
      <c r="B16250">
        <v>633</v>
      </c>
      <c r="C16250" t="s">
        <v>69710</v>
      </c>
      <c r="E16250" t="s">
        <v>5419</v>
      </c>
      <c r="G16250" t="s">
        <v>957</v>
      </c>
      <c r="H16250" t="b">
        <v>0</v>
      </c>
      <c r="I16250">
        <v>28538</v>
      </c>
      <c r="J16250" t="s">
        <v>34</v>
      </c>
      <c r="L16250" t="s">
        <v>67</v>
      </c>
      <c r="M16250" t="s">
        <v>69711</v>
      </c>
      <c r="N16250">
        <v>50000</v>
      </c>
      <c r="O16250">
        <v>1</v>
      </c>
      <c r="P16250">
        <v>0</v>
      </c>
      <c r="Q16250" t="s">
        <v>453</v>
      </c>
      <c r="R16250" t="s">
        <v>454</v>
      </c>
      <c r="S16250" t="s">
        <v>455</v>
      </c>
      <c r="T16250" t="s">
        <v>160</v>
      </c>
      <c r="U16250" t="s">
        <v>161</v>
      </c>
      <c r="V16250" t="s">
        <v>162</v>
      </c>
      <c r="W16250">
        <v>1</v>
      </c>
      <c r="X16250">
        <v>0</v>
      </c>
      <c r="Y16250" t="s">
        <v>69712</v>
      </c>
      <c r="AA16250" t="s">
        <v>69713</v>
      </c>
      <c r="AB16250">
        <v>41497</v>
      </c>
      <c r="AC16250" t="s">
        <v>54</v>
      </c>
      <c r="AD16250" t="s">
        <v>69714</v>
      </c>
    </row>
    <row r="16251" spans="1:30" x14ac:dyDescent="0.35">
      <c r="A16251">
        <v>27249</v>
      </c>
      <c r="B16251">
        <v>369</v>
      </c>
      <c r="C16251" t="s">
        <v>69715</v>
      </c>
      <c r="E16251" t="s">
        <v>4024</v>
      </c>
      <c r="F16251" t="s">
        <v>253</v>
      </c>
      <c r="G16251" t="s">
        <v>625</v>
      </c>
      <c r="H16251" t="b">
        <v>0</v>
      </c>
      <c r="I16251">
        <v>28137</v>
      </c>
      <c r="J16251" t="s">
        <v>34</v>
      </c>
      <c r="L16251" t="s">
        <v>67</v>
      </c>
      <c r="M16251" t="s">
        <v>69716</v>
      </c>
      <c r="N16251">
        <v>70000</v>
      </c>
      <c r="O16251">
        <v>1</v>
      </c>
      <c r="P16251">
        <v>0</v>
      </c>
      <c r="Q16251" t="s">
        <v>453</v>
      </c>
      <c r="R16251" t="s">
        <v>454</v>
      </c>
      <c r="S16251" t="s">
        <v>455</v>
      </c>
      <c r="T16251" t="s">
        <v>160</v>
      </c>
      <c r="U16251" t="s">
        <v>161</v>
      </c>
      <c r="V16251" t="s">
        <v>162</v>
      </c>
      <c r="W16251">
        <v>1</v>
      </c>
      <c r="X16251">
        <v>0</v>
      </c>
      <c r="Y16251" t="s">
        <v>60321</v>
      </c>
      <c r="AA16251" t="s">
        <v>69717</v>
      </c>
      <c r="AB16251">
        <v>41328</v>
      </c>
      <c r="AC16251" t="s">
        <v>44</v>
      </c>
      <c r="AD16251" t="s">
        <v>69718</v>
      </c>
    </row>
    <row r="16252" spans="1:30" x14ac:dyDescent="0.35">
      <c r="A16252">
        <v>27250</v>
      </c>
      <c r="B16252">
        <v>612</v>
      </c>
      <c r="C16252" t="s">
        <v>69719</v>
      </c>
      <c r="E16252" t="s">
        <v>2247</v>
      </c>
      <c r="F16252" t="s">
        <v>424</v>
      </c>
      <c r="G16252" t="s">
        <v>1641</v>
      </c>
      <c r="H16252" t="b">
        <v>0</v>
      </c>
      <c r="I16252">
        <v>28161</v>
      </c>
      <c r="J16252" t="s">
        <v>34</v>
      </c>
      <c r="L16252" t="s">
        <v>67</v>
      </c>
      <c r="M16252" t="s">
        <v>69720</v>
      </c>
      <c r="N16252">
        <v>70000</v>
      </c>
      <c r="O16252">
        <v>1</v>
      </c>
      <c r="P16252">
        <v>1</v>
      </c>
      <c r="Q16252" t="s">
        <v>453</v>
      </c>
      <c r="R16252" t="s">
        <v>454</v>
      </c>
      <c r="S16252" t="s">
        <v>455</v>
      </c>
      <c r="T16252" t="s">
        <v>160</v>
      </c>
      <c r="U16252" t="s">
        <v>161</v>
      </c>
      <c r="V16252" t="s">
        <v>162</v>
      </c>
      <c r="W16252">
        <v>1</v>
      </c>
      <c r="X16252">
        <v>0</v>
      </c>
      <c r="Y16252" t="s">
        <v>37144</v>
      </c>
      <c r="AA16252" t="s">
        <v>69721</v>
      </c>
      <c r="AB16252">
        <v>41207</v>
      </c>
      <c r="AC16252" t="s">
        <v>44</v>
      </c>
      <c r="AD16252" t="s">
        <v>69722</v>
      </c>
    </row>
    <row r="16253" spans="1:30" x14ac:dyDescent="0.35">
      <c r="A16253">
        <v>27251</v>
      </c>
      <c r="B16253">
        <v>326</v>
      </c>
      <c r="C16253" t="s">
        <v>69723</v>
      </c>
      <c r="E16253" t="s">
        <v>505</v>
      </c>
      <c r="F16253" t="s">
        <v>253</v>
      </c>
      <c r="G16253" t="s">
        <v>368</v>
      </c>
      <c r="H16253" t="b">
        <v>0</v>
      </c>
      <c r="I16253">
        <v>28006</v>
      </c>
      <c r="J16253" t="s">
        <v>34</v>
      </c>
      <c r="L16253" t="s">
        <v>67</v>
      </c>
      <c r="M16253" t="s">
        <v>69724</v>
      </c>
      <c r="N16253">
        <v>50000</v>
      </c>
      <c r="O16253">
        <v>1</v>
      </c>
      <c r="P16253">
        <v>1</v>
      </c>
      <c r="Q16253" t="s">
        <v>453</v>
      </c>
      <c r="R16253" t="s">
        <v>454</v>
      </c>
      <c r="S16253" t="s">
        <v>455</v>
      </c>
      <c r="T16253" t="s">
        <v>160</v>
      </c>
      <c r="U16253" t="s">
        <v>161</v>
      </c>
      <c r="V16253" t="s">
        <v>162</v>
      </c>
      <c r="W16253">
        <v>1</v>
      </c>
      <c r="X16253">
        <v>0</v>
      </c>
      <c r="Y16253" t="s">
        <v>48108</v>
      </c>
      <c r="AA16253" t="s">
        <v>14369</v>
      </c>
      <c r="AB16253">
        <v>41184</v>
      </c>
      <c r="AC16253" t="s">
        <v>54</v>
      </c>
      <c r="AD16253" t="s">
        <v>69725</v>
      </c>
    </row>
    <row r="16254" spans="1:30" x14ac:dyDescent="0.35">
      <c r="A16254">
        <v>27252</v>
      </c>
      <c r="B16254">
        <v>59</v>
      </c>
      <c r="C16254" t="s">
        <v>69726</v>
      </c>
      <c r="E16254" t="s">
        <v>1316</v>
      </c>
      <c r="F16254" t="s">
        <v>34</v>
      </c>
      <c r="G16254" t="s">
        <v>1505</v>
      </c>
      <c r="H16254" t="b">
        <v>0</v>
      </c>
      <c r="I16254">
        <v>28138</v>
      </c>
      <c r="J16254" t="s">
        <v>34</v>
      </c>
      <c r="L16254" t="s">
        <v>67</v>
      </c>
      <c r="M16254" t="s">
        <v>69727</v>
      </c>
      <c r="N16254">
        <v>50000</v>
      </c>
      <c r="O16254">
        <v>1</v>
      </c>
      <c r="P16254">
        <v>1</v>
      </c>
      <c r="Q16254" t="s">
        <v>453</v>
      </c>
      <c r="R16254" t="s">
        <v>454</v>
      </c>
      <c r="S16254" t="s">
        <v>455</v>
      </c>
      <c r="T16254" t="s">
        <v>160</v>
      </c>
      <c r="U16254" t="s">
        <v>161</v>
      </c>
      <c r="V16254" t="s">
        <v>162</v>
      </c>
      <c r="W16254">
        <v>1</v>
      </c>
      <c r="X16254">
        <v>0</v>
      </c>
      <c r="Y16254" t="s">
        <v>69728</v>
      </c>
      <c r="AA16254" t="s">
        <v>69729</v>
      </c>
      <c r="AB16254">
        <v>41087</v>
      </c>
      <c r="AC16254" t="s">
        <v>54</v>
      </c>
      <c r="AD16254" t="s">
        <v>69730</v>
      </c>
    </row>
    <row r="16255" spans="1:30" x14ac:dyDescent="0.35">
      <c r="A16255">
        <v>27253</v>
      </c>
      <c r="B16255">
        <v>49</v>
      </c>
      <c r="C16255" t="s">
        <v>69731</v>
      </c>
      <c r="E16255" t="s">
        <v>8806</v>
      </c>
      <c r="F16255" t="s">
        <v>184</v>
      </c>
      <c r="G16255" t="s">
        <v>2272</v>
      </c>
      <c r="H16255" t="b">
        <v>0</v>
      </c>
      <c r="I16255">
        <v>28411</v>
      </c>
      <c r="J16255" t="s">
        <v>34</v>
      </c>
      <c r="L16255" t="s">
        <v>34</v>
      </c>
      <c r="M16255" t="s">
        <v>69732</v>
      </c>
      <c r="N16255">
        <v>50000</v>
      </c>
      <c r="O16255">
        <v>1</v>
      </c>
      <c r="P16255">
        <v>1</v>
      </c>
      <c r="Q16255" t="s">
        <v>453</v>
      </c>
      <c r="R16255" t="s">
        <v>454</v>
      </c>
      <c r="S16255" t="s">
        <v>455</v>
      </c>
      <c r="T16255" t="s">
        <v>160</v>
      </c>
      <c r="U16255" t="s">
        <v>161</v>
      </c>
      <c r="V16255" t="s">
        <v>162</v>
      </c>
      <c r="W16255">
        <v>1</v>
      </c>
      <c r="X16255">
        <v>0</v>
      </c>
      <c r="Y16255" t="s">
        <v>65952</v>
      </c>
      <c r="AA16255" t="s">
        <v>13315</v>
      </c>
      <c r="AB16255">
        <v>41087</v>
      </c>
      <c r="AC16255" t="s">
        <v>44</v>
      </c>
      <c r="AD16255" t="s">
        <v>69733</v>
      </c>
    </row>
    <row r="16256" spans="1:30" x14ac:dyDescent="0.35">
      <c r="A16256">
        <v>27254</v>
      </c>
      <c r="B16256">
        <v>611</v>
      </c>
      <c r="C16256" t="s">
        <v>69734</v>
      </c>
      <c r="E16256" t="s">
        <v>1028</v>
      </c>
      <c r="F16256" t="s">
        <v>34</v>
      </c>
      <c r="G16256" t="s">
        <v>260</v>
      </c>
      <c r="H16256" t="b">
        <v>0</v>
      </c>
      <c r="I16256">
        <v>28591</v>
      </c>
      <c r="J16256" t="s">
        <v>34</v>
      </c>
      <c r="L16256" t="s">
        <v>34</v>
      </c>
      <c r="M16256" t="s">
        <v>69735</v>
      </c>
      <c r="N16256">
        <v>50000</v>
      </c>
      <c r="O16256">
        <v>1</v>
      </c>
      <c r="P16256">
        <v>1</v>
      </c>
      <c r="Q16256" t="s">
        <v>36</v>
      </c>
      <c r="R16256" t="s">
        <v>37</v>
      </c>
      <c r="S16256" t="s">
        <v>38</v>
      </c>
      <c r="T16256" t="s">
        <v>160</v>
      </c>
      <c r="U16256" t="s">
        <v>161</v>
      </c>
      <c r="V16256" t="s">
        <v>162</v>
      </c>
      <c r="W16256">
        <v>1</v>
      </c>
      <c r="X16256">
        <v>0</v>
      </c>
      <c r="Y16256" t="s">
        <v>69736</v>
      </c>
      <c r="AA16256" t="s">
        <v>24700</v>
      </c>
      <c r="AB16256">
        <v>41202</v>
      </c>
      <c r="AC16256" t="s">
        <v>62</v>
      </c>
      <c r="AD16256" t="s">
        <v>69737</v>
      </c>
    </row>
    <row r="16257" spans="1:30" x14ac:dyDescent="0.35">
      <c r="A16257">
        <v>27255</v>
      </c>
      <c r="B16257">
        <v>542</v>
      </c>
      <c r="C16257" t="s">
        <v>69738</v>
      </c>
      <c r="E16257" t="s">
        <v>1622</v>
      </c>
      <c r="F16257" t="s">
        <v>48</v>
      </c>
      <c r="G16257" t="s">
        <v>917</v>
      </c>
      <c r="H16257" t="b">
        <v>0</v>
      </c>
      <c r="I16257">
        <v>28467</v>
      </c>
      <c r="J16257" t="s">
        <v>34</v>
      </c>
      <c r="L16257" t="s">
        <v>34</v>
      </c>
      <c r="M16257" t="s">
        <v>69739</v>
      </c>
      <c r="N16257">
        <v>50000</v>
      </c>
      <c r="O16257">
        <v>1</v>
      </c>
      <c r="P16257">
        <v>1</v>
      </c>
      <c r="Q16257" t="s">
        <v>36</v>
      </c>
      <c r="R16257" t="s">
        <v>37</v>
      </c>
      <c r="S16257" t="s">
        <v>38</v>
      </c>
      <c r="T16257" t="s">
        <v>160</v>
      </c>
      <c r="U16257" t="s">
        <v>161</v>
      </c>
      <c r="V16257" t="s">
        <v>162</v>
      </c>
      <c r="W16257">
        <v>1</v>
      </c>
      <c r="X16257">
        <v>0</v>
      </c>
      <c r="Y16257" t="s">
        <v>69396</v>
      </c>
      <c r="AA16257" t="s">
        <v>69740</v>
      </c>
      <c r="AB16257">
        <v>41192</v>
      </c>
      <c r="AC16257" t="s">
        <v>62</v>
      </c>
      <c r="AD16257" t="s">
        <v>69741</v>
      </c>
    </row>
    <row r="16258" spans="1:30" x14ac:dyDescent="0.35">
      <c r="A16258">
        <v>27256</v>
      </c>
      <c r="B16258">
        <v>632</v>
      </c>
      <c r="C16258" t="s">
        <v>69742</v>
      </c>
      <c r="E16258" t="s">
        <v>520</v>
      </c>
      <c r="G16258" t="s">
        <v>417</v>
      </c>
      <c r="H16258" t="b">
        <v>0</v>
      </c>
      <c r="I16258">
        <v>28513</v>
      </c>
      <c r="J16258" t="s">
        <v>34</v>
      </c>
      <c r="L16258" t="s">
        <v>34</v>
      </c>
      <c r="M16258" t="s">
        <v>69743</v>
      </c>
      <c r="N16258">
        <v>60000</v>
      </c>
      <c r="O16258">
        <v>1</v>
      </c>
      <c r="P16258">
        <v>0</v>
      </c>
      <c r="Q16258" t="s">
        <v>453</v>
      </c>
      <c r="R16258" t="s">
        <v>454</v>
      </c>
      <c r="S16258" t="s">
        <v>455</v>
      </c>
      <c r="T16258" t="s">
        <v>160</v>
      </c>
      <c r="U16258" t="s">
        <v>161</v>
      </c>
      <c r="V16258" t="s">
        <v>162</v>
      </c>
      <c r="W16258">
        <v>1</v>
      </c>
      <c r="X16258">
        <v>0</v>
      </c>
      <c r="Y16258" t="s">
        <v>69744</v>
      </c>
      <c r="AA16258" t="s">
        <v>69745</v>
      </c>
      <c r="AB16258">
        <v>41203</v>
      </c>
      <c r="AC16258" t="s">
        <v>62</v>
      </c>
      <c r="AD16258" t="s">
        <v>69746</v>
      </c>
    </row>
    <row r="16259" spans="1:30" x14ac:dyDescent="0.35">
      <c r="A16259">
        <v>27257</v>
      </c>
      <c r="B16259">
        <v>307</v>
      </c>
      <c r="C16259" t="s">
        <v>69747</v>
      </c>
      <c r="E16259" t="s">
        <v>8569</v>
      </c>
      <c r="F16259" t="s">
        <v>48</v>
      </c>
      <c r="G16259" t="s">
        <v>760</v>
      </c>
      <c r="H16259" t="b">
        <v>0</v>
      </c>
      <c r="I16259">
        <v>30391</v>
      </c>
      <c r="J16259" t="s">
        <v>50</v>
      </c>
      <c r="L16259" t="s">
        <v>67</v>
      </c>
      <c r="M16259" t="s">
        <v>69748</v>
      </c>
      <c r="N16259">
        <v>60000</v>
      </c>
      <c r="O16259">
        <v>1</v>
      </c>
      <c r="P16259">
        <v>0</v>
      </c>
      <c r="Q16259" t="s">
        <v>453</v>
      </c>
      <c r="R16259" t="s">
        <v>454</v>
      </c>
      <c r="S16259" t="s">
        <v>455</v>
      </c>
      <c r="T16259" t="s">
        <v>160</v>
      </c>
      <c r="U16259" t="s">
        <v>161</v>
      </c>
      <c r="V16259" t="s">
        <v>162</v>
      </c>
      <c r="W16259">
        <v>0</v>
      </c>
      <c r="X16259">
        <v>0</v>
      </c>
      <c r="Y16259" t="s">
        <v>62320</v>
      </c>
      <c r="AA16259" t="s">
        <v>69749</v>
      </c>
      <c r="AB16259">
        <v>41209</v>
      </c>
      <c r="AC16259" t="s">
        <v>54</v>
      </c>
      <c r="AD16259" t="s">
        <v>69750</v>
      </c>
    </row>
    <row r="16260" spans="1:30" x14ac:dyDescent="0.35">
      <c r="A16260">
        <v>27258</v>
      </c>
      <c r="B16260">
        <v>311</v>
      </c>
      <c r="C16260" t="s">
        <v>69751</v>
      </c>
      <c r="E16260" t="s">
        <v>1792</v>
      </c>
      <c r="F16260" t="s">
        <v>424</v>
      </c>
      <c r="G16260" t="s">
        <v>368</v>
      </c>
      <c r="H16260" t="b">
        <v>0</v>
      </c>
      <c r="I16260">
        <v>28523</v>
      </c>
      <c r="J16260" t="s">
        <v>50</v>
      </c>
      <c r="L16260" t="s">
        <v>34</v>
      </c>
      <c r="M16260" t="s">
        <v>69752</v>
      </c>
      <c r="N16260">
        <v>60000</v>
      </c>
      <c r="O16260">
        <v>1</v>
      </c>
      <c r="P16260">
        <v>0</v>
      </c>
      <c r="Q16260" t="s">
        <v>453</v>
      </c>
      <c r="R16260" t="s">
        <v>454</v>
      </c>
      <c r="S16260" t="s">
        <v>455</v>
      </c>
      <c r="T16260" t="s">
        <v>39</v>
      </c>
      <c r="U16260" t="s">
        <v>40</v>
      </c>
      <c r="V16260" t="s">
        <v>41</v>
      </c>
      <c r="W16260">
        <v>0</v>
      </c>
      <c r="X16260">
        <v>0</v>
      </c>
      <c r="Y16260" t="s">
        <v>15343</v>
      </c>
      <c r="AA16260" t="s">
        <v>5748</v>
      </c>
      <c r="AB16260">
        <v>41215</v>
      </c>
      <c r="AC16260" t="s">
        <v>54</v>
      </c>
      <c r="AD16260" t="s">
        <v>69753</v>
      </c>
    </row>
    <row r="16261" spans="1:30" x14ac:dyDescent="0.35">
      <c r="A16261">
        <v>27259</v>
      </c>
      <c r="B16261">
        <v>62</v>
      </c>
      <c r="C16261" t="s">
        <v>69754</v>
      </c>
      <c r="E16261" t="s">
        <v>491</v>
      </c>
      <c r="F16261" t="s">
        <v>1081</v>
      </c>
      <c r="G16261" t="s">
        <v>460</v>
      </c>
      <c r="H16261" t="b">
        <v>0</v>
      </c>
      <c r="I16261">
        <v>29641</v>
      </c>
      <c r="J16261" t="s">
        <v>34</v>
      </c>
      <c r="L16261" t="s">
        <v>67</v>
      </c>
      <c r="M16261" t="s">
        <v>69755</v>
      </c>
      <c r="N16261">
        <v>40000</v>
      </c>
      <c r="O16261">
        <v>1</v>
      </c>
      <c r="P16261">
        <v>1</v>
      </c>
      <c r="Q16261" t="s">
        <v>36</v>
      </c>
      <c r="R16261" t="s">
        <v>37</v>
      </c>
      <c r="S16261" t="s">
        <v>38</v>
      </c>
      <c r="T16261" t="s">
        <v>160</v>
      </c>
      <c r="U16261" t="s">
        <v>161</v>
      </c>
      <c r="V16261" t="s">
        <v>162</v>
      </c>
      <c r="W16261">
        <v>1</v>
      </c>
      <c r="X16261">
        <v>0</v>
      </c>
      <c r="Y16261" t="s">
        <v>49933</v>
      </c>
      <c r="AA16261" t="s">
        <v>69756</v>
      </c>
      <c r="AB16261">
        <v>41078</v>
      </c>
      <c r="AC16261" t="s">
        <v>62</v>
      </c>
      <c r="AD16261" t="s">
        <v>69757</v>
      </c>
    </row>
    <row r="16262" spans="1:30" x14ac:dyDescent="0.35">
      <c r="A16262">
        <v>27260</v>
      </c>
      <c r="B16262">
        <v>301</v>
      </c>
      <c r="C16262" t="s">
        <v>69758</v>
      </c>
      <c r="E16262" t="s">
        <v>13566</v>
      </c>
      <c r="G16262" t="s">
        <v>698</v>
      </c>
      <c r="H16262" t="b">
        <v>0</v>
      </c>
      <c r="I16262">
        <v>27639</v>
      </c>
      <c r="J16262" t="s">
        <v>34</v>
      </c>
      <c r="L16262" t="s">
        <v>67</v>
      </c>
      <c r="M16262" t="s">
        <v>69759</v>
      </c>
      <c r="N16262">
        <v>40000</v>
      </c>
      <c r="O16262">
        <v>1</v>
      </c>
      <c r="P16262">
        <v>1</v>
      </c>
      <c r="Q16262" t="s">
        <v>36</v>
      </c>
      <c r="R16262" t="s">
        <v>37</v>
      </c>
      <c r="S16262" t="s">
        <v>38</v>
      </c>
      <c r="T16262" t="s">
        <v>160</v>
      </c>
      <c r="U16262" t="s">
        <v>161</v>
      </c>
      <c r="V16262" t="s">
        <v>162</v>
      </c>
      <c r="W16262">
        <v>1</v>
      </c>
      <c r="X16262">
        <v>1</v>
      </c>
      <c r="Y16262" t="s">
        <v>53284</v>
      </c>
      <c r="AA16262" t="s">
        <v>69760</v>
      </c>
      <c r="AB16262">
        <v>41214</v>
      </c>
      <c r="AC16262" t="s">
        <v>54</v>
      </c>
      <c r="AD16262" t="s">
        <v>69761</v>
      </c>
    </row>
    <row r="16263" spans="1:30" x14ac:dyDescent="0.35">
      <c r="A16263">
        <v>27261</v>
      </c>
      <c r="B16263">
        <v>612</v>
      </c>
      <c r="C16263" t="s">
        <v>69762</v>
      </c>
      <c r="E16263" t="s">
        <v>4045</v>
      </c>
      <c r="F16263" t="s">
        <v>34</v>
      </c>
      <c r="G16263" t="s">
        <v>753</v>
      </c>
      <c r="H16263" t="b">
        <v>0</v>
      </c>
      <c r="I16263">
        <v>27774</v>
      </c>
      <c r="J16263" t="s">
        <v>34</v>
      </c>
      <c r="L16263" t="s">
        <v>34</v>
      </c>
      <c r="M16263" t="s">
        <v>69763</v>
      </c>
      <c r="N16263">
        <v>40000</v>
      </c>
      <c r="O16263">
        <v>1</v>
      </c>
      <c r="P16263">
        <v>1</v>
      </c>
      <c r="Q16263" t="s">
        <v>36</v>
      </c>
      <c r="R16263" t="s">
        <v>37</v>
      </c>
      <c r="S16263" t="s">
        <v>38</v>
      </c>
      <c r="T16263" t="s">
        <v>160</v>
      </c>
      <c r="U16263" t="s">
        <v>161</v>
      </c>
      <c r="V16263" t="s">
        <v>162</v>
      </c>
      <c r="W16263">
        <v>0</v>
      </c>
      <c r="X16263">
        <v>1</v>
      </c>
      <c r="Y16263" t="s">
        <v>21893</v>
      </c>
      <c r="AA16263" t="s">
        <v>69764</v>
      </c>
      <c r="AB16263">
        <v>41231</v>
      </c>
      <c r="AC16263" t="s">
        <v>54</v>
      </c>
      <c r="AD16263" t="s">
        <v>69765</v>
      </c>
    </row>
    <row r="16264" spans="1:30" x14ac:dyDescent="0.35">
      <c r="A16264">
        <v>27262</v>
      </c>
      <c r="B16264">
        <v>634</v>
      </c>
      <c r="C16264" t="s">
        <v>69766</v>
      </c>
      <c r="E16264" t="s">
        <v>5126</v>
      </c>
      <c r="G16264" t="s">
        <v>168</v>
      </c>
      <c r="H16264" t="b">
        <v>0</v>
      </c>
      <c r="I16264">
        <v>27852</v>
      </c>
      <c r="J16264" t="s">
        <v>34</v>
      </c>
      <c r="L16264" t="s">
        <v>67</v>
      </c>
      <c r="M16264" t="s">
        <v>69767</v>
      </c>
      <c r="N16264">
        <v>40000</v>
      </c>
      <c r="O16264">
        <v>1</v>
      </c>
      <c r="P16264">
        <v>1</v>
      </c>
      <c r="Q16264" t="s">
        <v>36</v>
      </c>
      <c r="R16264" t="s">
        <v>37</v>
      </c>
      <c r="S16264" t="s">
        <v>38</v>
      </c>
      <c r="T16264" t="s">
        <v>160</v>
      </c>
      <c r="U16264" t="s">
        <v>161</v>
      </c>
      <c r="V16264" t="s">
        <v>162</v>
      </c>
      <c r="W16264">
        <v>1</v>
      </c>
      <c r="X16264">
        <v>1</v>
      </c>
      <c r="Y16264" t="s">
        <v>34067</v>
      </c>
      <c r="AA16264" t="s">
        <v>22388</v>
      </c>
      <c r="AB16264">
        <v>41235</v>
      </c>
      <c r="AC16264" t="s">
        <v>54</v>
      </c>
      <c r="AD16264" t="s">
        <v>69768</v>
      </c>
    </row>
    <row r="16265" spans="1:30" x14ac:dyDescent="0.35">
      <c r="A16265">
        <v>27263</v>
      </c>
      <c r="B16265">
        <v>359</v>
      </c>
      <c r="C16265" t="s">
        <v>69769</v>
      </c>
      <c r="E16265" t="s">
        <v>4071</v>
      </c>
      <c r="F16265" t="s">
        <v>34</v>
      </c>
      <c r="G16265" t="s">
        <v>705</v>
      </c>
      <c r="H16265" t="b">
        <v>0</v>
      </c>
      <c r="I16265">
        <v>27784</v>
      </c>
      <c r="J16265" t="s">
        <v>34</v>
      </c>
      <c r="L16265" t="s">
        <v>34</v>
      </c>
      <c r="M16265" t="s">
        <v>69770</v>
      </c>
      <c r="N16265">
        <v>60000</v>
      </c>
      <c r="O16265">
        <v>1</v>
      </c>
      <c r="P16265">
        <v>0</v>
      </c>
      <c r="Q16265" t="s">
        <v>453</v>
      </c>
      <c r="R16265" t="s">
        <v>454</v>
      </c>
      <c r="S16265" t="s">
        <v>455</v>
      </c>
      <c r="T16265" t="s">
        <v>39</v>
      </c>
      <c r="U16265" t="s">
        <v>40</v>
      </c>
      <c r="V16265" t="s">
        <v>41</v>
      </c>
      <c r="W16265">
        <v>1</v>
      </c>
      <c r="X16265">
        <v>0</v>
      </c>
      <c r="Y16265" t="s">
        <v>2846</v>
      </c>
      <c r="AA16265" t="s">
        <v>69771</v>
      </c>
      <c r="AB16265">
        <v>41213</v>
      </c>
      <c r="AC16265" t="s">
        <v>62</v>
      </c>
      <c r="AD16265" t="s">
        <v>69772</v>
      </c>
    </row>
    <row r="16266" spans="1:30" x14ac:dyDescent="0.35">
      <c r="A16266">
        <v>27264</v>
      </c>
      <c r="B16266">
        <v>635</v>
      </c>
      <c r="C16266" t="s">
        <v>69773</v>
      </c>
      <c r="E16266" t="s">
        <v>5428</v>
      </c>
      <c r="G16266" t="s">
        <v>1856</v>
      </c>
      <c r="H16266" t="b">
        <v>0</v>
      </c>
      <c r="I16266">
        <v>27518</v>
      </c>
      <c r="J16266" t="s">
        <v>50</v>
      </c>
      <c r="L16266" t="s">
        <v>34</v>
      </c>
      <c r="M16266" t="s">
        <v>69774</v>
      </c>
      <c r="N16266">
        <v>60000</v>
      </c>
      <c r="O16266">
        <v>2</v>
      </c>
      <c r="P16266">
        <v>2</v>
      </c>
      <c r="Q16266" t="s">
        <v>36</v>
      </c>
      <c r="R16266" t="s">
        <v>37</v>
      </c>
      <c r="S16266" t="s">
        <v>38</v>
      </c>
      <c r="T16266" t="s">
        <v>160</v>
      </c>
      <c r="U16266" t="s">
        <v>161</v>
      </c>
      <c r="V16266" t="s">
        <v>162</v>
      </c>
      <c r="W16266">
        <v>1</v>
      </c>
      <c r="X16266">
        <v>0</v>
      </c>
      <c r="Y16266" t="s">
        <v>27907</v>
      </c>
      <c r="AA16266" t="s">
        <v>69775</v>
      </c>
      <c r="AB16266">
        <v>41229</v>
      </c>
      <c r="AC16266" t="s">
        <v>62</v>
      </c>
      <c r="AD16266" t="s">
        <v>69776</v>
      </c>
    </row>
    <row r="16267" spans="1:30" x14ac:dyDescent="0.35">
      <c r="A16267">
        <v>27265</v>
      </c>
      <c r="B16267">
        <v>53</v>
      </c>
      <c r="C16267" t="s">
        <v>69777</v>
      </c>
      <c r="E16267" t="s">
        <v>2911</v>
      </c>
      <c r="F16267" t="s">
        <v>34</v>
      </c>
      <c r="G16267" t="s">
        <v>1177</v>
      </c>
      <c r="H16267" t="b">
        <v>0</v>
      </c>
      <c r="I16267">
        <v>27461</v>
      </c>
      <c r="J16267" t="s">
        <v>50</v>
      </c>
      <c r="L16267" t="s">
        <v>67</v>
      </c>
      <c r="M16267" t="s">
        <v>69778</v>
      </c>
      <c r="N16267">
        <v>60000</v>
      </c>
      <c r="O16267">
        <v>2</v>
      </c>
      <c r="P16267">
        <v>2</v>
      </c>
      <c r="Q16267" t="s">
        <v>36</v>
      </c>
      <c r="R16267" t="s">
        <v>37</v>
      </c>
      <c r="S16267" t="s">
        <v>38</v>
      </c>
      <c r="T16267" t="s">
        <v>160</v>
      </c>
      <c r="U16267" t="s">
        <v>161</v>
      </c>
      <c r="V16267" t="s">
        <v>162</v>
      </c>
      <c r="W16267">
        <v>0</v>
      </c>
      <c r="X16267">
        <v>0</v>
      </c>
      <c r="Y16267" t="s">
        <v>69779</v>
      </c>
      <c r="AA16267" t="s">
        <v>69780</v>
      </c>
      <c r="AB16267">
        <v>41063</v>
      </c>
      <c r="AC16267" t="s">
        <v>54</v>
      </c>
      <c r="AD16267" t="s">
        <v>69781</v>
      </c>
    </row>
    <row r="16268" spans="1:30" x14ac:dyDescent="0.35">
      <c r="A16268">
        <v>27266</v>
      </c>
      <c r="B16268">
        <v>361</v>
      </c>
      <c r="C16268" t="s">
        <v>69782</v>
      </c>
      <c r="E16268" t="s">
        <v>13953</v>
      </c>
      <c r="F16268" t="s">
        <v>1406</v>
      </c>
      <c r="G16268" t="s">
        <v>1934</v>
      </c>
      <c r="H16268" t="b">
        <v>0</v>
      </c>
      <c r="I16268">
        <v>29473</v>
      </c>
      <c r="J16268" t="s">
        <v>50</v>
      </c>
      <c r="L16268" t="s">
        <v>67</v>
      </c>
      <c r="M16268" t="s">
        <v>69783</v>
      </c>
      <c r="N16268">
        <v>60000</v>
      </c>
      <c r="O16268">
        <v>2</v>
      </c>
      <c r="P16268">
        <v>2</v>
      </c>
      <c r="Q16268" t="s">
        <v>36</v>
      </c>
      <c r="R16268" t="s">
        <v>37</v>
      </c>
      <c r="S16268" t="s">
        <v>38</v>
      </c>
      <c r="T16268" t="s">
        <v>160</v>
      </c>
      <c r="U16268" t="s">
        <v>161</v>
      </c>
      <c r="V16268" t="s">
        <v>162</v>
      </c>
      <c r="W16268">
        <v>0</v>
      </c>
      <c r="X16268">
        <v>0</v>
      </c>
      <c r="Y16268" t="s">
        <v>4363</v>
      </c>
      <c r="AA16268" t="s">
        <v>52993</v>
      </c>
      <c r="AB16268">
        <v>41215</v>
      </c>
      <c r="AC16268" t="s">
        <v>54</v>
      </c>
      <c r="AD16268" t="s">
        <v>69784</v>
      </c>
    </row>
    <row r="16269" spans="1:30" x14ac:dyDescent="0.35">
      <c r="A16269">
        <v>27267</v>
      </c>
      <c r="B16269">
        <v>63</v>
      </c>
      <c r="C16269" t="s">
        <v>69785</v>
      </c>
      <c r="E16269" t="s">
        <v>638</v>
      </c>
      <c r="G16269" t="s">
        <v>658</v>
      </c>
      <c r="H16269" t="b">
        <v>0</v>
      </c>
      <c r="I16269">
        <v>29453</v>
      </c>
      <c r="J16269" t="s">
        <v>50</v>
      </c>
      <c r="L16269" t="s">
        <v>67</v>
      </c>
      <c r="M16269" t="s">
        <v>69786</v>
      </c>
      <c r="N16269">
        <v>60000</v>
      </c>
      <c r="O16269">
        <v>2</v>
      </c>
      <c r="P16269">
        <v>2</v>
      </c>
      <c r="Q16269" t="s">
        <v>36</v>
      </c>
      <c r="R16269" t="s">
        <v>37</v>
      </c>
      <c r="S16269" t="s">
        <v>38</v>
      </c>
      <c r="T16269" t="s">
        <v>160</v>
      </c>
      <c r="U16269" t="s">
        <v>161</v>
      </c>
      <c r="V16269" t="s">
        <v>162</v>
      </c>
      <c r="W16269">
        <v>0</v>
      </c>
      <c r="X16269">
        <v>0</v>
      </c>
      <c r="Y16269" t="s">
        <v>21545</v>
      </c>
      <c r="AA16269" t="s">
        <v>69787</v>
      </c>
      <c r="AB16269">
        <v>41135</v>
      </c>
      <c r="AC16269" t="s">
        <v>54</v>
      </c>
      <c r="AD16269" t="s">
        <v>69788</v>
      </c>
    </row>
    <row r="16270" spans="1:30" x14ac:dyDescent="0.35">
      <c r="A16270">
        <v>27268</v>
      </c>
      <c r="B16270">
        <v>307</v>
      </c>
      <c r="C16270" t="s">
        <v>69789</v>
      </c>
      <c r="E16270" t="s">
        <v>734</v>
      </c>
      <c r="G16270" t="s">
        <v>547</v>
      </c>
      <c r="H16270" t="b">
        <v>0</v>
      </c>
      <c r="I16270">
        <v>27256</v>
      </c>
      <c r="J16270" t="s">
        <v>50</v>
      </c>
      <c r="L16270" t="s">
        <v>67</v>
      </c>
      <c r="M16270" t="s">
        <v>69790</v>
      </c>
      <c r="N16270">
        <v>60000</v>
      </c>
      <c r="O16270">
        <v>2</v>
      </c>
      <c r="P16270">
        <v>2</v>
      </c>
      <c r="Q16270" t="s">
        <v>36</v>
      </c>
      <c r="R16270" t="s">
        <v>37</v>
      </c>
      <c r="S16270" t="s">
        <v>38</v>
      </c>
      <c r="T16270" t="s">
        <v>160</v>
      </c>
      <c r="U16270" t="s">
        <v>161</v>
      </c>
      <c r="V16270" t="s">
        <v>162</v>
      </c>
      <c r="W16270">
        <v>1</v>
      </c>
      <c r="X16270">
        <v>0</v>
      </c>
      <c r="Y16270" t="s">
        <v>4340</v>
      </c>
      <c r="AA16270" t="s">
        <v>69791</v>
      </c>
      <c r="AB16270">
        <v>41217</v>
      </c>
      <c r="AC16270" t="s">
        <v>62</v>
      </c>
      <c r="AD16270" t="s">
        <v>69792</v>
      </c>
    </row>
    <row r="16271" spans="1:30" x14ac:dyDescent="0.35">
      <c r="A16271">
        <v>27269</v>
      </c>
      <c r="B16271">
        <v>644</v>
      </c>
      <c r="C16271" t="s">
        <v>69793</v>
      </c>
      <c r="E16271" t="s">
        <v>1668</v>
      </c>
      <c r="G16271" t="s">
        <v>1236</v>
      </c>
      <c r="H16271" t="b">
        <v>0</v>
      </c>
      <c r="I16271">
        <v>29292</v>
      </c>
      <c r="J16271" t="s">
        <v>50</v>
      </c>
      <c r="L16271" t="s">
        <v>67</v>
      </c>
      <c r="M16271" t="s">
        <v>69794</v>
      </c>
      <c r="N16271">
        <v>60000</v>
      </c>
      <c r="O16271">
        <v>1</v>
      </c>
      <c r="P16271">
        <v>0</v>
      </c>
      <c r="Q16271" t="s">
        <v>453</v>
      </c>
      <c r="R16271" t="s">
        <v>454</v>
      </c>
      <c r="S16271" t="s">
        <v>455</v>
      </c>
      <c r="T16271" t="s">
        <v>39</v>
      </c>
      <c r="U16271" t="s">
        <v>40</v>
      </c>
      <c r="V16271" t="s">
        <v>41</v>
      </c>
      <c r="W16271">
        <v>0</v>
      </c>
      <c r="X16271">
        <v>0</v>
      </c>
      <c r="Y16271" t="s">
        <v>12724</v>
      </c>
      <c r="AA16271" t="s">
        <v>69795</v>
      </c>
      <c r="AB16271">
        <v>41223</v>
      </c>
      <c r="AC16271" t="s">
        <v>54</v>
      </c>
      <c r="AD16271" t="s">
        <v>69796</v>
      </c>
    </row>
    <row r="16272" spans="1:30" x14ac:dyDescent="0.35">
      <c r="A16272">
        <v>27270</v>
      </c>
      <c r="B16272">
        <v>55</v>
      </c>
      <c r="C16272" t="s">
        <v>69797</v>
      </c>
      <c r="E16272" t="s">
        <v>8806</v>
      </c>
      <c r="F16272" t="s">
        <v>332</v>
      </c>
      <c r="G16272" t="s">
        <v>1680</v>
      </c>
      <c r="H16272" t="b">
        <v>0</v>
      </c>
      <c r="I16272">
        <v>28106</v>
      </c>
      <c r="J16272" t="s">
        <v>34</v>
      </c>
      <c r="L16272" t="s">
        <v>34</v>
      </c>
      <c r="M16272" t="s">
        <v>69798</v>
      </c>
      <c r="N16272">
        <v>60000</v>
      </c>
      <c r="O16272">
        <v>1</v>
      </c>
      <c r="P16272">
        <v>0</v>
      </c>
      <c r="Q16272" t="s">
        <v>453</v>
      </c>
      <c r="R16272" t="s">
        <v>454</v>
      </c>
      <c r="S16272" t="s">
        <v>455</v>
      </c>
      <c r="T16272" t="s">
        <v>39</v>
      </c>
      <c r="U16272" t="s">
        <v>40</v>
      </c>
      <c r="V16272" t="s">
        <v>41</v>
      </c>
      <c r="W16272">
        <v>1</v>
      </c>
      <c r="X16272">
        <v>0</v>
      </c>
      <c r="Y16272" t="s">
        <v>19363</v>
      </c>
      <c r="AA16272" t="s">
        <v>11380</v>
      </c>
      <c r="AB16272">
        <v>41172</v>
      </c>
      <c r="AC16272" t="s">
        <v>62</v>
      </c>
      <c r="AD16272" t="s">
        <v>69799</v>
      </c>
    </row>
    <row r="16273" spans="1:30" x14ac:dyDescent="0.35">
      <c r="A16273">
        <v>27271</v>
      </c>
      <c r="B16273">
        <v>614</v>
      </c>
      <c r="C16273" t="s">
        <v>69800</v>
      </c>
      <c r="E16273" t="s">
        <v>1534</v>
      </c>
      <c r="F16273" t="s">
        <v>50</v>
      </c>
      <c r="G16273" t="s">
        <v>499</v>
      </c>
      <c r="H16273" t="b">
        <v>0</v>
      </c>
      <c r="I16273">
        <v>30203</v>
      </c>
      <c r="J16273" t="s">
        <v>34</v>
      </c>
      <c r="L16273" t="s">
        <v>67</v>
      </c>
      <c r="M16273" t="s">
        <v>69801</v>
      </c>
      <c r="N16273">
        <v>60000</v>
      </c>
      <c r="O16273">
        <v>1</v>
      </c>
      <c r="P16273">
        <v>0</v>
      </c>
      <c r="Q16273" t="s">
        <v>453</v>
      </c>
      <c r="R16273" t="s">
        <v>454</v>
      </c>
      <c r="S16273" t="s">
        <v>455</v>
      </c>
      <c r="T16273" t="s">
        <v>39</v>
      </c>
      <c r="U16273" t="s">
        <v>40</v>
      </c>
      <c r="V16273" t="s">
        <v>41</v>
      </c>
      <c r="W16273">
        <v>1</v>
      </c>
      <c r="X16273">
        <v>0</v>
      </c>
      <c r="Y16273" t="s">
        <v>69802</v>
      </c>
      <c r="AA16273" t="s">
        <v>44998</v>
      </c>
      <c r="AB16273">
        <v>41236</v>
      </c>
      <c r="AC16273" t="s">
        <v>62</v>
      </c>
      <c r="AD16273" t="s">
        <v>69803</v>
      </c>
    </row>
    <row r="16274" spans="1:30" x14ac:dyDescent="0.35">
      <c r="A16274">
        <v>27272</v>
      </c>
      <c r="B16274">
        <v>545</v>
      </c>
      <c r="C16274" t="s">
        <v>69804</v>
      </c>
      <c r="E16274" t="s">
        <v>2031</v>
      </c>
      <c r="G16274" t="s">
        <v>3562</v>
      </c>
      <c r="H16274" t="b">
        <v>0</v>
      </c>
      <c r="I16274">
        <v>30064</v>
      </c>
      <c r="J16274" t="s">
        <v>34</v>
      </c>
      <c r="L16274" t="s">
        <v>34</v>
      </c>
      <c r="M16274" t="s">
        <v>69805</v>
      </c>
      <c r="N16274">
        <v>60000</v>
      </c>
      <c r="O16274">
        <v>1</v>
      </c>
      <c r="P16274">
        <v>0</v>
      </c>
      <c r="Q16274" t="s">
        <v>453</v>
      </c>
      <c r="R16274" t="s">
        <v>454</v>
      </c>
      <c r="S16274" t="s">
        <v>455</v>
      </c>
      <c r="T16274" t="s">
        <v>39</v>
      </c>
      <c r="U16274" t="s">
        <v>40</v>
      </c>
      <c r="V16274" t="s">
        <v>41</v>
      </c>
      <c r="W16274">
        <v>1</v>
      </c>
      <c r="X16274">
        <v>0</v>
      </c>
      <c r="Y16274" t="s">
        <v>46764</v>
      </c>
      <c r="AA16274" t="s">
        <v>69806</v>
      </c>
      <c r="AB16274">
        <v>41221</v>
      </c>
      <c r="AC16274" t="s">
        <v>62</v>
      </c>
      <c r="AD16274" t="s">
        <v>69807</v>
      </c>
    </row>
    <row r="16275" spans="1:30" x14ac:dyDescent="0.35">
      <c r="A16275">
        <v>27273</v>
      </c>
      <c r="B16275">
        <v>334</v>
      </c>
      <c r="C16275" t="s">
        <v>69808</v>
      </c>
      <c r="E16275" t="s">
        <v>942</v>
      </c>
      <c r="G16275" t="s">
        <v>1414</v>
      </c>
      <c r="H16275" t="b">
        <v>0</v>
      </c>
      <c r="I16275">
        <v>28014</v>
      </c>
      <c r="J16275" t="s">
        <v>50</v>
      </c>
      <c r="L16275" t="s">
        <v>34</v>
      </c>
      <c r="M16275" t="s">
        <v>69809</v>
      </c>
      <c r="N16275">
        <v>70000</v>
      </c>
      <c r="O16275">
        <v>3</v>
      </c>
      <c r="P16275">
        <v>0</v>
      </c>
      <c r="Q16275" t="s">
        <v>453</v>
      </c>
      <c r="R16275" t="s">
        <v>454</v>
      </c>
      <c r="S16275" t="s">
        <v>455</v>
      </c>
      <c r="T16275" t="s">
        <v>39</v>
      </c>
      <c r="U16275" t="s">
        <v>40</v>
      </c>
      <c r="V16275" t="s">
        <v>41</v>
      </c>
      <c r="W16275">
        <v>0</v>
      </c>
      <c r="X16275">
        <v>0</v>
      </c>
      <c r="Y16275" t="s">
        <v>7206</v>
      </c>
      <c r="AA16275" t="s">
        <v>69810</v>
      </c>
      <c r="AB16275">
        <v>41217</v>
      </c>
      <c r="AC16275" t="s">
        <v>54</v>
      </c>
      <c r="AD16275" t="s">
        <v>69811</v>
      </c>
    </row>
    <row r="16276" spans="1:30" x14ac:dyDescent="0.35">
      <c r="A16276">
        <v>27274</v>
      </c>
      <c r="B16276">
        <v>336</v>
      </c>
      <c r="C16276" t="s">
        <v>69812</v>
      </c>
      <c r="E16276" t="s">
        <v>942</v>
      </c>
      <c r="G16276" t="s">
        <v>1265</v>
      </c>
      <c r="H16276" t="b">
        <v>0</v>
      </c>
      <c r="I16276">
        <v>28033</v>
      </c>
      <c r="J16276" t="s">
        <v>50</v>
      </c>
      <c r="L16276" t="s">
        <v>34</v>
      </c>
      <c r="M16276" t="s">
        <v>69813</v>
      </c>
      <c r="N16276">
        <v>70000</v>
      </c>
      <c r="O16276">
        <v>3</v>
      </c>
      <c r="P16276">
        <v>0</v>
      </c>
      <c r="Q16276" t="s">
        <v>453</v>
      </c>
      <c r="R16276" t="s">
        <v>454</v>
      </c>
      <c r="S16276" t="s">
        <v>455</v>
      </c>
      <c r="T16276" t="s">
        <v>39</v>
      </c>
      <c r="U16276" t="s">
        <v>40</v>
      </c>
      <c r="V16276" t="s">
        <v>41</v>
      </c>
      <c r="W16276">
        <v>0</v>
      </c>
      <c r="X16276">
        <v>0</v>
      </c>
      <c r="Y16276" t="s">
        <v>63980</v>
      </c>
      <c r="AA16276" t="s">
        <v>32629</v>
      </c>
      <c r="AB16276">
        <v>41235</v>
      </c>
      <c r="AC16276" t="s">
        <v>54</v>
      </c>
      <c r="AD16276" t="s">
        <v>69814</v>
      </c>
    </row>
    <row r="16277" spans="1:30" x14ac:dyDescent="0.35">
      <c r="A16277">
        <v>27275</v>
      </c>
      <c r="B16277">
        <v>372</v>
      </c>
      <c r="C16277" t="s">
        <v>69815</v>
      </c>
      <c r="E16277" t="s">
        <v>3095</v>
      </c>
      <c r="G16277" t="s">
        <v>392</v>
      </c>
      <c r="H16277" t="b">
        <v>0</v>
      </c>
      <c r="I16277">
        <v>27308</v>
      </c>
      <c r="J16277" t="s">
        <v>34</v>
      </c>
      <c r="L16277" t="s">
        <v>34</v>
      </c>
      <c r="M16277" t="s">
        <v>69816</v>
      </c>
      <c r="N16277">
        <v>60000</v>
      </c>
      <c r="O16277">
        <v>1</v>
      </c>
      <c r="P16277">
        <v>0</v>
      </c>
      <c r="Q16277" t="s">
        <v>453</v>
      </c>
      <c r="R16277" t="s">
        <v>454</v>
      </c>
      <c r="S16277" t="s">
        <v>455</v>
      </c>
      <c r="T16277" t="s">
        <v>39</v>
      </c>
      <c r="U16277" t="s">
        <v>40</v>
      </c>
      <c r="V16277" t="s">
        <v>41</v>
      </c>
      <c r="W16277">
        <v>1</v>
      </c>
      <c r="X16277">
        <v>0</v>
      </c>
      <c r="Y16277" t="s">
        <v>56912</v>
      </c>
      <c r="AA16277" t="s">
        <v>69817</v>
      </c>
      <c r="AB16277">
        <v>41240</v>
      </c>
      <c r="AC16277" t="s">
        <v>62</v>
      </c>
      <c r="AD16277" t="s">
        <v>69818</v>
      </c>
    </row>
    <row r="16278" spans="1:30" x14ac:dyDescent="0.35">
      <c r="A16278">
        <v>27276</v>
      </c>
      <c r="B16278">
        <v>299</v>
      </c>
      <c r="C16278" t="s">
        <v>69819</v>
      </c>
      <c r="E16278" t="s">
        <v>4623</v>
      </c>
      <c r="F16278" t="s">
        <v>568</v>
      </c>
      <c r="G16278" t="s">
        <v>1126</v>
      </c>
      <c r="H16278" t="b">
        <v>0</v>
      </c>
      <c r="I16278">
        <v>27226</v>
      </c>
      <c r="J16278" t="s">
        <v>50</v>
      </c>
      <c r="L16278" t="s">
        <v>67</v>
      </c>
      <c r="M16278" t="s">
        <v>69820</v>
      </c>
      <c r="N16278">
        <v>60000</v>
      </c>
      <c r="O16278">
        <v>1</v>
      </c>
      <c r="P16278">
        <v>0</v>
      </c>
      <c r="Q16278" t="s">
        <v>453</v>
      </c>
      <c r="R16278" t="s">
        <v>454</v>
      </c>
      <c r="S16278" t="s">
        <v>455</v>
      </c>
      <c r="T16278" t="s">
        <v>39</v>
      </c>
      <c r="U16278" t="s">
        <v>40</v>
      </c>
      <c r="V16278" t="s">
        <v>41</v>
      </c>
      <c r="W16278">
        <v>1</v>
      </c>
      <c r="X16278">
        <v>0</v>
      </c>
      <c r="Y16278" t="s">
        <v>68484</v>
      </c>
      <c r="AA16278" t="s">
        <v>17252</v>
      </c>
      <c r="AB16278">
        <v>41235</v>
      </c>
      <c r="AC16278" t="s">
        <v>62</v>
      </c>
      <c r="AD16278" t="s">
        <v>69821</v>
      </c>
    </row>
    <row r="16279" spans="1:30" x14ac:dyDescent="0.35">
      <c r="A16279">
        <v>27277</v>
      </c>
      <c r="B16279">
        <v>316</v>
      </c>
      <c r="C16279" t="s">
        <v>69822</v>
      </c>
      <c r="E16279" t="s">
        <v>391</v>
      </c>
      <c r="F16279" t="s">
        <v>110</v>
      </c>
      <c r="G16279" t="s">
        <v>1101</v>
      </c>
      <c r="H16279" t="b">
        <v>0</v>
      </c>
      <c r="I16279">
        <v>29563</v>
      </c>
      <c r="J16279" t="s">
        <v>34</v>
      </c>
      <c r="L16279" t="s">
        <v>34</v>
      </c>
      <c r="M16279" t="s">
        <v>69823</v>
      </c>
      <c r="N16279">
        <v>60000</v>
      </c>
      <c r="O16279">
        <v>1</v>
      </c>
      <c r="P16279">
        <v>0</v>
      </c>
      <c r="Q16279" t="s">
        <v>453</v>
      </c>
      <c r="R16279" t="s">
        <v>454</v>
      </c>
      <c r="S16279" t="s">
        <v>455</v>
      </c>
      <c r="T16279" t="s">
        <v>39</v>
      </c>
      <c r="U16279" t="s">
        <v>40</v>
      </c>
      <c r="V16279" t="s">
        <v>41</v>
      </c>
      <c r="W16279">
        <v>0</v>
      </c>
      <c r="X16279">
        <v>0</v>
      </c>
      <c r="Y16279" t="s">
        <v>60363</v>
      </c>
      <c r="AA16279" t="s">
        <v>69824</v>
      </c>
      <c r="AB16279">
        <v>41238</v>
      </c>
      <c r="AC16279" t="s">
        <v>54</v>
      </c>
      <c r="AD16279" t="s">
        <v>69825</v>
      </c>
    </row>
    <row r="16280" spans="1:30" x14ac:dyDescent="0.35">
      <c r="A16280">
        <v>27278</v>
      </c>
      <c r="B16280">
        <v>347</v>
      </c>
      <c r="C16280" t="s">
        <v>69826</v>
      </c>
      <c r="E16280" t="s">
        <v>3438</v>
      </c>
      <c r="F16280" t="s">
        <v>1413</v>
      </c>
      <c r="G16280" t="s">
        <v>1443</v>
      </c>
      <c r="H16280" t="b">
        <v>0</v>
      </c>
      <c r="I16280">
        <v>28878</v>
      </c>
      <c r="J16280" t="s">
        <v>34</v>
      </c>
      <c r="L16280" t="s">
        <v>34</v>
      </c>
      <c r="M16280" t="s">
        <v>69827</v>
      </c>
      <c r="N16280">
        <v>40000</v>
      </c>
      <c r="O16280">
        <v>4</v>
      </c>
      <c r="P16280">
        <v>4</v>
      </c>
      <c r="Q16280" t="s">
        <v>176</v>
      </c>
      <c r="R16280" t="s">
        <v>177</v>
      </c>
      <c r="S16280" t="s">
        <v>178</v>
      </c>
      <c r="T16280" t="s">
        <v>160</v>
      </c>
      <c r="U16280" t="s">
        <v>161</v>
      </c>
      <c r="V16280" t="s">
        <v>162</v>
      </c>
      <c r="W16280">
        <v>1</v>
      </c>
      <c r="X16280">
        <v>3</v>
      </c>
      <c r="Y16280" t="s">
        <v>69828</v>
      </c>
      <c r="AA16280" t="s">
        <v>69829</v>
      </c>
      <c r="AB16280">
        <v>41590</v>
      </c>
      <c r="AC16280" t="s">
        <v>106</v>
      </c>
      <c r="AD16280" t="s">
        <v>69830</v>
      </c>
    </row>
    <row r="16281" spans="1:30" x14ac:dyDescent="0.35">
      <c r="A16281">
        <v>27279</v>
      </c>
      <c r="B16281">
        <v>618</v>
      </c>
      <c r="C16281" t="s">
        <v>69831</v>
      </c>
      <c r="E16281" t="s">
        <v>1652</v>
      </c>
      <c r="G16281" t="s">
        <v>1119</v>
      </c>
      <c r="H16281" t="b">
        <v>0</v>
      </c>
      <c r="I16281">
        <v>27041</v>
      </c>
      <c r="J16281" t="s">
        <v>50</v>
      </c>
      <c r="L16281" t="s">
        <v>67</v>
      </c>
      <c r="M16281" t="s">
        <v>69832</v>
      </c>
      <c r="N16281">
        <v>70000</v>
      </c>
      <c r="O16281">
        <v>2</v>
      </c>
      <c r="P16281">
        <v>2</v>
      </c>
      <c r="Q16281" t="s">
        <v>36</v>
      </c>
      <c r="R16281" t="s">
        <v>37</v>
      </c>
      <c r="S16281" t="s">
        <v>38</v>
      </c>
      <c r="T16281" t="s">
        <v>160</v>
      </c>
      <c r="U16281" t="s">
        <v>161</v>
      </c>
      <c r="V16281" t="s">
        <v>162</v>
      </c>
      <c r="W16281">
        <v>1</v>
      </c>
      <c r="X16281">
        <v>0</v>
      </c>
      <c r="Y16281" t="s">
        <v>36479</v>
      </c>
      <c r="AA16281" t="s">
        <v>69833</v>
      </c>
      <c r="AB16281">
        <v>41229</v>
      </c>
      <c r="AC16281" t="s">
        <v>62</v>
      </c>
      <c r="AD16281" t="s">
        <v>69834</v>
      </c>
    </row>
    <row r="16282" spans="1:30" x14ac:dyDescent="0.35">
      <c r="A16282">
        <v>27280</v>
      </c>
      <c r="B16282">
        <v>301</v>
      </c>
      <c r="C16282" t="s">
        <v>69835</v>
      </c>
      <c r="E16282" t="s">
        <v>3573</v>
      </c>
      <c r="F16282" t="s">
        <v>50</v>
      </c>
      <c r="G16282" t="s">
        <v>799</v>
      </c>
      <c r="H16282" t="b">
        <v>0</v>
      </c>
      <c r="I16282">
        <v>26911</v>
      </c>
      <c r="J16282" t="s">
        <v>34</v>
      </c>
      <c r="L16282" t="s">
        <v>67</v>
      </c>
      <c r="M16282" t="s">
        <v>69836</v>
      </c>
      <c r="N16282">
        <v>70000</v>
      </c>
      <c r="O16282">
        <v>2</v>
      </c>
      <c r="P16282">
        <v>2</v>
      </c>
      <c r="Q16282" t="s">
        <v>36</v>
      </c>
      <c r="R16282" t="s">
        <v>37</v>
      </c>
      <c r="S16282" t="s">
        <v>38</v>
      </c>
      <c r="T16282" t="s">
        <v>160</v>
      </c>
      <c r="U16282" t="s">
        <v>161</v>
      </c>
      <c r="V16282" t="s">
        <v>162</v>
      </c>
      <c r="W16282">
        <v>1</v>
      </c>
      <c r="X16282">
        <v>1</v>
      </c>
      <c r="Y16282" t="s">
        <v>56251</v>
      </c>
      <c r="AA16282" t="s">
        <v>69837</v>
      </c>
      <c r="AB16282">
        <v>41221</v>
      </c>
      <c r="AC16282" t="s">
        <v>62</v>
      </c>
      <c r="AD16282" t="s">
        <v>69838</v>
      </c>
    </row>
    <row r="16283" spans="1:30" x14ac:dyDescent="0.35">
      <c r="A16283">
        <v>27281</v>
      </c>
      <c r="B16283">
        <v>403</v>
      </c>
      <c r="C16283" t="s">
        <v>69839</v>
      </c>
      <c r="E16283" t="s">
        <v>1753</v>
      </c>
      <c r="G16283" t="s">
        <v>293</v>
      </c>
      <c r="H16283" t="b">
        <v>0</v>
      </c>
      <c r="I16283">
        <v>27170</v>
      </c>
      <c r="J16283" t="s">
        <v>50</v>
      </c>
      <c r="L16283" t="s">
        <v>67</v>
      </c>
      <c r="M16283" t="s">
        <v>69840</v>
      </c>
      <c r="N16283">
        <v>70000</v>
      </c>
      <c r="O16283">
        <v>2</v>
      </c>
      <c r="P16283">
        <v>2</v>
      </c>
      <c r="Q16283" t="s">
        <v>36</v>
      </c>
      <c r="R16283" t="s">
        <v>37</v>
      </c>
      <c r="S16283" t="s">
        <v>38</v>
      </c>
      <c r="T16283" t="s">
        <v>160</v>
      </c>
      <c r="U16283" t="s">
        <v>161</v>
      </c>
      <c r="V16283" t="s">
        <v>162</v>
      </c>
      <c r="W16283">
        <v>0</v>
      </c>
      <c r="X16283">
        <v>1</v>
      </c>
      <c r="Y16283" t="s">
        <v>69841</v>
      </c>
      <c r="AA16283" t="s">
        <v>69842</v>
      </c>
      <c r="AB16283">
        <v>41238</v>
      </c>
      <c r="AC16283" t="s">
        <v>54</v>
      </c>
      <c r="AD16283" t="s">
        <v>69843</v>
      </c>
    </row>
    <row r="16284" spans="1:30" x14ac:dyDescent="0.35">
      <c r="A16284">
        <v>27282</v>
      </c>
      <c r="B16284">
        <v>41</v>
      </c>
      <c r="C16284" t="s">
        <v>69844</v>
      </c>
      <c r="E16284" t="s">
        <v>7882</v>
      </c>
      <c r="F16284" t="s">
        <v>34</v>
      </c>
      <c r="G16284" t="s">
        <v>678</v>
      </c>
      <c r="H16284" t="b">
        <v>0</v>
      </c>
      <c r="I16284">
        <v>28743</v>
      </c>
      <c r="J16284" t="s">
        <v>34</v>
      </c>
      <c r="L16284" t="s">
        <v>34</v>
      </c>
      <c r="M16284" t="s">
        <v>69845</v>
      </c>
      <c r="N16284">
        <v>40000</v>
      </c>
      <c r="O16284">
        <v>5</v>
      </c>
      <c r="P16284">
        <v>5</v>
      </c>
      <c r="Q16284" t="s">
        <v>176</v>
      </c>
      <c r="R16284" t="s">
        <v>177</v>
      </c>
      <c r="S16284" t="s">
        <v>178</v>
      </c>
      <c r="T16284" t="s">
        <v>160</v>
      </c>
      <c r="U16284" t="s">
        <v>161</v>
      </c>
      <c r="V16284" t="s">
        <v>162</v>
      </c>
      <c r="W16284">
        <v>0</v>
      </c>
      <c r="X16284">
        <v>1</v>
      </c>
      <c r="Y16284" t="s">
        <v>5605</v>
      </c>
      <c r="AA16284" t="s">
        <v>69846</v>
      </c>
      <c r="AB16284">
        <v>41555</v>
      </c>
      <c r="AC16284" t="s">
        <v>54</v>
      </c>
      <c r="AD16284" t="s">
        <v>69847</v>
      </c>
    </row>
    <row r="16285" spans="1:30" x14ac:dyDescent="0.35">
      <c r="A16285">
        <v>27283</v>
      </c>
      <c r="B16285">
        <v>49</v>
      </c>
      <c r="C16285" t="s">
        <v>69848</v>
      </c>
      <c r="E16285" t="s">
        <v>4839</v>
      </c>
      <c r="G16285" t="s">
        <v>325</v>
      </c>
      <c r="H16285" t="b">
        <v>0</v>
      </c>
      <c r="I16285">
        <v>26731</v>
      </c>
      <c r="J16285" t="s">
        <v>50</v>
      </c>
      <c r="L16285" t="s">
        <v>34</v>
      </c>
      <c r="M16285" t="s">
        <v>69849</v>
      </c>
      <c r="N16285">
        <v>40000</v>
      </c>
      <c r="O16285">
        <v>5</v>
      </c>
      <c r="P16285">
        <v>5</v>
      </c>
      <c r="Q16285" t="s">
        <v>176</v>
      </c>
      <c r="R16285" t="s">
        <v>177</v>
      </c>
      <c r="S16285" t="s">
        <v>178</v>
      </c>
      <c r="T16285" t="s">
        <v>160</v>
      </c>
      <c r="U16285" t="s">
        <v>161</v>
      </c>
      <c r="V16285" t="s">
        <v>162</v>
      </c>
      <c r="W16285">
        <v>1</v>
      </c>
      <c r="X16285">
        <v>2</v>
      </c>
      <c r="Y16285" t="s">
        <v>22421</v>
      </c>
      <c r="AA16285" t="s">
        <v>69850</v>
      </c>
      <c r="AB16285">
        <v>41314</v>
      </c>
      <c r="AC16285" t="s">
        <v>62</v>
      </c>
      <c r="AD16285" t="s">
        <v>69851</v>
      </c>
    </row>
    <row r="16286" spans="1:30" x14ac:dyDescent="0.35">
      <c r="A16286">
        <v>27284</v>
      </c>
      <c r="B16286">
        <v>637</v>
      </c>
      <c r="C16286" t="s">
        <v>69852</v>
      </c>
      <c r="E16286" t="s">
        <v>1371</v>
      </c>
      <c r="F16286" t="s">
        <v>5907</v>
      </c>
      <c r="G16286" t="s">
        <v>1996</v>
      </c>
      <c r="H16286" t="b">
        <v>0</v>
      </c>
      <c r="I16286">
        <v>26542</v>
      </c>
      <c r="J16286" t="s">
        <v>34</v>
      </c>
      <c r="L16286" t="s">
        <v>67</v>
      </c>
      <c r="M16286" t="s">
        <v>69853</v>
      </c>
      <c r="N16286">
        <v>40000</v>
      </c>
      <c r="O16286">
        <v>0</v>
      </c>
      <c r="P16286">
        <v>0</v>
      </c>
      <c r="Q16286" t="s">
        <v>36</v>
      </c>
      <c r="R16286" t="s">
        <v>37</v>
      </c>
      <c r="S16286" t="s">
        <v>38</v>
      </c>
      <c r="T16286" t="s">
        <v>39</v>
      </c>
      <c r="U16286" t="s">
        <v>40</v>
      </c>
      <c r="V16286" t="s">
        <v>41</v>
      </c>
      <c r="W16286">
        <v>0</v>
      </c>
      <c r="X16286">
        <v>1</v>
      </c>
      <c r="Y16286" t="s">
        <v>69854</v>
      </c>
      <c r="Z16286" t="s">
        <v>69855</v>
      </c>
      <c r="AA16286" t="s">
        <v>69856</v>
      </c>
      <c r="AB16286">
        <v>41418</v>
      </c>
      <c r="AC16286" t="s">
        <v>54</v>
      </c>
      <c r="AD16286" t="s">
        <v>69857</v>
      </c>
    </row>
    <row r="16287" spans="1:30" x14ac:dyDescent="0.35">
      <c r="A16287">
        <v>27285</v>
      </c>
      <c r="B16287">
        <v>60</v>
      </c>
      <c r="C16287" t="s">
        <v>69858</v>
      </c>
      <c r="E16287" t="s">
        <v>2025</v>
      </c>
      <c r="F16287" t="s">
        <v>332</v>
      </c>
      <c r="G16287" t="s">
        <v>1498</v>
      </c>
      <c r="H16287" t="b">
        <v>0</v>
      </c>
      <c r="I16287">
        <v>27837</v>
      </c>
      <c r="J16287" t="s">
        <v>50</v>
      </c>
      <c r="L16287" t="s">
        <v>34</v>
      </c>
      <c r="M16287" t="s">
        <v>69859</v>
      </c>
      <c r="N16287">
        <v>60000</v>
      </c>
      <c r="O16287">
        <v>1</v>
      </c>
      <c r="P16287">
        <v>0</v>
      </c>
      <c r="Q16287" t="s">
        <v>453</v>
      </c>
      <c r="R16287" t="s">
        <v>454</v>
      </c>
      <c r="S16287" t="s">
        <v>455</v>
      </c>
      <c r="T16287" t="s">
        <v>39</v>
      </c>
      <c r="U16287" t="s">
        <v>40</v>
      </c>
      <c r="V16287" t="s">
        <v>41</v>
      </c>
      <c r="W16287">
        <v>1</v>
      </c>
      <c r="X16287">
        <v>0</v>
      </c>
      <c r="Y16287" t="s">
        <v>69860</v>
      </c>
      <c r="AA16287" t="s">
        <v>69861</v>
      </c>
      <c r="AB16287">
        <v>41169</v>
      </c>
      <c r="AC16287" t="s">
        <v>62</v>
      </c>
      <c r="AD16287" t="s">
        <v>69862</v>
      </c>
    </row>
    <row r="16288" spans="1:30" x14ac:dyDescent="0.35">
      <c r="A16288">
        <v>27286</v>
      </c>
      <c r="B16288">
        <v>432</v>
      </c>
      <c r="C16288" t="s">
        <v>69863</v>
      </c>
      <c r="E16288" t="s">
        <v>2150</v>
      </c>
      <c r="G16288" t="s">
        <v>2380</v>
      </c>
      <c r="H16288" t="b">
        <v>0</v>
      </c>
      <c r="I16288">
        <v>27903</v>
      </c>
      <c r="J16288" t="s">
        <v>50</v>
      </c>
      <c r="L16288" t="s">
        <v>34</v>
      </c>
      <c r="M16288" t="s">
        <v>69864</v>
      </c>
      <c r="N16288">
        <v>60000</v>
      </c>
      <c r="O16288">
        <v>1</v>
      </c>
      <c r="P16288">
        <v>0</v>
      </c>
      <c r="Q16288" t="s">
        <v>453</v>
      </c>
      <c r="R16288" t="s">
        <v>454</v>
      </c>
      <c r="S16288" t="s">
        <v>455</v>
      </c>
      <c r="T16288" t="s">
        <v>39</v>
      </c>
      <c r="U16288" t="s">
        <v>40</v>
      </c>
      <c r="V16288" t="s">
        <v>41</v>
      </c>
      <c r="W16288">
        <v>0</v>
      </c>
      <c r="X16288">
        <v>0</v>
      </c>
      <c r="Y16288" t="s">
        <v>69865</v>
      </c>
      <c r="AA16288" t="s">
        <v>69866</v>
      </c>
      <c r="AB16288">
        <v>41233</v>
      </c>
      <c r="AC16288" t="s">
        <v>54</v>
      </c>
      <c r="AD16288" t="s">
        <v>69867</v>
      </c>
    </row>
    <row r="16289" spans="1:30" x14ac:dyDescent="0.35">
      <c r="A16289">
        <v>27287</v>
      </c>
      <c r="B16289">
        <v>338</v>
      </c>
      <c r="C16289" t="s">
        <v>69868</v>
      </c>
      <c r="E16289" t="s">
        <v>3525</v>
      </c>
      <c r="F16289" t="s">
        <v>424</v>
      </c>
      <c r="G16289" t="s">
        <v>678</v>
      </c>
      <c r="H16289" t="b">
        <v>0</v>
      </c>
      <c r="I16289">
        <v>29640</v>
      </c>
      <c r="J16289" t="s">
        <v>34</v>
      </c>
      <c r="L16289" t="s">
        <v>34</v>
      </c>
      <c r="M16289" t="s">
        <v>69869</v>
      </c>
      <c r="N16289">
        <v>70000</v>
      </c>
      <c r="O16289">
        <v>4</v>
      </c>
      <c r="P16289">
        <v>0</v>
      </c>
      <c r="Q16289" t="s">
        <v>453</v>
      </c>
      <c r="R16289" t="s">
        <v>454</v>
      </c>
      <c r="S16289" t="s">
        <v>455</v>
      </c>
      <c r="T16289" t="s">
        <v>39</v>
      </c>
      <c r="U16289" t="s">
        <v>40</v>
      </c>
      <c r="V16289" t="s">
        <v>41</v>
      </c>
      <c r="W16289">
        <v>0</v>
      </c>
      <c r="X16289">
        <v>0</v>
      </c>
      <c r="Y16289" t="s">
        <v>69870</v>
      </c>
      <c r="AA16289" t="s">
        <v>69871</v>
      </c>
      <c r="AB16289">
        <v>41235</v>
      </c>
      <c r="AC16289" t="s">
        <v>54</v>
      </c>
      <c r="AD16289" t="s">
        <v>69872</v>
      </c>
    </row>
    <row r="16290" spans="1:30" x14ac:dyDescent="0.35">
      <c r="A16290">
        <v>27288</v>
      </c>
      <c r="B16290">
        <v>345</v>
      </c>
      <c r="C16290" t="s">
        <v>69873</v>
      </c>
      <c r="E16290" t="s">
        <v>208</v>
      </c>
      <c r="F16290" t="s">
        <v>48</v>
      </c>
      <c r="G16290" t="s">
        <v>924</v>
      </c>
      <c r="H16290" t="b">
        <v>0</v>
      </c>
      <c r="I16290">
        <v>27839</v>
      </c>
      <c r="J16290" t="s">
        <v>50</v>
      </c>
      <c r="L16290" t="s">
        <v>67</v>
      </c>
      <c r="M16290" t="s">
        <v>69874</v>
      </c>
      <c r="N16290">
        <v>70000</v>
      </c>
      <c r="O16290">
        <v>4</v>
      </c>
      <c r="P16290">
        <v>0</v>
      </c>
      <c r="Q16290" t="s">
        <v>453</v>
      </c>
      <c r="R16290" t="s">
        <v>454</v>
      </c>
      <c r="S16290" t="s">
        <v>455</v>
      </c>
      <c r="T16290" t="s">
        <v>39</v>
      </c>
      <c r="U16290" t="s">
        <v>40</v>
      </c>
      <c r="V16290" t="s">
        <v>41</v>
      </c>
      <c r="W16290">
        <v>0</v>
      </c>
      <c r="X16290">
        <v>0</v>
      </c>
      <c r="Y16290" t="s">
        <v>31536</v>
      </c>
      <c r="AA16290" t="s">
        <v>69875</v>
      </c>
      <c r="AB16290">
        <v>41223</v>
      </c>
      <c r="AC16290" t="s">
        <v>54</v>
      </c>
      <c r="AD16290" t="s">
        <v>69876</v>
      </c>
    </row>
    <row r="16291" spans="1:30" x14ac:dyDescent="0.35">
      <c r="A16291">
        <v>27289</v>
      </c>
      <c r="B16291">
        <v>343</v>
      </c>
      <c r="C16291" t="s">
        <v>69877</v>
      </c>
      <c r="E16291" t="s">
        <v>1534</v>
      </c>
      <c r="G16291" t="s">
        <v>899</v>
      </c>
      <c r="H16291" t="b">
        <v>0</v>
      </c>
      <c r="I16291">
        <v>26573</v>
      </c>
      <c r="J16291" t="s">
        <v>50</v>
      </c>
      <c r="L16291" t="s">
        <v>67</v>
      </c>
      <c r="M16291" t="s">
        <v>69878</v>
      </c>
      <c r="N16291">
        <v>50000</v>
      </c>
      <c r="O16291">
        <v>2</v>
      </c>
      <c r="P16291">
        <v>2</v>
      </c>
      <c r="Q16291" t="s">
        <v>36</v>
      </c>
      <c r="R16291" t="s">
        <v>37</v>
      </c>
      <c r="S16291" t="s">
        <v>38</v>
      </c>
      <c r="T16291" t="s">
        <v>160</v>
      </c>
      <c r="U16291" t="s">
        <v>161</v>
      </c>
      <c r="V16291" t="s">
        <v>162</v>
      </c>
      <c r="W16291">
        <v>1</v>
      </c>
      <c r="X16291">
        <v>1</v>
      </c>
      <c r="Y16291" t="s">
        <v>66104</v>
      </c>
      <c r="AA16291" t="s">
        <v>69879</v>
      </c>
      <c r="AB16291">
        <v>41211</v>
      </c>
      <c r="AC16291" t="s">
        <v>62</v>
      </c>
      <c r="AD16291" t="s">
        <v>69880</v>
      </c>
    </row>
    <row r="16292" spans="1:30" x14ac:dyDescent="0.35">
      <c r="A16292">
        <v>27290</v>
      </c>
      <c r="B16292">
        <v>633</v>
      </c>
      <c r="C16292" t="s">
        <v>69881</v>
      </c>
      <c r="E16292" t="s">
        <v>942</v>
      </c>
      <c r="G16292" t="s">
        <v>1383</v>
      </c>
      <c r="H16292" t="b">
        <v>0</v>
      </c>
      <c r="I16292">
        <v>28166</v>
      </c>
      <c r="J16292" t="s">
        <v>34</v>
      </c>
      <c r="L16292" t="s">
        <v>34</v>
      </c>
      <c r="M16292" t="s">
        <v>69882</v>
      </c>
      <c r="N16292">
        <v>80000</v>
      </c>
      <c r="O16292">
        <v>3</v>
      </c>
      <c r="P16292">
        <v>3</v>
      </c>
      <c r="Q16292" t="s">
        <v>36</v>
      </c>
      <c r="R16292" t="s">
        <v>37</v>
      </c>
      <c r="S16292" t="s">
        <v>38</v>
      </c>
      <c r="T16292" t="s">
        <v>160</v>
      </c>
      <c r="U16292" t="s">
        <v>161</v>
      </c>
      <c r="V16292" t="s">
        <v>162</v>
      </c>
      <c r="W16292">
        <v>1</v>
      </c>
      <c r="X16292">
        <v>0</v>
      </c>
      <c r="Y16292" t="s">
        <v>25778</v>
      </c>
      <c r="AA16292" t="s">
        <v>69883</v>
      </c>
      <c r="AB16292">
        <v>41481</v>
      </c>
      <c r="AC16292" t="s">
        <v>62</v>
      </c>
      <c r="AD16292" t="s">
        <v>69884</v>
      </c>
    </row>
    <row r="16293" spans="1:30" x14ac:dyDescent="0.35">
      <c r="A16293">
        <v>27291</v>
      </c>
      <c r="B16293">
        <v>612</v>
      </c>
      <c r="C16293" t="s">
        <v>69885</v>
      </c>
      <c r="E16293" t="s">
        <v>15798</v>
      </c>
      <c r="F16293" t="s">
        <v>34</v>
      </c>
      <c r="G16293" t="s">
        <v>95</v>
      </c>
      <c r="H16293" t="b">
        <v>0</v>
      </c>
      <c r="I16293">
        <v>26320</v>
      </c>
      <c r="J16293" t="s">
        <v>50</v>
      </c>
      <c r="L16293" t="s">
        <v>34</v>
      </c>
      <c r="M16293" t="s">
        <v>69886</v>
      </c>
      <c r="N16293">
        <v>80000</v>
      </c>
      <c r="O16293">
        <v>3</v>
      </c>
      <c r="P16293">
        <v>3</v>
      </c>
      <c r="Q16293" t="s">
        <v>36</v>
      </c>
      <c r="R16293" t="s">
        <v>37</v>
      </c>
      <c r="S16293" t="s">
        <v>38</v>
      </c>
      <c r="T16293" t="s">
        <v>160</v>
      </c>
      <c r="U16293" t="s">
        <v>161</v>
      </c>
      <c r="V16293" t="s">
        <v>162</v>
      </c>
      <c r="W16293">
        <v>0</v>
      </c>
      <c r="X16293">
        <v>1</v>
      </c>
      <c r="Y16293" t="s">
        <v>69887</v>
      </c>
      <c r="AA16293" t="s">
        <v>14018</v>
      </c>
      <c r="AB16293">
        <v>41210</v>
      </c>
      <c r="AC16293" t="s">
        <v>54</v>
      </c>
      <c r="AD16293" t="s">
        <v>69888</v>
      </c>
    </row>
    <row r="16294" spans="1:30" x14ac:dyDescent="0.35">
      <c r="A16294">
        <v>27292</v>
      </c>
      <c r="B16294">
        <v>546</v>
      </c>
      <c r="C16294" t="s">
        <v>69889</v>
      </c>
      <c r="E16294" t="s">
        <v>745</v>
      </c>
      <c r="G16294" t="s">
        <v>1383</v>
      </c>
      <c r="H16294" t="b">
        <v>0</v>
      </c>
      <c r="I16294">
        <v>26431</v>
      </c>
      <c r="J16294" t="s">
        <v>50</v>
      </c>
      <c r="L16294" t="s">
        <v>67</v>
      </c>
      <c r="M16294" t="s">
        <v>69890</v>
      </c>
      <c r="N16294">
        <v>60000</v>
      </c>
      <c r="O16294">
        <v>0</v>
      </c>
      <c r="P16294">
        <v>0</v>
      </c>
      <c r="Q16294" t="s">
        <v>453</v>
      </c>
      <c r="R16294" t="s">
        <v>454</v>
      </c>
      <c r="S16294" t="s">
        <v>455</v>
      </c>
      <c r="T16294" t="s">
        <v>39</v>
      </c>
      <c r="U16294" t="s">
        <v>40</v>
      </c>
      <c r="V16294" t="s">
        <v>41</v>
      </c>
      <c r="W16294">
        <v>1</v>
      </c>
      <c r="X16294">
        <v>0</v>
      </c>
      <c r="Y16294" t="s">
        <v>69891</v>
      </c>
      <c r="AA16294" t="s">
        <v>69892</v>
      </c>
      <c r="AB16294">
        <v>41213</v>
      </c>
      <c r="AC16294" t="s">
        <v>62</v>
      </c>
      <c r="AD16294" t="s">
        <v>69893</v>
      </c>
    </row>
    <row r="16295" spans="1:30" x14ac:dyDescent="0.35">
      <c r="A16295">
        <v>27293</v>
      </c>
      <c r="B16295">
        <v>325</v>
      </c>
      <c r="C16295" t="s">
        <v>69894</v>
      </c>
      <c r="E16295" t="s">
        <v>3776</v>
      </c>
      <c r="G16295" t="s">
        <v>1766</v>
      </c>
      <c r="H16295" t="b">
        <v>0</v>
      </c>
      <c r="I16295">
        <v>26252</v>
      </c>
      <c r="J16295" t="s">
        <v>34</v>
      </c>
      <c r="L16295" t="s">
        <v>67</v>
      </c>
      <c r="M16295" t="s">
        <v>69895</v>
      </c>
      <c r="N16295">
        <v>60000</v>
      </c>
      <c r="O16295">
        <v>0</v>
      </c>
      <c r="P16295">
        <v>0</v>
      </c>
      <c r="Q16295" t="s">
        <v>453</v>
      </c>
      <c r="R16295" t="s">
        <v>454</v>
      </c>
      <c r="S16295" t="s">
        <v>455</v>
      </c>
      <c r="T16295" t="s">
        <v>39</v>
      </c>
      <c r="U16295" t="s">
        <v>40</v>
      </c>
      <c r="V16295" t="s">
        <v>41</v>
      </c>
      <c r="W16295">
        <v>1</v>
      </c>
      <c r="X16295">
        <v>0</v>
      </c>
      <c r="Y16295" t="s">
        <v>69896</v>
      </c>
      <c r="AA16295" t="s">
        <v>69897</v>
      </c>
      <c r="AB16295">
        <v>41324</v>
      </c>
      <c r="AC16295" t="s">
        <v>62</v>
      </c>
      <c r="AD16295" t="s">
        <v>69898</v>
      </c>
    </row>
    <row r="16296" spans="1:30" x14ac:dyDescent="0.35">
      <c r="A16296">
        <v>27294</v>
      </c>
      <c r="B16296">
        <v>358</v>
      </c>
      <c r="C16296" t="s">
        <v>69899</v>
      </c>
      <c r="E16296" t="s">
        <v>423</v>
      </c>
      <c r="G16296" t="s">
        <v>6376</v>
      </c>
      <c r="H16296" t="b">
        <v>0</v>
      </c>
      <c r="I16296">
        <v>26344</v>
      </c>
      <c r="J16296" t="s">
        <v>50</v>
      </c>
      <c r="L16296" t="s">
        <v>67</v>
      </c>
      <c r="M16296" t="s">
        <v>69900</v>
      </c>
      <c r="N16296">
        <v>70000</v>
      </c>
      <c r="O16296">
        <v>0</v>
      </c>
      <c r="P16296">
        <v>0</v>
      </c>
      <c r="Q16296" t="s">
        <v>453</v>
      </c>
      <c r="R16296" t="s">
        <v>454</v>
      </c>
      <c r="S16296" t="s">
        <v>455</v>
      </c>
      <c r="T16296" t="s">
        <v>39</v>
      </c>
      <c r="U16296" t="s">
        <v>40</v>
      </c>
      <c r="V16296" t="s">
        <v>41</v>
      </c>
      <c r="W16296">
        <v>1</v>
      </c>
      <c r="X16296">
        <v>0</v>
      </c>
      <c r="Y16296" t="s">
        <v>51078</v>
      </c>
      <c r="AA16296" t="s">
        <v>69901</v>
      </c>
      <c r="AB16296">
        <v>41237</v>
      </c>
      <c r="AC16296" t="s">
        <v>62</v>
      </c>
      <c r="AD16296" t="s">
        <v>69902</v>
      </c>
    </row>
    <row r="16297" spans="1:30" x14ac:dyDescent="0.35">
      <c r="A16297">
        <v>27295</v>
      </c>
      <c r="B16297">
        <v>626</v>
      </c>
      <c r="C16297" t="s">
        <v>69903</v>
      </c>
      <c r="E16297" t="s">
        <v>167</v>
      </c>
      <c r="G16297" t="s">
        <v>957</v>
      </c>
      <c r="H16297" t="b">
        <v>0</v>
      </c>
      <c r="I16297">
        <v>26252</v>
      </c>
      <c r="J16297" t="s">
        <v>50</v>
      </c>
      <c r="L16297" t="s">
        <v>34</v>
      </c>
      <c r="M16297" t="s">
        <v>69904</v>
      </c>
      <c r="N16297">
        <v>70000</v>
      </c>
      <c r="O16297">
        <v>0</v>
      </c>
      <c r="P16297">
        <v>0</v>
      </c>
      <c r="Q16297" t="s">
        <v>453</v>
      </c>
      <c r="R16297" t="s">
        <v>454</v>
      </c>
      <c r="S16297" t="s">
        <v>455</v>
      </c>
      <c r="T16297" t="s">
        <v>39</v>
      </c>
      <c r="U16297" t="s">
        <v>40</v>
      </c>
      <c r="V16297" t="s">
        <v>41</v>
      </c>
      <c r="W16297">
        <v>1</v>
      </c>
      <c r="X16297">
        <v>0</v>
      </c>
      <c r="Y16297" t="s">
        <v>4496</v>
      </c>
      <c r="AA16297" t="s">
        <v>69905</v>
      </c>
      <c r="AB16297">
        <v>41230</v>
      </c>
      <c r="AC16297" t="s">
        <v>62</v>
      </c>
      <c r="AD16297" t="s">
        <v>69906</v>
      </c>
    </row>
    <row r="16298" spans="1:30" x14ac:dyDescent="0.35">
      <c r="A16298">
        <v>27296</v>
      </c>
      <c r="B16298">
        <v>316</v>
      </c>
      <c r="C16298" t="s">
        <v>69907</v>
      </c>
      <c r="E16298" t="s">
        <v>69908</v>
      </c>
      <c r="F16298" t="s">
        <v>184</v>
      </c>
      <c r="G16298" t="s">
        <v>56147</v>
      </c>
      <c r="H16298" t="b">
        <v>0</v>
      </c>
      <c r="I16298">
        <v>26226</v>
      </c>
      <c r="J16298" t="s">
        <v>50</v>
      </c>
      <c r="L16298" t="s">
        <v>34</v>
      </c>
      <c r="M16298" t="s">
        <v>69909</v>
      </c>
      <c r="N16298">
        <v>70000</v>
      </c>
      <c r="O16298">
        <v>4</v>
      </c>
      <c r="P16298">
        <v>0</v>
      </c>
      <c r="Q16298" t="s">
        <v>453</v>
      </c>
      <c r="R16298" t="s">
        <v>454</v>
      </c>
      <c r="S16298" t="s">
        <v>455</v>
      </c>
      <c r="T16298" t="s">
        <v>39</v>
      </c>
      <c r="U16298" t="s">
        <v>40</v>
      </c>
      <c r="V16298" t="s">
        <v>41</v>
      </c>
      <c r="W16298">
        <v>0</v>
      </c>
      <c r="X16298">
        <v>0</v>
      </c>
      <c r="Y16298" t="s">
        <v>69910</v>
      </c>
      <c r="AA16298" t="s">
        <v>69911</v>
      </c>
      <c r="AB16298">
        <v>41238</v>
      </c>
      <c r="AC16298" t="s">
        <v>54</v>
      </c>
      <c r="AD16298" t="s">
        <v>69912</v>
      </c>
    </row>
    <row r="16299" spans="1:30" x14ac:dyDescent="0.35">
      <c r="A16299">
        <v>27297</v>
      </c>
      <c r="B16299">
        <v>49</v>
      </c>
      <c r="C16299" t="s">
        <v>69913</v>
      </c>
      <c r="E16299" t="s">
        <v>1132</v>
      </c>
      <c r="G16299" t="s">
        <v>1005</v>
      </c>
      <c r="H16299" t="b">
        <v>0</v>
      </c>
      <c r="I16299">
        <v>27568</v>
      </c>
      <c r="J16299" t="s">
        <v>50</v>
      </c>
      <c r="L16299" t="s">
        <v>67</v>
      </c>
      <c r="M16299" t="s">
        <v>69914</v>
      </c>
      <c r="N16299">
        <v>60000</v>
      </c>
      <c r="O16299">
        <v>2</v>
      </c>
      <c r="P16299">
        <v>0</v>
      </c>
      <c r="Q16299" t="s">
        <v>453</v>
      </c>
      <c r="R16299" t="s">
        <v>454</v>
      </c>
      <c r="S16299" t="s">
        <v>455</v>
      </c>
      <c r="T16299" t="s">
        <v>39</v>
      </c>
      <c r="U16299" t="s">
        <v>40</v>
      </c>
      <c r="V16299" t="s">
        <v>41</v>
      </c>
      <c r="W16299">
        <v>0</v>
      </c>
      <c r="X16299">
        <v>0</v>
      </c>
      <c r="Y16299" t="s">
        <v>64822</v>
      </c>
      <c r="AA16299" t="s">
        <v>69915</v>
      </c>
      <c r="AB16299">
        <v>41175</v>
      </c>
      <c r="AC16299" t="s">
        <v>54</v>
      </c>
      <c r="AD16299" t="s">
        <v>69916</v>
      </c>
    </row>
    <row r="16300" spans="1:30" x14ac:dyDescent="0.35">
      <c r="A16300">
        <v>27298</v>
      </c>
      <c r="B16300">
        <v>50</v>
      </c>
      <c r="C16300" t="s">
        <v>69917</v>
      </c>
      <c r="E16300" t="s">
        <v>312</v>
      </c>
      <c r="F16300" t="s">
        <v>48</v>
      </c>
      <c r="G16300" t="s">
        <v>1005</v>
      </c>
      <c r="H16300" t="b">
        <v>0</v>
      </c>
      <c r="I16300">
        <v>29563</v>
      </c>
      <c r="J16300" t="s">
        <v>50</v>
      </c>
      <c r="L16300" t="s">
        <v>67</v>
      </c>
      <c r="M16300" t="s">
        <v>69918</v>
      </c>
      <c r="N16300">
        <v>60000</v>
      </c>
      <c r="O16300">
        <v>2</v>
      </c>
      <c r="P16300">
        <v>0</v>
      </c>
      <c r="Q16300" t="s">
        <v>453</v>
      </c>
      <c r="R16300" t="s">
        <v>454</v>
      </c>
      <c r="S16300" t="s">
        <v>455</v>
      </c>
      <c r="T16300" t="s">
        <v>39</v>
      </c>
      <c r="U16300" t="s">
        <v>40</v>
      </c>
      <c r="V16300" t="s">
        <v>41</v>
      </c>
      <c r="W16300">
        <v>0</v>
      </c>
      <c r="X16300">
        <v>0</v>
      </c>
      <c r="Y16300" t="s">
        <v>61249</v>
      </c>
      <c r="AA16300" t="s">
        <v>69919</v>
      </c>
      <c r="AB16300">
        <v>41174</v>
      </c>
      <c r="AC16300" t="s">
        <v>54</v>
      </c>
      <c r="AD16300" t="s">
        <v>69920</v>
      </c>
    </row>
    <row r="16301" spans="1:30" x14ac:dyDescent="0.35">
      <c r="A16301">
        <v>27299</v>
      </c>
      <c r="B16301">
        <v>13</v>
      </c>
      <c r="C16301" t="s">
        <v>69921</v>
      </c>
      <c r="E16301" t="s">
        <v>811</v>
      </c>
      <c r="F16301" t="s">
        <v>50</v>
      </c>
      <c r="G16301" t="s">
        <v>799</v>
      </c>
      <c r="H16301" t="b">
        <v>0</v>
      </c>
      <c r="I16301">
        <v>30203</v>
      </c>
      <c r="J16301" t="s">
        <v>34</v>
      </c>
      <c r="L16301" t="s">
        <v>34</v>
      </c>
      <c r="M16301" t="s">
        <v>69922</v>
      </c>
      <c r="N16301">
        <v>120000</v>
      </c>
      <c r="O16301">
        <v>0</v>
      </c>
      <c r="P16301">
        <v>5</v>
      </c>
      <c r="Q16301" t="s">
        <v>239</v>
      </c>
      <c r="R16301" t="s">
        <v>240</v>
      </c>
      <c r="S16301" t="s">
        <v>241</v>
      </c>
      <c r="T16301" t="s">
        <v>133</v>
      </c>
      <c r="U16301" t="s">
        <v>134</v>
      </c>
      <c r="V16301" t="s">
        <v>135</v>
      </c>
      <c r="W16301">
        <v>1</v>
      </c>
      <c r="X16301">
        <v>4</v>
      </c>
      <c r="Y16301" t="s">
        <v>69802</v>
      </c>
      <c r="AA16301" t="s">
        <v>537</v>
      </c>
      <c r="AB16301">
        <v>41201</v>
      </c>
      <c r="AC16301" t="s">
        <v>106</v>
      </c>
      <c r="AD16301" t="s">
        <v>69923</v>
      </c>
    </row>
    <row r="16302" spans="1:30" x14ac:dyDescent="0.35">
      <c r="A16302">
        <v>27300</v>
      </c>
      <c r="B16302">
        <v>51</v>
      </c>
      <c r="C16302" t="s">
        <v>69924</v>
      </c>
      <c r="E16302" t="s">
        <v>1726</v>
      </c>
      <c r="F16302" t="s">
        <v>568</v>
      </c>
      <c r="G16302" t="s">
        <v>613</v>
      </c>
      <c r="H16302" t="b">
        <v>0</v>
      </c>
      <c r="I16302">
        <v>21422</v>
      </c>
      <c r="J16302" t="s">
        <v>34</v>
      </c>
      <c r="L16302" t="s">
        <v>34</v>
      </c>
      <c r="M16302" t="s">
        <v>69925</v>
      </c>
      <c r="N16302">
        <v>70000</v>
      </c>
      <c r="O16302">
        <v>4</v>
      </c>
      <c r="P16302">
        <v>3</v>
      </c>
      <c r="Q16302" t="s">
        <v>157</v>
      </c>
      <c r="R16302" t="s">
        <v>158</v>
      </c>
      <c r="S16302" t="s">
        <v>159</v>
      </c>
      <c r="T16302" t="s">
        <v>39</v>
      </c>
      <c r="U16302" t="s">
        <v>40</v>
      </c>
      <c r="V16302" t="s">
        <v>41</v>
      </c>
      <c r="W16302">
        <v>1</v>
      </c>
      <c r="X16302">
        <v>1</v>
      </c>
      <c r="Y16302" t="s">
        <v>36329</v>
      </c>
      <c r="AA16302" t="s">
        <v>69926</v>
      </c>
      <c r="AB16302">
        <v>41351</v>
      </c>
      <c r="AC16302" t="s">
        <v>106</v>
      </c>
      <c r="AD16302" t="s">
        <v>69927</v>
      </c>
    </row>
    <row r="16303" spans="1:30" x14ac:dyDescent="0.35">
      <c r="A16303">
        <v>27301</v>
      </c>
      <c r="B16303">
        <v>302</v>
      </c>
      <c r="C16303" t="s">
        <v>69928</v>
      </c>
      <c r="E16303" t="s">
        <v>183</v>
      </c>
      <c r="G16303" t="s">
        <v>472</v>
      </c>
      <c r="H16303" t="b">
        <v>0</v>
      </c>
      <c r="I16303">
        <v>21624</v>
      </c>
      <c r="J16303" t="s">
        <v>34</v>
      </c>
      <c r="L16303" t="s">
        <v>34</v>
      </c>
      <c r="M16303" t="s">
        <v>69929</v>
      </c>
      <c r="N16303">
        <v>70000</v>
      </c>
      <c r="O16303">
        <v>4</v>
      </c>
      <c r="P16303">
        <v>3</v>
      </c>
      <c r="Q16303" t="s">
        <v>157</v>
      </c>
      <c r="R16303" t="s">
        <v>158</v>
      </c>
      <c r="S16303" t="s">
        <v>159</v>
      </c>
      <c r="T16303" t="s">
        <v>39</v>
      </c>
      <c r="U16303" t="s">
        <v>40</v>
      </c>
      <c r="V16303" t="s">
        <v>41</v>
      </c>
      <c r="W16303">
        <v>1</v>
      </c>
      <c r="X16303">
        <v>1</v>
      </c>
      <c r="Y16303" t="s">
        <v>69930</v>
      </c>
      <c r="AA16303" t="s">
        <v>69931</v>
      </c>
      <c r="AB16303">
        <v>41571</v>
      </c>
      <c r="AC16303" t="s">
        <v>106</v>
      </c>
      <c r="AD16303" t="s">
        <v>69932</v>
      </c>
    </row>
    <row r="16304" spans="1:30" x14ac:dyDescent="0.35">
      <c r="A16304">
        <v>27302</v>
      </c>
      <c r="B16304">
        <v>207</v>
      </c>
      <c r="C16304" t="s">
        <v>69933</v>
      </c>
      <c r="E16304" t="s">
        <v>1412</v>
      </c>
      <c r="F16304" t="s">
        <v>34</v>
      </c>
      <c r="G16304" t="s">
        <v>3470</v>
      </c>
      <c r="H16304" t="b">
        <v>0</v>
      </c>
      <c r="I16304">
        <v>22912</v>
      </c>
      <c r="J16304" t="s">
        <v>34</v>
      </c>
      <c r="L16304" t="s">
        <v>34</v>
      </c>
      <c r="M16304" t="s">
        <v>69934</v>
      </c>
      <c r="N16304">
        <v>100000</v>
      </c>
      <c r="O16304">
        <v>2</v>
      </c>
      <c r="P16304">
        <v>3</v>
      </c>
      <c r="Q16304" t="s">
        <v>157</v>
      </c>
      <c r="R16304" t="s">
        <v>158</v>
      </c>
      <c r="S16304" t="s">
        <v>159</v>
      </c>
      <c r="T16304" t="s">
        <v>39</v>
      </c>
      <c r="U16304" t="s">
        <v>40</v>
      </c>
      <c r="V16304" t="s">
        <v>41</v>
      </c>
      <c r="W16304">
        <v>1</v>
      </c>
      <c r="X16304">
        <v>4</v>
      </c>
      <c r="Y16304" t="s">
        <v>60242</v>
      </c>
      <c r="AA16304" t="s">
        <v>180</v>
      </c>
      <c r="AB16304">
        <v>41621</v>
      </c>
      <c r="AC16304" t="s">
        <v>70</v>
      </c>
      <c r="AD16304" t="s">
        <v>69935</v>
      </c>
    </row>
    <row r="16305" spans="1:30" x14ac:dyDescent="0.35">
      <c r="A16305">
        <v>27303</v>
      </c>
      <c r="B16305">
        <v>200</v>
      </c>
      <c r="C16305" t="s">
        <v>69936</v>
      </c>
      <c r="E16305" t="s">
        <v>1798</v>
      </c>
      <c r="G16305" t="s">
        <v>33</v>
      </c>
      <c r="H16305" t="b">
        <v>0</v>
      </c>
      <c r="I16305">
        <v>23122</v>
      </c>
      <c r="J16305" t="s">
        <v>34</v>
      </c>
      <c r="L16305" t="s">
        <v>34</v>
      </c>
      <c r="M16305" t="s">
        <v>69937</v>
      </c>
      <c r="N16305">
        <v>110000</v>
      </c>
      <c r="O16305">
        <v>2</v>
      </c>
      <c r="P16305">
        <v>4</v>
      </c>
      <c r="Q16305" t="s">
        <v>157</v>
      </c>
      <c r="R16305" t="s">
        <v>158</v>
      </c>
      <c r="S16305" t="s">
        <v>159</v>
      </c>
      <c r="T16305" t="s">
        <v>39</v>
      </c>
      <c r="U16305" t="s">
        <v>40</v>
      </c>
      <c r="V16305" t="s">
        <v>41</v>
      </c>
      <c r="W16305">
        <v>1</v>
      </c>
      <c r="X16305">
        <v>3</v>
      </c>
      <c r="Y16305" t="s">
        <v>51355</v>
      </c>
      <c r="AA16305" t="s">
        <v>420</v>
      </c>
      <c r="AB16305">
        <v>41477</v>
      </c>
      <c r="AC16305" t="s">
        <v>70</v>
      </c>
      <c r="AD16305" t="s">
        <v>69938</v>
      </c>
    </row>
    <row r="16306" spans="1:30" x14ac:dyDescent="0.35">
      <c r="A16306">
        <v>27304</v>
      </c>
      <c r="B16306">
        <v>189</v>
      </c>
      <c r="C16306" t="s">
        <v>69939</v>
      </c>
      <c r="E16306" t="s">
        <v>1460</v>
      </c>
      <c r="F16306" t="s">
        <v>568</v>
      </c>
      <c r="G16306" t="s">
        <v>1061</v>
      </c>
      <c r="H16306" t="b">
        <v>0</v>
      </c>
      <c r="I16306">
        <v>25150</v>
      </c>
      <c r="J16306" t="s">
        <v>50</v>
      </c>
      <c r="L16306" t="s">
        <v>67</v>
      </c>
      <c r="M16306" t="s">
        <v>69940</v>
      </c>
      <c r="N16306">
        <v>110000</v>
      </c>
      <c r="O16306">
        <v>2</v>
      </c>
      <c r="P16306">
        <v>4</v>
      </c>
      <c r="Q16306" t="s">
        <v>157</v>
      </c>
      <c r="R16306" t="s">
        <v>158</v>
      </c>
      <c r="S16306" t="s">
        <v>159</v>
      </c>
      <c r="T16306" t="s">
        <v>39</v>
      </c>
      <c r="U16306" t="s">
        <v>40</v>
      </c>
      <c r="V16306" t="s">
        <v>41</v>
      </c>
      <c r="W16306">
        <v>0</v>
      </c>
      <c r="X16306">
        <v>3</v>
      </c>
      <c r="Y16306" t="s">
        <v>16766</v>
      </c>
      <c r="AA16306" t="s">
        <v>808</v>
      </c>
      <c r="AB16306">
        <v>41547</v>
      </c>
      <c r="AC16306" t="s">
        <v>70</v>
      </c>
      <c r="AD16306" t="s">
        <v>69941</v>
      </c>
    </row>
    <row r="16307" spans="1:30" x14ac:dyDescent="0.35">
      <c r="A16307">
        <v>27305</v>
      </c>
      <c r="B16307">
        <v>265</v>
      </c>
      <c r="C16307" t="s">
        <v>69942</v>
      </c>
      <c r="E16307" t="s">
        <v>12785</v>
      </c>
      <c r="G16307" t="s">
        <v>375</v>
      </c>
      <c r="H16307" t="b">
        <v>0</v>
      </c>
      <c r="I16307">
        <v>23106</v>
      </c>
      <c r="J16307" t="s">
        <v>34</v>
      </c>
      <c r="L16307" t="s">
        <v>34</v>
      </c>
      <c r="M16307" t="s">
        <v>69943</v>
      </c>
      <c r="N16307">
        <v>170000</v>
      </c>
      <c r="O16307">
        <v>2</v>
      </c>
      <c r="P16307">
        <v>3</v>
      </c>
      <c r="Q16307" t="s">
        <v>36</v>
      </c>
      <c r="R16307" t="s">
        <v>37</v>
      </c>
      <c r="S16307" t="s">
        <v>38</v>
      </c>
      <c r="T16307" t="s">
        <v>133</v>
      </c>
      <c r="U16307" t="s">
        <v>134</v>
      </c>
      <c r="V16307" t="s">
        <v>135</v>
      </c>
      <c r="W16307">
        <v>1</v>
      </c>
      <c r="X16307">
        <v>3</v>
      </c>
      <c r="Y16307" t="s">
        <v>69944</v>
      </c>
      <c r="AA16307" t="s">
        <v>53</v>
      </c>
      <c r="AB16307">
        <v>41623</v>
      </c>
      <c r="AC16307" t="s">
        <v>54</v>
      </c>
      <c r="AD16307" t="s">
        <v>69945</v>
      </c>
    </row>
    <row r="16308" spans="1:30" x14ac:dyDescent="0.35">
      <c r="A16308">
        <v>27306</v>
      </c>
      <c r="B16308">
        <v>195</v>
      </c>
      <c r="C16308" t="s">
        <v>69946</v>
      </c>
      <c r="E16308" t="s">
        <v>12815</v>
      </c>
      <c r="F16308" t="s">
        <v>253</v>
      </c>
      <c r="G16308" t="s">
        <v>5194</v>
      </c>
      <c r="H16308" t="b">
        <v>0</v>
      </c>
      <c r="I16308">
        <v>22678</v>
      </c>
      <c r="J16308" t="s">
        <v>50</v>
      </c>
      <c r="L16308" t="s">
        <v>34</v>
      </c>
      <c r="M16308" t="s">
        <v>69947</v>
      </c>
      <c r="N16308">
        <v>110000</v>
      </c>
      <c r="O16308">
        <v>2</v>
      </c>
      <c r="P16308">
        <v>4</v>
      </c>
      <c r="Q16308" t="s">
        <v>157</v>
      </c>
      <c r="R16308" t="s">
        <v>158</v>
      </c>
      <c r="S16308" t="s">
        <v>159</v>
      </c>
      <c r="T16308" t="s">
        <v>39</v>
      </c>
      <c r="U16308" t="s">
        <v>40</v>
      </c>
      <c r="V16308" t="s">
        <v>41</v>
      </c>
      <c r="W16308">
        <v>0</v>
      </c>
      <c r="X16308">
        <v>4</v>
      </c>
      <c r="Y16308" t="s">
        <v>69948</v>
      </c>
      <c r="AA16308" t="s">
        <v>2376</v>
      </c>
      <c r="AB16308">
        <v>41502</v>
      </c>
      <c r="AC16308" t="s">
        <v>70</v>
      </c>
      <c r="AD16308" t="s">
        <v>69949</v>
      </c>
    </row>
    <row r="16309" spans="1:30" x14ac:dyDescent="0.35">
      <c r="A16309">
        <v>27307</v>
      </c>
      <c r="B16309">
        <v>151</v>
      </c>
      <c r="C16309" t="s">
        <v>69950</v>
      </c>
      <c r="E16309" t="s">
        <v>2570</v>
      </c>
      <c r="G16309" t="s">
        <v>1555</v>
      </c>
      <c r="H16309" t="b">
        <v>0</v>
      </c>
      <c r="I16309">
        <v>22679</v>
      </c>
      <c r="J16309" t="s">
        <v>34</v>
      </c>
      <c r="L16309" t="s">
        <v>34</v>
      </c>
      <c r="M16309" t="s">
        <v>69951</v>
      </c>
      <c r="N16309">
        <v>120000</v>
      </c>
      <c r="O16309">
        <v>3</v>
      </c>
      <c r="P16309">
        <v>4</v>
      </c>
      <c r="Q16309" t="s">
        <v>176</v>
      </c>
      <c r="R16309" t="s">
        <v>177</v>
      </c>
      <c r="S16309" t="s">
        <v>178</v>
      </c>
      <c r="T16309" t="s">
        <v>39</v>
      </c>
      <c r="U16309" t="s">
        <v>40</v>
      </c>
      <c r="V16309" t="s">
        <v>41</v>
      </c>
      <c r="W16309">
        <v>1</v>
      </c>
      <c r="X16309">
        <v>4</v>
      </c>
      <c r="Y16309" t="s">
        <v>13335</v>
      </c>
      <c r="AA16309" t="s">
        <v>609</v>
      </c>
      <c r="AB16309">
        <v>41473</v>
      </c>
      <c r="AC16309" t="s">
        <v>70</v>
      </c>
      <c r="AD16309" t="s">
        <v>69952</v>
      </c>
    </row>
    <row r="16310" spans="1:30" x14ac:dyDescent="0.35">
      <c r="A16310">
        <v>27308</v>
      </c>
      <c r="B16310">
        <v>231</v>
      </c>
      <c r="C16310" t="s">
        <v>69953</v>
      </c>
      <c r="E16310" t="s">
        <v>2331</v>
      </c>
      <c r="F16310" t="s">
        <v>568</v>
      </c>
      <c r="G16310" t="s">
        <v>4944</v>
      </c>
      <c r="H16310" t="b">
        <v>0</v>
      </c>
      <c r="I16310">
        <v>22608</v>
      </c>
      <c r="J16310" t="s">
        <v>50</v>
      </c>
      <c r="L16310" t="s">
        <v>67</v>
      </c>
      <c r="M16310" t="s">
        <v>69954</v>
      </c>
      <c r="N16310">
        <v>120000</v>
      </c>
      <c r="O16310">
        <v>3</v>
      </c>
      <c r="P16310">
        <v>4</v>
      </c>
      <c r="Q16310" t="s">
        <v>176</v>
      </c>
      <c r="R16310" t="s">
        <v>177</v>
      </c>
      <c r="S16310" t="s">
        <v>178</v>
      </c>
      <c r="T16310" t="s">
        <v>39</v>
      </c>
      <c r="U16310" t="s">
        <v>40</v>
      </c>
      <c r="V16310" t="s">
        <v>41</v>
      </c>
      <c r="W16310">
        <v>0</v>
      </c>
      <c r="X16310">
        <v>4</v>
      </c>
      <c r="Y16310" t="s">
        <v>59684</v>
      </c>
      <c r="AA16310" t="s">
        <v>309</v>
      </c>
      <c r="AB16310">
        <v>41371</v>
      </c>
      <c r="AC16310" t="s">
        <v>70</v>
      </c>
      <c r="AD16310" t="s">
        <v>69955</v>
      </c>
    </row>
    <row r="16311" spans="1:30" x14ac:dyDescent="0.35">
      <c r="A16311">
        <v>27309</v>
      </c>
      <c r="B16311">
        <v>149</v>
      </c>
      <c r="C16311" t="s">
        <v>69956</v>
      </c>
      <c r="E16311" t="s">
        <v>12815</v>
      </c>
      <c r="G16311" t="s">
        <v>834</v>
      </c>
      <c r="H16311" t="b">
        <v>0</v>
      </c>
      <c r="I16311">
        <v>22293</v>
      </c>
      <c r="J16311" t="s">
        <v>34</v>
      </c>
      <c r="L16311" t="s">
        <v>34</v>
      </c>
      <c r="M16311" t="s">
        <v>69957</v>
      </c>
      <c r="N16311">
        <v>130000</v>
      </c>
      <c r="O16311">
        <v>3</v>
      </c>
      <c r="P16311">
        <v>4</v>
      </c>
      <c r="Q16311" t="s">
        <v>157</v>
      </c>
      <c r="R16311" t="s">
        <v>158</v>
      </c>
      <c r="S16311" t="s">
        <v>159</v>
      </c>
      <c r="T16311" t="s">
        <v>39</v>
      </c>
      <c r="U16311" t="s">
        <v>40</v>
      </c>
      <c r="V16311" t="s">
        <v>41</v>
      </c>
      <c r="W16311">
        <v>1</v>
      </c>
      <c r="X16311">
        <v>3</v>
      </c>
      <c r="Y16311" t="s">
        <v>69958</v>
      </c>
      <c r="AA16311" t="s">
        <v>2684</v>
      </c>
      <c r="AB16311">
        <v>41334</v>
      </c>
      <c r="AC16311" t="s">
        <v>54</v>
      </c>
      <c r="AD16311" t="s">
        <v>69959</v>
      </c>
    </row>
    <row r="16312" spans="1:30" x14ac:dyDescent="0.35">
      <c r="A16312">
        <v>27310</v>
      </c>
      <c r="B16312">
        <v>121</v>
      </c>
      <c r="C16312" t="s">
        <v>69960</v>
      </c>
      <c r="E16312" t="s">
        <v>2911</v>
      </c>
      <c r="F16312" t="s">
        <v>1223</v>
      </c>
      <c r="G16312" t="s">
        <v>168</v>
      </c>
      <c r="H16312" t="b">
        <v>0</v>
      </c>
      <c r="I16312">
        <v>22022</v>
      </c>
      <c r="J16312" t="s">
        <v>34</v>
      </c>
      <c r="L16312" t="s">
        <v>67</v>
      </c>
      <c r="M16312" t="s">
        <v>69961</v>
      </c>
      <c r="N16312">
        <v>80000</v>
      </c>
      <c r="O16312">
        <v>3</v>
      </c>
      <c r="P16312">
        <v>2</v>
      </c>
      <c r="Q16312" t="s">
        <v>157</v>
      </c>
      <c r="R16312" t="s">
        <v>158</v>
      </c>
      <c r="S16312" t="s">
        <v>159</v>
      </c>
      <c r="T16312" t="s">
        <v>39</v>
      </c>
      <c r="U16312" t="s">
        <v>40</v>
      </c>
      <c r="V16312" t="s">
        <v>41</v>
      </c>
      <c r="W16312">
        <v>0</v>
      </c>
      <c r="X16312">
        <v>1</v>
      </c>
      <c r="Y16312" t="s">
        <v>57064</v>
      </c>
      <c r="AA16312" t="s">
        <v>1569</v>
      </c>
      <c r="AB16312">
        <v>41565</v>
      </c>
      <c r="AC16312" t="s">
        <v>62</v>
      </c>
      <c r="AD16312" t="s">
        <v>69962</v>
      </c>
    </row>
    <row r="16313" spans="1:30" x14ac:dyDescent="0.35">
      <c r="A16313">
        <v>27311</v>
      </c>
      <c r="B16313">
        <v>190</v>
      </c>
      <c r="C16313" t="s">
        <v>69963</v>
      </c>
      <c r="E16313" t="s">
        <v>1840</v>
      </c>
      <c r="F16313" t="s">
        <v>48</v>
      </c>
      <c r="G16313" t="s">
        <v>1170</v>
      </c>
      <c r="H16313" t="b">
        <v>0</v>
      </c>
      <c r="I16313">
        <v>23882</v>
      </c>
      <c r="J16313" t="s">
        <v>34</v>
      </c>
      <c r="L16313" t="s">
        <v>67</v>
      </c>
      <c r="M16313" t="s">
        <v>69964</v>
      </c>
      <c r="N16313">
        <v>80000</v>
      </c>
      <c r="O16313">
        <v>4</v>
      </c>
      <c r="P16313">
        <v>2</v>
      </c>
      <c r="Q16313" t="s">
        <v>157</v>
      </c>
      <c r="R16313" t="s">
        <v>158</v>
      </c>
      <c r="S16313" t="s">
        <v>159</v>
      </c>
      <c r="T16313" t="s">
        <v>39</v>
      </c>
      <c r="U16313" t="s">
        <v>40</v>
      </c>
      <c r="V16313" t="s">
        <v>41</v>
      </c>
      <c r="W16313">
        <v>1</v>
      </c>
      <c r="X16313">
        <v>1</v>
      </c>
      <c r="Y16313" t="s">
        <v>69965</v>
      </c>
      <c r="AA16313" t="s">
        <v>43</v>
      </c>
      <c r="AB16313">
        <v>41473</v>
      </c>
      <c r="AC16313" t="s">
        <v>106</v>
      </c>
      <c r="AD16313" t="s">
        <v>69966</v>
      </c>
    </row>
    <row r="16314" spans="1:30" x14ac:dyDescent="0.35">
      <c r="A16314">
        <v>27312</v>
      </c>
      <c r="B16314">
        <v>172</v>
      </c>
      <c r="C16314" t="s">
        <v>69967</v>
      </c>
      <c r="E16314" t="s">
        <v>8050</v>
      </c>
      <c r="F16314" t="s">
        <v>48</v>
      </c>
      <c r="G16314" t="s">
        <v>2242</v>
      </c>
      <c r="H16314" t="b">
        <v>0</v>
      </c>
      <c r="I16314">
        <v>18441</v>
      </c>
      <c r="J16314" t="s">
        <v>50</v>
      </c>
      <c r="L16314" t="s">
        <v>67</v>
      </c>
      <c r="M16314" t="s">
        <v>69968</v>
      </c>
      <c r="N16314">
        <v>110000</v>
      </c>
      <c r="O16314">
        <v>3</v>
      </c>
      <c r="P16314">
        <v>4</v>
      </c>
      <c r="Q16314" t="s">
        <v>36</v>
      </c>
      <c r="R16314" t="s">
        <v>37</v>
      </c>
      <c r="S16314" t="s">
        <v>38</v>
      </c>
      <c r="T16314" t="s">
        <v>133</v>
      </c>
      <c r="U16314" t="s">
        <v>134</v>
      </c>
      <c r="V16314" t="s">
        <v>135</v>
      </c>
      <c r="W16314">
        <v>1</v>
      </c>
      <c r="X16314">
        <v>4</v>
      </c>
      <c r="Y16314" t="s">
        <v>69969</v>
      </c>
      <c r="AA16314" t="s">
        <v>862</v>
      </c>
      <c r="AB16314">
        <v>41556</v>
      </c>
      <c r="AC16314" t="s">
        <v>106</v>
      </c>
      <c r="AD16314" t="s">
        <v>69970</v>
      </c>
    </row>
    <row r="16315" spans="1:30" x14ac:dyDescent="0.35">
      <c r="A16315">
        <v>27313</v>
      </c>
      <c r="B16315">
        <v>209</v>
      </c>
      <c r="C16315" t="s">
        <v>69971</v>
      </c>
      <c r="E16315" t="s">
        <v>5301</v>
      </c>
      <c r="F16315" t="s">
        <v>50</v>
      </c>
      <c r="G16315" t="s">
        <v>267</v>
      </c>
      <c r="H16315" t="b">
        <v>0</v>
      </c>
      <c r="I16315">
        <v>18676</v>
      </c>
      <c r="J16315" t="s">
        <v>34</v>
      </c>
      <c r="L16315" t="s">
        <v>67</v>
      </c>
      <c r="M16315" t="s">
        <v>69972</v>
      </c>
      <c r="N16315">
        <v>70000</v>
      </c>
      <c r="O16315">
        <v>5</v>
      </c>
      <c r="P16315">
        <v>1</v>
      </c>
      <c r="Q16315" t="s">
        <v>176</v>
      </c>
      <c r="R16315" t="s">
        <v>177</v>
      </c>
      <c r="S16315" t="s">
        <v>178</v>
      </c>
      <c r="T16315" t="s">
        <v>39</v>
      </c>
      <c r="U16315" t="s">
        <v>40</v>
      </c>
      <c r="V16315" t="s">
        <v>41</v>
      </c>
      <c r="W16315">
        <v>1</v>
      </c>
      <c r="X16315">
        <v>3</v>
      </c>
      <c r="Y16315" t="s">
        <v>12421</v>
      </c>
      <c r="AA16315" t="s">
        <v>2164</v>
      </c>
      <c r="AB16315">
        <v>41399</v>
      </c>
      <c r="AC16315" t="s">
        <v>106</v>
      </c>
      <c r="AD16315" t="s">
        <v>69973</v>
      </c>
    </row>
    <row r="16316" spans="1:30" x14ac:dyDescent="0.35">
      <c r="A16316">
        <v>27314</v>
      </c>
      <c r="B16316">
        <v>165</v>
      </c>
      <c r="C16316" t="s">
        <v>69974</v>
      </c>
      <c r="E16316" t="s">
        <v>2210</v>
      </c>
      <c r="F16316" t="s">
        <v>253</v>
      </c>
      <c r="G16316" t="s">
        <v>2127</v>
      </c>
      <c r="H16316" t="b">
        <v>0</v>
      </c>
      <c r="I16316">
        <v>20580</v>
      </c>
      <c r="J16316" t="s">
        <v>50</v>
      </c>
      <c r="L16316" t="s">
        <v>34</v>
      </c>
      <c r="M16316" t="s">
        <v>69975</v>
      </c>
      <c r="N16316">
        <v>80000</v>
      </c>
      <c r="O16316">
        <v>5</v>
      </c>
      <c r="P16316">
        <v>0</v>
      </c>
      <c r="Q16316" t="s">
        <v>36</v>
      </c>
      <c r="R16316" t="s">
        <v>37</v>
      </c>
      <c r="S16316" t="s">
        <v>38</v>
      </c>
      <c r="T16316" t="s">
        <v>133</v>
      </c>
      <c r="U16316" t="s">
        <v>134</v>
      </c>
      <c r="V16316" t="s">
        <v>135</v>
      </c>
      <c r="W16316">
        <v>0</v>
      </c>
      <c r="X16316">
        <v>2</v>
      </c>
      <c r="Y16316" t="s">
        <v>69976</v>
      </c>
      <c r="AA16316" t="s">
        <v>1569</v>
      </c>
      <c r="AB16316">
        <v>41472</v>
      </c>
      <c r="AC16316" t="s">
        <v>62</v>
      </c>
      <c r="AD16316" t="s">
        <v>69977</v>
      </c>
    </row>
    <row r="16317" spans="1:30" x14ac:dyDescent="0.35">
      <c r="A16317">
        <v>27315</v>
      </c>
      <c r="B16317">
        <v>175</v>
      </c>
      <c r="C16317" t="s">
        <v>69978</v>
      </c>
      <c r="E16317" t="s">
        <v>846</v>
      </c>
      <c r="G16317" t="s">
        <v>2318</v>
      </c>
      <c r="H16317" t="b">
        <v>0</v>
      </c>
      <c r="I16317">
        <v>18614</v>
      </c>
      <c r="J16317" t="s">
        <v>34</v>
      </c>
      <c r="L16317" t="s">
        <v>34</v>
      </c>
      <c r="M16317" t="s">
        <v>69979</v>
      </c>
      <c r="N16317">
        <v>100000</v>
      </c>
      <c r="O16317">
        <v>2</v>
      </c>
      <c r="P16317">
        <v>3</v>
      </c>
      <c r="Q16317" t="s">
        <v>453</v>
      </c>
      <c r="R16317" t="s">
        <v>454</v>
      </c>
      <c r="S16317" t="s">
        <v>455</v>
      </c>
      <c r="T16317" t="s">
        <v>133</v>
      </c>
      <c r="U16317" t="s">
        <v>134</v>
      </c>
      <c r="V16317" t="s">
        <v>135</v>
      </c>
      <c r="W16317">
        <v>1</v>
      </c>
      <c r="X16317">
        <v>4</v>
      </c>
      <c r="Y16317" t="s">
        <v>69980</v>
      </c>
      <c r="AA16317" t="s">
        <v>693</v>
      </c>
      <c r="AB16317">
        <v>41645</v>
      </c>
      <c r="AC16317" t="s">
        <v>106</v>
      </c>
      <c r="AD16317" t="s">
        <v>69981</v>
      </c>
    </row>
    <row r="16318" spans="1:30" x14ac:dyDescent="0.35">
      <c r="A16318">
        <v>27316</v>
      </c>
      <c r="B16318">
        <v>161</v>
      </c>
      <c r="C16318" t="s">
        <v>69982</v>
      </c>
      <c r="E16318" t="s">
        <v>2210</v>
      </c>
      <c r="F16318" t="s">
        <v>424</v>
      </c>
      <c r="G16318" t="s">
        <v>2205</v>
      </c>
      <c r="H16318" t="b">
        <v>0</v>
      </c>
      <c r="I16318">
        <v>19058</v>
      </c>
      <c r="J16318" t="s">
        <v>34</v>
      </c>
      <c r="L16318" t="s">
        <v>34</v>
      </c>
      <c r="M16318" t="s">
        <v>69983</v>
      </c>
      <c r="N16318">
        <v>120000</v>
      </c>
      <c r="O16318">
        <v>4</v>
      </c>
      <c r="P16318">
        <v>5</v>
      </c>
      <c r="Q16318" t="s">
        <v>36</v>
      </c>
      <c r="R16318" t="s">
        <v>37</v>
      </c>
      <c r="S16318" t="s">
        <v>38</v>
      </c>
      <c r="T16318" t="s">
        <v>133</v>
      </c>
      <c r="U16318" t="s">
        <v>134</v>
      </c>
      <c r="V16318" t="s">
        <v>135</v>
      </c>
      <c r="W16318">
        <v>1</v>
      </c>
      <c r="X16318">
        <v>1</v>
      </c>
      <c r="Y16318" t="s">
        <v>69984</v>
      </c>
      <c r="AA16318" t="s">
        <v>2684</v>
      </c>
      <c r="AB16318">
        <v>41336</v>
      </c>
      <c r="AC16318" t="s">
        <v>106</v>
      </c>
      <c r="AD16318" t="s">
        <v>69985</v>
      </c>
    </row>
    <row r="16319" spans="1:30" x14ac:dyDescent="0.35">
      <c r="A16319">
        <v>27317</v>
      </c>
      <c r="B16319">
        <v>259</v>
      </c>
      <c r="C16319" t="s">
        <v>69986</v>
      </c>
      <c r="E16319" t="s">
        <v>2172</v>
      </c>
      <c r="F16319" t="s">
        <v>88</v>
      </c>
      <c r="G16319" t="s">
        <v>417</v>
      </c>
      <c r="H16319" t="b">
        <v>0</v>
      </c>
      <c r="I16319">
        <v>19105</v>
      </c>
      <c r="J16319" t="s">
        <v>34</v>
      </c>
      <c r="L16319" t="s">
        <v>34</v>
      </c>
      <c r="M16319" t="s">
        <v>69987</v>
      </c>
      <c r="N16319">
        <v>150000</v>
      </c>
      <c r="O16319">
        <v>3</v>
      </c>
      <c r="P16319">
        <v>4</v>
      </c>
      <c r="Q16319" t="s">
        <v>453</v>
      </c>
      <c r="R16319" t="s">
        <v>454</v>
      </c>
      <c r="S16319" t="s">
        <v>455</v>
      </c>
      <c r="T16319" t="s">
        <v>133</v>
      </c>
      <c r="U16319" t="s">
        <v>134</v>
      </c>
      <c r="V16319" t="s">
        <v>135</v>
      </c>
      <c r="W16319">
        <v>1</v>
      </c>
      <c r="X16319">
        <v>4</v>
      </c>
      <c r="Y16319" t="s">
        <v>39637</v>
      </c>
      <c r="AA16319" t="s">
        <v>407</v>
      </c>
      <c r="AB16319">
        <v>41570</v>
      </c>
      <c r="AC16319" t="s">
        <v>54</v>
      </c>
      <c r="AD16319" t="s">
        <v>69988</v>
      </c>
    </row>
    <row r="16320" spans="1:30" x14ac:dyDescent="0.35">
      <c r="A16320">
        <v>27318</v>
      </c>
      <c r="B16320">
        <v>196</v>
      </c>
      <c r="C16320" t="s">
        <v>69989</v>
      </c>
      <c r="E16320" t="s">
        <v>846</v>
      </c>
      <c r="G16320" t="s">
        <v>671</v>
      </c>
      <c r="H16320" t="b">
        <v>0</v>
      </c>
      <c r="I16320">
        <v>24053</v>
      </c>
      <c r="J16320" t="s">
        <v>34</v>
      </c>
      <c r="L16320" t="s">
        <v>34</v>
      </c>
      <c r="M16320" t="s">
        <v>69990</v>
      </c>
      <c r="N16320">
        <v>80000</v>
      </c>
      <c r="O16320">
        <v>4</v>
      </c>
      <c r="P16320">
        <v>2</v>
      </c>
      <c r="Q16320" t="s">
        <v>157</v>
      </c>
      <c r="R16320" t="s">
        <v>158</v>
      </c>
      <c r="S16320" t="s">
        <v>159</v>
      </c>
      <c r="T16320" t="s">
        <v>39</v>
      </c>
      <c r="U16320" t="s">
        <v>40</v>
      </c>
      <c r="V16320" t="s">
        <v>41</v>
      </c>
      <c r="W16320">
        <v>1</v>
      </c>
      <c r="X16320">
        <v>1</v>
      </c>
      <c r="Y16320" t="s">
        <v>6599</v>
      </c>
      <c r="AA16320" t="s">
        <v>2093</v>
      </c>
      <c r="AB16320">
        <v>41643</v>
      </c>
      <c r="AC16320" t="s">
        <v>106</v>
      </c>
      <c r="AD16320" t="s">
        <v>69991</v>
      </c>
    </row>
    <row r="16321" spans="1:30" x14ac:dyDescent="0.35">
      <c r="A16321">
        <v>27319</v>
      </c>
      <c r="B16321">
        <v>279</v>
      </c>
      <c r="C16321" t="s">
        <v>69992</v>
      </c>
      <c r="E16321" t="s">
        <v>140</v>
      </c>
      <c r="G16321" t="s">
        <v>671</v>
      </c>
      <c r="H16321" t="b">
        <v>0</v>
      </c>
      <c r="I16321">
        <v>27893</v>
      </c>
      <c r="J16321" t="s">
        <v>34</v>
      </c>
      <c r="L16321" t="s">
        <v>34</v>
      </c>
      <c r="M16321" t="s">
        <v>69993</v>
      </c>
      <c r="N16321">
        <v>90000</v>
      </c>
      <c r="O16321">
        <v>3</v>
      </c>
      <c r="P16321">
        <v>1</v>
      </c>
      <c r="Q16321" t="s">
        <v>176</v>
      </c>
      <c r="R16321" t="s">
        <v>177</v>
      </c>
      <c r="S16321" t="s">
        <v>178</v>
      </c>
      <c r="T16321" t="s">
        <v>39</v>
      </c>
      <c r="U16321" t="s">
        <v>40</v>
      </c>
      <c r="V16321" t="s">
        <v>41</v>
      </c>
      <c r="W16321">
        <v>0</v>
      </c>
      <c r="X16321">
        <v>2</v>
      </c>
      <c r="Y16321" t="s">
        <v>20134</v>
      </c>
      <c r="AA16321" t="s">
        <v>127</v>
      </c>
      <c r="AB16321">
        <v>41633</v>
      </c>
      <c r="AC16321" t="s">
        <v>62</v>
      </c>
      <c r="AD16321" t="s">
        <v>69994</v>
      </c>
    </row>
    <row r="16322" spans="1:30" x14ac:dyDescent="0.35">
      <c r="A16322">
        <v>27320</v>
      </c>
      <c r="B16322">
        <v>161</v>
      </c>
      <c r="C16322" t="s">
        <v>69995</v>
      </c>
      <c r="E16322" t="s">
        <v>1201</v>
      </c>
      <c r="F16322" t="s">
        <v>110</v>
      </c>
      <c r="G16322" t="s">
        <v>3017</v>
      </c>
      <c r="H16322" t="b">
        <v>0</v>
      </c>
      <c r="I16322">
        <v>21613</v>
      </c>
      <c r="J16322" t="s">
        <v>34</v>
      </c>
      <c r="L16322" t="s">
        <v>34</v>
      </c>
      <c r="M16322" t="s">
        <v>69996</v>
      </c>
      <c r="N16322">
        <v>70000</v>
      </c>
      <c r="O16322">
        <v>4</v>
      </c>
      <c r="P16322">
        <v>3</v>
      </c>
      <c r="Q16322" t="s">
        <v>176</v>
      </c>
      <c r="R16322" t="s">
        <v>177</v>
      </c>
      <c r="S16322" t="s">
        <v>178</v>
      </c>
      <c r="T16322" t="s">
        <v>39</v>
      </c>
      <c r="U16322" t="s">
        <v>40</v>
      </c>
      <c r="V16322" t="s">
        <v>41</v>
      </c>
      <c r="W16322">
        <v>1</v>
      </c>
      <c r="X16322">
        <v>1</v>
      </c>
      <c r="Y16322" t="s">
        <v>69997</v>
      </c>
      <c r="AA16322" t="s">
        <v>2389</v>
      </c>
      <c r="AB16322">
        <v>41595</v>
      </c>
      <c r="AC16322" t="s">
        <v>106</v>
      </c>
      <c r="AD16322" t="s">
        <v>69998</v>
      </c>
    </row>
    <row r="16323" spans="1:30" x14ac:dyDescent="0.35">
      <c r="A16323">
        <v>27321</v>
      </c>
      <c r="B16323">
        <v>175</v>
      </c>
      <c r="C16323" t="s">
        <v>69999</v>
      </c>
      <c r="E16323" t="s">
        <v>5153</v>
      </c>
      <c r="F16323" t="s">
        <v>48</v>
      </c>
      <c r="G16323" t="s">
        <v>216</v>
      </c>
      <c r="H16323" t="b">
        <v>0</v>
      </c>
      <c r="I16323">
        <v>21423</v>
      </c>
      <c r="J16323" t="s">
        <v>34</v>
      </c>
      <c r="L16323" t="s">
        <v>34</v>
      </c>
      <c r="M16323" t="s">
        <v>70000</v>
      </c>
      <c r="N16323">
        <v>80000</v>
      </c>
      <c r="O16323">
        <v>4</v>
      </c>
      <c r="P16323">
        <v>2</v>
      </c>
      <c r="Q16323" t="s">
        <v>157</v>
      </c>
      <c r="R16323" t="s">
        <v>158</v>
      </c>
      <c r="S16323" t="s">
        <v>159</v>
      </c>
      <c r="T16323" t="s">
        <v>39</v>
      </c>
      <c r="U16323" t="s">
        <v>40</v>
      </c>
      <c r="V16323" t="s">
        <v>41</v>
      </c>
      <c r="W16323">
        <v>1</v>
      </c>
      <c r="X16323">
        <v>2</v>
      </c>
      <c r="Y16323" t="s">
        <v>51163</v>
      </c>
      <c r="AA16323" t="s">
        <v>802</v>
      </c>
      <c r="AB16323">
        <v>41328</v>
      </c>
      <c r="AC16323" t="s">
        <v>62</v>
      </c>
      <c r="AD16323" t="s">
        <v>70001</v>
      </c>
    </row>
    <row r="16324" spans="1:30" x14ac:dyDescent="0.35">
      <c r="A16324">
        <v>27322</v>
      </c>
      <c r="B16324">
        <v>204</v>
      </c>
      <c r="C16324" t="s">
        <v>70002</v>
      </c>
      <c r="E16324" t="s">
        <v>8210</v>
      </c>
      <c r="G16324" t="s">
        <v>6376</v>
      </c>
      <c r="H16324" t="b">
        <v>0</v>
      </c>
      <c r="I16324">
        <v>25665</v>
      </c>
      <c r="J16324" t="s">
        <v>50</v>
      </c>
      <c r="L16324" t="s">
        <v>34</v>
      </c>
      <c r="M16324" t="s">
        <v>70003</v>
      </c>
      <c r="N16324">
        <v>90000</v>
      </c>
      <c r="O16324">
        <v>3</v>
      </c>
      <c r="P16324">
        <v>2</v>
      </c>
      <c r="Q16324" t="s">
        <v>157</v>
      </c>
      <c r="R16324" t="s">
        <v>158</v>
      </c>
      <c r="S16324" t="s">
        <v>159</v>
      </c>
      <c r="T16324" t="s">
        <v>39</v>
      </c>
      <c r="U16324" t="s">
        <v>40</v>
      </c>
      <c r="V16324" t="s">
        <v>41</v>
      </c>
      <c r="W16324">
        <v>0</v>
      </c>
      <c r="X16324">
        <v>1</v>
      </c>
      <c r="Y16324" t="s">
        <v>31808</v>
      </c>
      <c r="AA16324" t="s">
        <v>609</v>
      </c>
      <c r="AB16324">
        <v>41366</v>
      </c>
      <c r="AC16324" t="s">
        <v>62</v>
      </c>
      <c r="AD16324" t="s">
        <v>70004</v>
      </c>
    </row>
    <row r="16325" spans="1:30" x14ac:dyDescent="0.35">
      <c r="A16325">
        <v>27323</v>
      </c>
      <c r="B16325">
        <v>189</v>
      </c>
      <c r="C16325" t="s">
        <v>70005</v>
      </c>
      <c r="E16325" t="s">
        <v>445</v>
      </c>
      <c r="G16325" t="s">
        <v>2226</v>
      </c>
      <c r="H16325" t="b">
        <v>0</v>
      </c>
      <c r="I16325">
        <v>21240</v>
      </c>
      <c r="J16325" t="s">
        <v>50</v>
      </c>
      <c r="L16325" t="s">
        <v>67</v>
      </c>
      <c r="M16325" t="s">
        <v>70006</v>
      </c>
      <c r="N16325">
        <v>80000</v>
      </c>
      <c r="O16325">
        <v>4</v>
      </c>
      <c r="P16325">
        <v>1</v>
      </c>
      <c r="Q16325" t="s">
        <v>157</v>
      </c>
      <c r="R16325" t="s">
        <v>158</v>
      </c>
      <c r="S16325" t="s">
        <v>159</v>
      </c>
      <c r="T16325" t="s">
        <v>39</v>
      </c>
      <c r="U16325" t="s">
        <v>40</v>
      </c>
      <c r="V16325" t="s">
        <v>41</v>
      </c>
      <c r="W16325">
        <v>1</v>
      </c>
      <c r="X16325">
        <v>2</v>
      </c>
      <c r="Y16325" t="s">
        <v>70007</v>
      </c>
      <c r="AA16325" t="s">
        <v>802</v>
      </c>
      <c r="AB16325">
        <v>41308</v>
      </c>
      <c r="AC16325" t="s">
        <v>106</v>
      </c>
      <c r="AD16325" t="s">
        <v>70008</v>
      </c>
    </row>
    <row r="16326" spans="1:30" x14ac:dyDescent="0.35">
      <c r="A16326">
        <v>27324</v>
      </c>
      <c r="B16326">
        <v>190</v>
      </c>
      <c r="C16326" t="s">
        <v>70009</v>
      </c>
      <c r="E16326" t="s">
        <v>13566</v>
      </c>
      <c r="F16326" t="s">
        <v>697</v>
      </c>
      <c r="G16326" t="s">
        <v>2266</v>
      </c>
      <c r="H16326" t="b">
        <v>0</v>
      </c>
      <c r="I16326">
        <v>21210</v>
      </c>
      <c r="J16326" t="s">
        <v>50</v>
      </c>
      <c r="L16326" t="s">
        <v>67</v>
      </c>
      <c r="M16326" t="s">
        <v>70010</v>
      </c>
      <c r="N16326">
        <v>80000</v>
      </c>
      <c r="O16326">
        <v>4</v>
      </c>
      <c r="P16326">
        <v>1</v>
      </c>
      <c r="Q16326" t="s">
        <v>176</v>
      </c>
      <c r="R16326" t="s">
        <v>177</v>
      </c>
      <c r="S16326" t="s">
        <v>178</v>
      </c>
      <c r="T16326" t="s">
        <v>39</v>
      </c>
      <c r="U16326" t="s">
        <v>40</v>
      </c>
      <c r="V16326" t="s">
        <v>41</v>
      </c>
      <c r="W16326">
        <v>0</v>
      </c>
      <c r="X16326">
        <v>2</v>
      </c>
      <c r="Y16326" t="s">
        <v>30548</v>
      </c>
      <c r="AA16326" t="s">
        <v>2449</v>
      </c>
      <c r="AB16326">
        <v>41617</v>
      </c>
      <c r="AC16326" t="s">
        <v>62</v>
      </c>
      <c r="AD16326" t="s">
        <v>70011</v>
      </c>
    </row>
    <row r="16327" spans="1:30" x14ac:dyDescent="0.35">
      <c r="A16327">
        <v>27325</v>
      </c>
      <c r="B16327">
        <v>157</v>
      </c>
      <c r="C16327" t="s">
        <v>70012</v>
      </c>
      <c r="E16327" t="s">
        <v>478</v>
      </c>
      <c r="F16327" t="s">
        <v>48</v>
      </c>
      <c r="G16327" t="s">
        <v>527</v>
      </c>
      <c r="H16327" t="b">
        <v>0</v>
      </c>
      <c r="I16327">
        <v>21071</v>
      </c>
      <c r="J16327" t="s">
        <v>34</v>
      </c>
      <c r="L16327" t="s">
        <v>34</v>
      </c>
      <c r="M16327" t="s">
        <v>70013</v>
      </c>
      <c r="N16327">
        <v>100000</v>
      </c>
      <c r="O16327">
        <v>3</v>
      </c>
      <c r="P16327">
        <v>4</v>
      </c>
      <c r="Q16327" t="s">
        <v>157</v>
      </c>
      <c r="R16327" t="s">
        <v>158</v>
      </c>
      <c r="S16327" t="s">
        <v>159</v>
      </c>
      <c r="T16327" t="s">
        <v>39</v>
      </c>
      <c r="U16327" t="s">
        <v>40</v>
      </c>
      <c r="V16327" t="s">
        <v>41</v>
      </c>
      <c r="W16327">
        <v>1</v>
      </c>
      <c r="X16327">
        <v>4</v>
      </c>
      <c r="Y16327" t="s">
        <v>70014</v>
      </c>
      <c r="AA16327" t="s">
        <v>2164</v>
      </c>
      <c r="AB16327">
        <v>41346</v>
      </c>
      <c r="AC16327" t="s">
        <v>106</v>
      </c>
      <c r="AD16327" t="s">
        <v>70015</v>
      </c>
    </row>
    <row r="16328" spans="1:30" x14ac:dyDescent="0.35">
      <c r="A16328">
        <v>27326</v>
      </c>
      <c r="B16328">
        <v>224</v>
      </c>
      <c r="C16328" t="s">
        <v>70016</v>
      </c>
      <c r="E16328" t="s">
        <v>466</v>
      </c>
      <c r="G16328" t="s">
        <v>1012</v>
      </c>
      <c r="H16328" t="b">
        <v>0</v>
      </c>
      <c r="I16328">
        <v>20900</v>
      </c>
      <c r="J16328" t="s">
        <v>50</v>
      </c>
      <c r="L16328" t="s">
        <v>67</v>
      </c>
      <c r="M16328" t="s">
        <v>70017</v>
      </c>
      <c r="N16328">
        <v>80000</v>
      </c>
      <c r="O16328">
        <v>5</v>
      </c>
      <c r="P16328">
        <v>2</v>
      </c>
      <c r="Q16328" t="s">
        <v>176</v>
      </c>
      <c r="R16328" t="s">
        <v>177</v>
      </c>
      <c r="S16328" t="s">
        <v>178</v>
      </c>
      <c r="T16328" t="s">
        <v>39</v>
      </c>
      <c r="U16328" t="s">
        <v>40</v>
      </c>
      <c r="V16328" t="s">
        <v>41</v>
      </c>
      <c r="W16328">
        <v>1</v>
      </c>
      <c r="X16328">
        <v>2</v>
      </c>
      <c r="Y16328" t="s">
        <v>70018</v>
      </c>
      <c r="AA16328" t="s">
        <v>371</v>
      </c>
      <c r="AB16328">
        <v>41472</v>
      </c>
      <c r="AC16328" t="s">
        <v>106</v>
      </c>
      <c r="AD16328" t="s">
        <v>70019</v>
      </c>
    </row>
    <row r="16329" spans="1:30" x14ac:dyDescent="0.35">
      <c r="A16329">
        <v>27327</v>
      </c>
      <c r="B16329">
        <v>175</v>
      </c>
      <c r="C16329" t="s">
        <v>70020</v>
      </c>
      <c r="E16329" t="s">
        <v>2112</v>
      </c>
      <c r="G16329" t="s">
        <v>13269</v>
      </c>
      <c r="H16329" t="b">
        <v>0</v>
      </c>
      <c r="I16329">
        <v>22508</v>
      </c>
      <c r="J16329" t="s">
        <v>50</v>
      </c>
      <c r="L16329" t="s">
        <v>67</v>
      </c>
      <c r="M16329" t="s">
        <v>70021</v>
      </c>
      <c r="N16329">
        <v>110000</v>
      </c>
      <c r="O16329">
        <v>4</v>
      </c>
      <c r="P16329">
        <v>5</v>
      </c>
      <c r="Q16329" t="s">
        <v>157</v>
      </c>
      <c r="R16329" t="s">
        <v>158</v>
      </c>
      <c r="S16329" t="s">
        <v>159</v>
      </c>
      <c r="T16329" t="s">
        <v>133</v>
      </c>
      <c r="U16329" t="s">
        <v>134</v>
      </c>
      <c r="V16329" t="s">
        <v>135</v>
      </c>
      <c r="W16329">
        <v>1</v>
      </c>
      <c r="X16329">
        <v>2</v>
      </c>
      <c r="Y16329" t="s">
        <v>25585</v>
      </c>
      <c r="AA16329" t="s">
        <v>407</v>
      </c>
      <c r="AB16329">
        <v>41419</v>
      </c>
      <c r="AC16329" t="s">
        <v>106</v>
      </c>
      <c r="AD16329" t="s">
        <v>70022</v>
      </c>
    </row>
    <row r="16330" spans="1:30" x14ac:dyDescent="0.35">
      <c r="A16330">
        <v>27328</v>
      </c>
      <c r="B16330">
        <v>187</v>
      </c>
      <c r="C16330" t="s">
        <v>70023</v>
      </c>
      <c r="E16330" t="s">
        <v>759</v>
      </c>
      <c r="G16330" t="s">
        <v>3182</v>
      </c>
      <c r="H16330" t="b">
        <v>0</v>
      </c>
      <c r="I16330">
        <v>19991</v>
      </c>
      <c r="J16330" t="s">
        <v>50</v>
      </c>
      <c r="L16330" t="s">
        <v>34</v>
      </c>
      <c r="M16330" t="s">
        <v>70024</v>
      </c>
      <c r="N16330">
        <v>80000</v>
      </c>
      <c r="O16330">
        <v>5</v>
      </c>
      <c r="P16330">
        <v>1</v>
      </c>
      <c r="Q16330" t="s">
        <v>176</v>
      </c>
      <c r="R16330" t="s">
        <v>177</v>
      </c>
      <c r="S16330" t="s">
        <v>178</v>
      </c>
      <c r="T16330" t="s">
        <v>133</v>
      </c>
      <c r="U16330" t="s">
        <v>134</v>
      </c>
      <c r="V16330" t="s">
        <v>135</v>
      </c>
      <c r="W16330">
        <v>1</v>
      </c>
      <c r="X16330">
        <v>3</v>
      </c>
      <c r="Y16330" t="s">
        <v>70025</v>
      </c>
      <c r="AA16330" t="s">
        <v>550</v>
      </c>
      <c r="AB16330">
        <v>41660</v>
      </c>
      <c r="AC16330" t="s">
        <v>106</v>
      </c>
      <c r="AD16330" t="s">
        <v>70026</v>
      </c>
    </row>
    <row r="16331" spans="1:30" x14ac:dyDescent="0.35">
      <c r="A16331">
        <v>27329</v>
      </c>
      <c r="B16331">
        <v>188</v>
      </c>
      <c r="C16331" t="s">
        <v>70027</v>
      </c>
      <c r="E16331" t="s">
        <v>6880</v>
      </c>
      <c r="F16331" t="s">
        <v>34</v>
      </c>
      <c r="G16331" t="s">
        <v>866</v>
      </c>
      <c r="H16331" t="b">
        <v>0</v>
      </c>
      <c r="I16331">
        <v>20109</v>
      </c>
      <c r="J16331" t="s">
        <v>34</v>
      </c>
      <c r="L16331" t="s">
        <v>67</v>
      </c>
      <c r="M16331" t="s">
        <v>70028</v>
      </c>
      <c r="N16331">
        <v>80000</v>
      </c>
      <c r="O16331">
        <v>5</v>
      </c>
      <c r="P16331">
        <v>1</v>
      </c>
      <c r="Q16331" t="s">
        <v>176</v>
      </c>
      <c r="R16331" t="s">
        <v>177</v>
      </c>
      <c r="S16331" t="s">
        <v>178</v>
      </c>
      <c r="T16331" t="s">
        <v>133</v>
      </c>
      <c r="U16331" t="s">
        <v>134</v>
      </c>
      <c r="V16331" t="s">
        <v>135</v>
      </c>
      <c r="W16331">
        <v>0</v>
      </c>
      <c r="X16331">
        <v>3</v>
      </c>
      <c r="Y16331" t="s">
        <v>70029</v>
      </c>
      <c r="AA16331" t="s">
        <v>2164</v>
      </c>
      <c r="AB16331">
        <v>41440</v>
      </c>
      <c r="AC16331" t="s">
        <v>70</v>
      </c>
      <c r="AD16331" t="s">
        <v>70030</v>
      </c>
    </row>
    <row r="16332" spans="1:30" x14ac:dyDescent="0.35">
      <c r="A16332">
        <v>27330</v>
      </c>
      <c r="B16332">
        <v>147</v>
      </c>
      <c r="C16332" t="s">
        <v>70031</v>
      </c>
      <c r="E16332" t="s">
        <v>4355</v>
      </c>
      <c r="F16332" t="s">
        <v>568</v>
      </c>
      <c r="G16332" t="s">
        <v>375</v>
      </c>
      <c r="H16332" t="b">
        <v>0</v>
      </c>
      <c r="I16332">
        <v>22114</v>
      </c>
      <c r="J16332" t="s">
        <v>34</v>
      </c>
      <c r="L16332" t="s">
        <v>34</v>
      </c>
      <c r="M16332" t="s">
        <v>70032</v>
      </c>
      <c r="N16332">
        <v>120000</v>
      </c>
      <c r="O16332">
        <v>4</v>
      </c>
      <c r="P16332">
        <v>5</v>
      </c>
      <c r="Q16332" t="s">
        <v>157</v>
      </c>
      <c r="R16332" t="s">
        <v>158</v>
      </c>
      <c r="S16332" t="s">
        <v>159</v>
      </c>
      <c r="T16332" t="s">
        <v>133</v>
      </c>
      <c r="U16332" t="s">
        <v>134</v>
      </c>
      <c r="V16332" t="s">
        <v>135</v>
      </c>
      <c r="W16332">
        <v>1</v>
      </c>
      <c r="X16332">
        <v>3</v>
      </c>
      <c r="Y16332" t="s">
        <v>24419</v>
      </c>
      <c r="AA16332" t="s">
        <v>791</v>
      </c>
      <c r="AB16332">
        <v>41635</v>
      </c>
      <c r="AC16332" t="s">
        <v>106</v>
      </c>
      <c r="AD16332" t="s">
        <v>70033</v>
      </c>
    </row>
    <row r="16333" spans="1:30" x14ac:dyDescent="0.35">
      <c r="A16333">
        <v>27331</v>
      </c>
      <c r="B16333">
        <v>231</v>
      </c>
      <c r="C16333" t="s">
        <v>70034</v>
      </c>
      <c r="E16333" t="s">
        <v>745</v>
      </c>
      <c r="F16333" t="s">
        <v>2403</v>
      </c>
      <c r="G16333" t="s">
        <v>924</v>
      </c>
      <c r="H16333" t="b">
        <v>0</v>
      </c>
      <c r="I16333">
        <v>20155</v>
      </c>
      <c r="J16333" t="s">
        <v>34</v>
      </c>
      <c r="L16333" t="s">
        <v>67</v>
      </c>
      <c r="M16333" t="s">
        <v>70035</v>
      </c>
      <c r="N16333">
        <v>130000</v>
      </c>
      <c r="O16333">
        <v>4</v>
      </c>
      <c r="P16333">
        <v>5</v>
      </c>
      <c r="Q16333" t="s">
        <v>176</v>
      </c>
      <c r="R16333" t="s">
        <v>177</v>
      </c>
      <c r="S16333" t="s">
        <v>178</v>
      </c>
      <c r="T16333" t="s">
        <v>133</v>
      </c>
      <c r="U16333" t="s">
        <v>134</v>
      </c>
      <c r="V16333" t="s">
        <v>135</v>
      </c>
      <c r="W16333">
        <v>0</v>
      </c>
      <c r="X16333">
        <v>4</v>
      </c>
      <c r="Y16333" t="s">
        <v>36388</v>
      </c>
      <c r="AA16333" t="s">
        <v>2781</v>
      </c>
      <c r="AB16333">
        <v>41307</v>
      </c>
      <c r="AC16333" t="s">
        <v>106</v>
      </c>
      <c r="AD16333" t="s">
        <v>70036</v>
      </c>
    </row>
    <row r="16334" spans="1:30" x14ac:dyDescent="0.35">
      <c r="A16334">
        <v>27332</v>
      </c>
      <c r="B16334">
        <v>179</v>
      </c>
      <c r="C16334" t="s">
        <v>70037</v>
      </c>
      <c r="E16334" t="s">
        <v>12815</v>
      </c>
      <c r="F16334" t="s">
        <v>1081</v>
      </c>
      <c r="G16334" t="s">
        <v>541</v>
      </c>
      <c r="H16334" t="b">
        <v>0</v>
      </c>
      <c r="I16334">
        <v>19595</v>
      </c>
      <c r="J16334" t="s">
        <v>34</v>
      </c>
      <c r="L16334" t="s">
        <v>34</v>
      </c>
      <c r="M16334" t="s">
        <v>70038</v>
      </c>
      <c r="N16334">
        <v>90000</v>
      </c>
      <c r="O16334">
        <v>4</v>
      </c>
      <c r="P16334">
        <v>1</v>
      </c>
      <c r="Q16334" t="s">
        <v>176</v>
      </c>
      <c r="R16334" t="s">
        <v>177</v>
      </c>
      <c r="S16334" t="s">
        <v>178</v>
      </c>
      <c r="T16334" t="s">
        <v>133</v>
      </c>
      <c r="U16334" t="s">
        <v>134</v>
      </c>
      <c r="V16334" t="s">
        <v>135</v>
      </c>
      <c r="W16334">
        <v>1</v>
      </c>
      <c r="X16334">
        <v>3</v>
      </c>
      <c r="Y16334" t="s">
        <v>70039</v>
      </c>
      <c r="AA16334" t="s">
        <v>2613</v>
      </c>
      <c r="AB16334">
        <v>41528</v>
      </c>
      <c r="AC16334" t="s">
        <v>106</v>
      </c>
      <c r="AD16334" t="s">
        <v>70040</v>
      </c>
    </row>
    <row r="16335" spans="1:30" x14ac:dyDescent="0.35">
      <c r="A16335">
        <v>27333</v>
      </c>
      <c r="B16335">
        <v>176</v>
      </c>
      <c r="C16335" t="s">
        <v>70041</v>
      </c>
      <c r="E16335" t="s">
        <v>5306</v>
      </c>
      <c r="G16335" t="s">
        <v>554</v>
      </c>
      <c r="H16335" t="b">
        <v>0</v>
      </c>
      <c r="I16335">
        <v>19805</v>
      </c>
      <c r="J16335" t="s">
        <v>34</v>
      </c>
      <c r="L16335" t="s">
        <v>67</v>
      </c>
      <c r="M16335" t="s">
        <v>70042</v>
      </c>
      <c r="N16335">
        <v>100000</v>
      </c>
      <c r="O16335">
        <v>3</v>
      </c>
      <c r="P16335">
        <v>4</v>
      </c>
      <c r="Q16335" t="s">
        <v>157</v>
      </c>
      <c r="R16335" t="s">
        <v>158</v>
      </c>
      <c r="S16335" t="s">
        <v>159</v>
      </c>
      <c r="T16335" t="s">
        <v>133</v>
      </c>
      <c r="U16335" t="s">
        <v>134</v>
      </c>
      <c r="V16335" t="s">
        <v>135</v>
      </c>
      <c r="W16335">
        <v>1</v>
      </c>
      <c r="X16335">
        <v>4</v>
      </c>
      <c r="Y16335" t="s">
        <v>62042</v>
      </c>
      <c r="AA16335" t="s">
        <v>731</v>
      </c>
      <c r="AB16335">
        <v>41573</v>
      </c>
      <c r="AC16335" t="s">
        <v>106</v>
      </c>
      <c r="AD16335" t="s">
        <v>70043</v>
      </c>
    </row>
    <row r="16336" spans="1:30" x14ac:dyDescent="0.35">
      <c r="A16336">
        <v>27334</v>
      </c>
      <c r="B16336">
        <v>219</v>
      </c>
      <c r="C16336" t="s">
        <v>70044</v>
      </c>
      <c r="E16336" t="s">
        <v>3331</v>
      </c>
      <c r="G16336" t="s">
        <v>274</v>
      </c>
      <c r="H16336" t="b">
        <v>0</v>
      </c>
      <c r="I16336">
        <v>19320</v>
      </c>
      <c r="J16336" t="s">
        <v>50</v>
      </c>
      <c r="L16336" t="s">
        <v>34</v>
      </c>
      <c r="M16336" t="s">
        <v>70045</v>
      </c>
      <c r="N16336">
        <v>90000</v>
      </c>
      <c r="O16336">
        <v>5</v>
      </c>
      <c r="P16336">
        <v>0</v>
      </c>
      <c r="Q16336" t="s">
        <v>239</v>
      </c>
      <c r="R16336" t="s">
        <v>240</v>
      </c>
      <c r="S16336" t="s">
        <v>241</v>
      </c>
      <c r="T16336" t="s">
        <v>160</v>
      </c>
      <c r="U16336" t="s">
        <v>161</v>
      </c>
      <c r="V16336" t="s">
        <v>162</v>
      </c>
      <c r="W16336">
        <v>0</v>
      </c>
      <c r="X16336">
        <v>2</v>
      </c>
      <c r="Y16336" t="s">
        <v>8700</v>
      </c>
      <c r="AA16336" t="s">
        <v>609</v>
      </c>
      <c r="AB16336">
        <v>41518</v>
      </c>
      <c r="AC16336" t="s">
        <v>70</v>
      </c>
      <c r="AD16336" t="s">
        <v>70046</v>
      </c>
    </row>
    <row r="16337" spans="1:30" x14ac:dyDescent="0.35">
      <c r="A16337">
        <v>27335</v>
      </c>
      <c r="B16337">
        <v>224</v>
      </c>
      <c r="C16337" t="s">
        <v>70047</v>
      </c>
      <c r="E16337" t="s">
        <v>5547</v>
      </c>
      <c r="G16337" t="s">
        <v>541</v>
      </c>
      <c r="H16337" t="b">
        <v>0</v>
      </c>
      <c r="I16337">
        <v>19407</v>
      </c>
      <c r="J16337" t="s">
        <v>34</v>
      </c>
      <c r="L16337" t="s">
        <v>34</v>
      </c>
      <c r="M16337" t="s">
        <v>70048</v>
      </c>
      <c r="N16337">
        <v>90000</v>
      </c>
      <c r="O16337">
        <v>5</v>
      </c>
      <c r="P16337">
        <v>0</v>
      </c>
      <c r="Q16337" t="s">
        <v>239</v>
      </c>
      <c r="R16337" t="s">
        <v>240</v>
      </c>
      <c r="S16337" t="s">
        <v>241</v>
      </c>
      <c r="T16337" t="s">
        <v>160</v>
      </c>
      <c r="U16337" t="s">
        <v>161</v>
      </c>
      <c r="V16337" t="s">
        <v>162</v>
      </c>
      <c r="W16337">
        <v>1</v>
      </c>
      <c r="X16337">
        <v>2</v>
      </c>
      <c r="Y16337" t="s">
        <v>8559</v>
      </c>
      <c r="AA16337" t="s">
        <v>2195</v>
      </c>
      <c r="AB16337">
        <v>41626</v>
      </c>
      <c r="AC16337" t="s">
        <v>106</v>
      </c>
      <c r="AD16337" t="s">
        <v>70049</v>
      </c>
    </row>
    <row r="16338" spans="1:30" x14ac:dyDescent="0.35">
      <c r="A16338">
        <v>27336</v>
      </c>
      <c r="B16338">
        <v>162</v>
      </c>
      <c r="C16338" t="s">
        <v>70050</v>
      </c>
      <c r="E16338" t="s">
        <v>2385</v>
      </c>
      <c r="G16338" t="s">
        <v>5380</v>
      </c>
      <c r="H16338" t="b">
        <v>0</v>
      </c>
      <c r="I16338">
        <v>19460</v>
      </c>
      <c r="J16338" t="s">
        <v>50</v>
      </c>
      <c r="L16338" t="s">
        <v>34</v>
      </c>
      <c r="M16338" t="s">
        <v>70051</v>
      </c>
      <c r="N16338">
        <v>120000</v>
      </c>
      <c r="O16338">
        <v>5</v>
      </c>
      <c r="P16338">
        <v>5</v>
      </c>
      <c r="Q16338" t="s">
        <v>176</v>
      </c>
      <c r="R16338" t="s">
        <v>177</v>
      </c>
      <c r="S16338" t="s">
        <v>178</v>
      </c>
      <c r="T16338" t="s">
        <v>133</v>
      </c>
      <c r="U16338" t="s">
        <v>134</v>
      </c>
      <c r="V16338" t="s">
        <v>135</v>
      </c>
      <c r="W16338">
        <v>1</v>
      </c>
      <c r="X16338">
        <v>4</v>
      </c>
      <c r="Y16338" t="s">
        <v>70052</v>
      </c>
      <c r="AA16338" t="s">
        <v>808</v>
      </c>
      <c r="AB16338">
        <v>41376</v>
      </c>
      <c r="AC16338" t="s">
        <v>106</v>
      </c>
      <c r="AD16338" t="s">
        <v>70053</v>
      </c>
    </row>
    <row r="16339" spans="1:30" x14ac:dyDescent="0.35">
      <c r="A16339">
        <v>27337</v>
      </c>
      <c r="B16339">
        <v>273</v>
      </c>
      <c r="C16339" t="s">
        <v>70054</v>
      </c>
      <c r="E16339" t="s">
        <v>745</v>
      </c>
      <c r="F16339" t="s">
        <v>253</v>
      </c>
      <c r="G16339" t="s">
        <v>3777</v>
      </c>
      <c r="H16339" t="b">
        <v>0</v>
      </c>
      <c r="I16339">
        <v>19432</v>
      </c>
      <c r="J16339" t="s">
        <v>34</v>
      </c>
      <c r="L16339" t="s">
        <v>67</v>
      </c>
      <c r="M16339" t="s">
        <v>70055</v>
      </c>
      <c r="N16339">
        <v>150000</v>
      </c>
      <c r="O16339">
        <v>5</v>
      </c>
      <c r="P16339">
        <v>5</v>
      </c>
      <c r="Q16339" t="s">
        <v>239</v>
      </c>
      <c r="R16339" t="s">
        <v>240</v>
      </c>
      <c r="S16339" t="s">
        <v>241</v>
      </c>
      <c r="T16339" t="s">
        <v>39</v>
      </c>
      <c r="U16339" t="s">
        <v>40</v>
      </c>
      <c r="V16339" t="s">
        <v>41</v>
      </c>
      <c r="W16339">
        <v>1</v>
      </c>
      <c r="X16339">
        <v>4</v>
      </c>
      <c r="Y16339" t="s">
        <v>70056</v>
      </c>
      <c r="AA16339" t="s">
        <v>749</v>
      </c>
      <c r="AB16339">
        <v>41514</v>
      </c>
      <c r="AC16339" t="s">
        <v>54</v>
      </c>
      <c r="AD16339" t="s">
        <v>70057</v>
      </c>
    </row>
    <row r="16340" spans="1:30" x14ac:dyDescent="0.35">
      <c r="A16340">
        <v>27338</v>
      </c>
      <c r="B16340">
        <v>12</v>
      </c>
      <c r="C16340" t="s">
        <v>70058</v>
      </c>
      <c r="E16340" t="s">
        <v>2247</v>
      </c>
      <c r="F16340" t="s">
        <v>332</v>
      </c>
      <c r="G16340" t="s">
        <v>417</v>
      </c>
      <c r="H16340" t="b">
        <v>0</v>
      </c>
      <c r="I16340">
        <v>29722</v>
      </c>
      <c r="J16340" t="s">
        <v>34</v>
      </c>
      <c r="L16340" t="s">
        <v>67</v>
      </c>
      <c r="M16340" t="s">
        <v>70059</v>
      </c>
      <c r="N16340">
        <v>70000</v>
      </c>
      <c r="O16340">
        <v>0</v>
      </c>
      <c r="P16340">
        <v>0</v>
      </c>
      <c r="Q16340" t="s">
        <v>36</v>
      </c>
      <c r="R16340" t="s">
        <v>37</v>
      </c>
      <c r="S16340" t="s">
        <v>38</v>
      </c>
      <c r="T16340" t="s">
        <v>39</v>
      </c>
      <c r="U16340" t="s">
        <v>40</v>
      </c>
      <c r="V16340" t="s">
        <v>41</v>
      </c>
      <c r="W16340">
        <v>1</v>
      </c>
      <c r="X16340">
        <v>2</v>
      </c>
      <c r="Y16340" t="s">
        <v>35697</v>
      </c>
      <c r="AA16340" t="s">
        <v>808</v>
      </c>
      <c r="AB16340">
        <v>41182</v>
      </c>
      <c r="AC16340" t="s">
        <v>106</v>
      </c>
      <c r="AD16340" t="s">
        <v>70060</v>
      </c>
    </row>
    <row r="16341" spans="1:30" x14ac:dyDescent="0.35">
      <c r="A16341">
        <v>27339</v>
      </c>
      <c r="B16341">
        <v>15</v>
      </c>
      <c r="C16341" t="s">
        <v>70061</v>
      </c>
      <c r="E16341" t="s">
        <v>4852</v>
      </c>
      <c r="G16341" t="s">
        <v>247</v>
      </c>
      <c r="H16341" t="b">
        <v>0</v>
      </c>
      <c r="I16341">
        <v>29692</v>
      </c>
      <c r="J16341" t="s">
        <v>50</v>
      </c>
      <c r="L16341" t="s">
        <v>67</v>
      </c>
      <c r="M16341" t="s">
        <v>70062</v>
      </c>
      <c r="N16341">
        <v>70000</v>
      </c>
      <c r="O16341">
        <v>0</v>
      </c>
      <c r="P16341">
        <v>0</v>
      </c>
      <c r="Q16341" t="s">
        <v>36</v>
      </c>
      <c r="R16341" t="s">
        <v>37</v>
      </c>
      <c r="S16341" t="s">
        <v>38</v>
      </c>
      <c r="T16341" t="s">
        <v>39</v>
      </c>
      <c r="U16341" t="s">
        <v>40</v>
      </c>
      <c r="V16341" t="s">
        <v>41</v>
      </c>
      <c r="W16341">
        <v>0</v>
      </c>
      <c r="X16341">
        <v>2</v>
      </c>
      <c r="Y16341" t="s">
        <v>70063</v>
      </c>
      <c r="AA16341" t="s">
        <v>1569</v>
      </c>
      <c r="AB16341">
        <v>41212</v>
      </c>
      <c r="AC16341" t="s">
        <v>70</v>
      </c>
      <c r="AD16341" t="s">
        <v>70064</v>
      </c>
    </row>
    <row r="16342" spans="1:30" x14ac:dyDescent="0.35">
      <c r="A16342">
        <v>27340</v>
      </c>
      <c r="B16342">
        <v>16</v>
      </c>
      <c r="C16342" t="s">
        <v>70065</v>
      </c>
      <c r="E16342" t="s">
        <v>2849</v>
      </c>
      <c r="G16342" t="s">
        <v>111</v>
      </c>
      <c r="H16342" t="b">
        <v>0</v>
      </c>
      <c r="I16342">
        <v>29923</v>
      </c>
      <c r="J16342" t="s">
        <v>50</v>
      </c>
      <c r="L16342" t="s">
        <v>34</v>
      </c>
      <c r="M16342" t="s">
        <v>70066</v>
      </c>
      <c r="N16342">
        <v>80000</v>
      </c>
      <c r="O16342">
        <v>0</v>
      </c>
      <c r="P16342">
        <v>0</v>
      </c>
      <c r="Q16342" t="s">
        <v>36</v>
      </c>
      <c r="R16342" t="s">
        <v>37</v>
      </c>
      <c r="S16342" t="s">
        <v>38</v>
      </c>
      <c r="T16342" t="s">
        <v>39</v>
      </c>
      <c r="U16342" t="s">
        <v>40</v>
      </c>
      <c r="V16342" t="s">
        <v>41</v>
      </c>
      <c r="W16342">
        <v>1</v>
      </c>
      <c r="X16342">
        <v>2</v>
      </c>
      <c r="Y16342" t="s">
        <v>35015</v>
      </c>
      <c r="AA16342" t="s">
        <v>756</v>
      </c>
      <c r="AB16342">
        <v>41229</v>
      </c>
      <c r="AC16342" t="s">
        <v>106</v>
      </c>
      <c r="AD16342" t="s">
        <v>70067</v>
      </c>
    </row>
    <row r="16343" spans="1:30" x14ac:dyDescent="0.35">
      <c r="A16343">
        <v>27341</v>
      </c>
      <c r="B16343">
        <v>6</v>
      </c>
      <c r="C16343" t="s">
        <v>70068</v>
      </c>
      <c r="E16343" t="s">
        <v>783</v>
      </c>
      <c r="F16343" t="s">
        <v>32</v>
      </c>
      <c r="G16343" t="s">
        <v>2664</v>
      </c>
      <c r="H16343" t="b">
        <v>0</v>
      </c>
      <c r="I16343">
        <v>30031</v>
      </c>
      <c r="J16343" t="s">
        <v>50</v>
      </c>
      <c r="L16343" t="s">
        <v>67</v>
      </c>
      <c r="M16343" t="s">
        <v>70069</v>
      </c>
      <c r="N16343">
        <v>80000</v>
      </c>
      <c r="O16343">
        <v>0</v>
      </c>
      <c r="P16343">
        <v>0</v>
      </c>
      <c r="Q16343" t="s">
        <v>36</v>
      </c>
      <c r="R16343" t="s">
        <v>37</v>
      </c>
      <c r="S16343" t="s">
        <v>38</v>
      </c>
      <c r="T16343" t="s">
        <v>39</v>
      </c>
      <c r="U16343" t="s">
        <v>40</v>
      </c>
      <c r="V16343" t="s">
        <v>41</v>
      </c>
      <c r="W16343">
        <v>0</v>
      </c>
      <c r="X16343">
        <v>2</v>
      </c>
      <c r="Y16343" t="s">
        <v>70070</v>
      </c>
      <c r="AA16343" t="s">
        <v>2229</v>
      </c>
      <c r="AB16343">
        <v>41230</v>
      </c>
      <c r="AC16343" t="s">
        <v>106</v>
      </c>
      <c r="AD16343" t="s">
        <v>70071</v>
      </c>
    </row>
    <row r="16344" spans="1:30" x14ac:dyDescent="0.35">
      <c r="A16344">
        <v>27342</v>
      </c>
      <c r="B16344">
        <v>35</v>
      </c>
      <c r="C16344" t="s">
        <v>70072</v>
      </c>
      <c r="E16344" t="s">
        <v>1819</v>
      </c>
      <c r="G16344" t="s">
        <v>4944</v>
      </c>
      <c r="H16344" t="b">
        <v>0</v>
      </c>
      <c r="I16344">
        <v>29997</v>
      </c>
      <c r="J16344" t="s">
        <v>34</v>
      </c>
      <c r="L16344" t="s">
        <v>34</v>
      </c>
      <c r="M16344" t="s">
        <v>70073</v>
      </c>
      <c r="N16344">
        <v>80000</v>
      </c>
      <c r="O16344">
        <v>0</v>
      </c>
      <c r="P16344">
        <v>0</v>
      </c>
      <c r="Q16344" t="s">
        <v>36</v>
      </c>
      <c r="R16344" t="s">
        <v>37</v>
      </c>
      <c r="S16344" t="s">
        <v>38</v>
      </c>
      <c r="T16344" t="s">
        <v>39</v>
      </c>
      <c r="U16344" t="s">
        <v>40</v>
      </c>
      <c r="V16344" t="s">
        <v>41</v>
      </c>
      <c r="W16344">
        <v>1</v>
      </c>
      <c r="X16344">
        <v>2</v>
      </c>
      <c r="Y16344" t="s">
        <v>5553</v>
      </c>
      <c r="AA16344" t="s">
        <v>43</v>
      </c>
      <c r="AB16344">
        <v>41226</v>
      </c>
      <c r="AC16344" t="s">
        <v>106</v>
      </c>
      <c r="AD16344" t="s">
        <v>70074</v>
      </c>
    </row>
    <row r="16345" spans="1:30" x14ac:dyDescent="0.35">
      <c r="A16345">
        <v>27343</v>
      </c>
      <c r="B16345">
        <v>26</v>
      </c>
      <c r="C16345" t="s">
        <v>70075</v>
      </c>
      <c r="E16345" t="s">
        <v>6875</v>
      </c>
      <c r="F16345" t="s">
        <v>1406</v>
      </c>
      <c r="G16345" t="s">
        <v>293</v>
      </c>
      <c r="H16345" t="b">
        <v>0</v>
      </c>
      <c r="I16345">
        <v>31508</v>
      </c>
      <c r="J16345" t="s">
        <v>50</v>
      </c>
      <c r="L16345" t="s">
        <v>34</v>
      </c>
      <c r="M16345" t="s">
        <v>70076</v>
      </c>
      <c r="N16345">
        <v>70000</v>
      </c>
      <c r="O16345">
        <v>0</v>
      </c>
      <c r="P16345">
        <v>0</v>
      </c>
      <c r="Q16345" t="s">
        <v>36</v>
      </c>
      <c r="R16345" t="s">
        <v>37</v>
      </c>
      <c r="S16345" t="s">
        <v>38</v>
      </c>
      <c r="T16345" t="s">
        <v>39</v>
      </c>
      <c r="U16345" t="s">
        <v>40</v>
      </c>
      <c r="V16345" t="s">
        <v>41</v>
      </c>
      <c r="W16345">
        <v>1</v>
      </c>
      <c r="X16345">
        <v>3</v>
      </c>
      <c r="Y16345" t="s">
        <v>70077</v>
      </c>
      <c r="AA16345" t="s">
        <v>371</v>
      </c>
      <c r="AB16345">
        <v>41461</v>
      </c>
      <c r="AC16345" t="s">
        <v>106</v>
      </c>
      <c r="AD16345" t="s">
        <v>70078</v>
      </c>
    </row>
    <row r="16346" spans="1:30" x14ac:dyDescent="0.35">
      <c r="A16346">
        <v>27344</v>
      </c>
      <c r="B16346">
        <v>34</v>
      </c>
      <c r="C16346" t="s">
        <v>70079</v>
      </c>
      <c r="E16346" t="s">
        <v>6023</v>
      </c>
      <c r="G16346" t="s">
        <v>2664</v>
      </c>
      <c r="H16346" t="b">
        <v>0</v>
      </c>
      <c r="I16346">
        <v>29295</v>
      </c>
      <c r="J16346" t="s">
        <v>50</v>
      </c>
      <c r="L16346" t="s">
        <v>34</v>
      </c>
      <c r="M16346" t="s">
        <v>70080</v>
      </c>
      <c r="N16346">
        <v>70000</v>
      </c>
      <c r="O16346">
        <v>0</v>
      </c>
      <c r="P16346">
        <v>0</v>
      </c>
      <c r="Q16346" t="s">
        <v>36</v>
      </c>
      <c r="R16346" t="s">
        <v>37</v>
      </c>
      <c r="S16346" t="s">
        <v>38</v>
      </c>
      <c r="T16346" t="s">
        <v>39</v>
      </c>
      <c r="U16346" t="s">
        <v>40</v>
      </c>
      <c r="V16346" t="s">
        <v>41</v>
      </c>
      <c r="W16346">
        <v>1</v>
      </c>
      <c r="X16346">
        <v>3</v>
      </c>
      <c r="Y16346" t="s">
        <v>70081</v>
      </c>
      <c r="AA16346" t="s">
        <v>420</v>
      </c>
      <c r="AB16346">
        <v>41415</v>
      </c>
      <c r="AC16346" t="s">
        <v>106</v>
      </c>
      <c r="AD16346" t="s">
        <v>70082</v>
      </c>
    </row>
    <row r="16347" spans="1:30" x14ac:dyDescent="0.35">
      <c r="A16347">
        <v>27345</v>
      </c>
      <c r="B16347">
        <v>13</v>
      </c>
      <c r="C16347" t="s">
        <v>70083</v>
      </c>
      <c r="E16347" t="s">
        <v>3321</v>
      </c>
      <c r="F16347" t="s">
        <v>332</v>
      </c>
      <c r="G16347" t="s">
        <v>2226</v>
      </c>
      <c r="H16347" t="b">
        <v>0</v>
      </c>
      <c r="I16347">
        <v>31456</v>
      </c>
      <c r="J16347" t="s">
        <v>50</v>
      </c>
      <c r="L16347" t="s">
        <v>34</v>
      </c>
      <c r="M16347" t="s">
        <v>70084</v>
      </c>
      <c r="N16347">
        <v>80000</v>
      </c>
      <c r="O16347">
        <v>0</v>
      </c>
      <c r="P16347">
        <v>0</v>
      </c>
      <c r="Q16347" t="s">
        <v>36</v>
      </c>
      <c r="R16347" t="s">
        <v>37</v>
      </c>
      <c r="S16347" t="s">
        <v>38</v>
      </c>
      <c r="T16347" t="s">
        <v>39</v>
      </c>
      <c r="U16347" t="s">
        <v>40</v>
      </c>
      <c r="V16347" t="s">
        <v>41</v>
      </c>
      <c r="W16347">
        <v>0</v>
      </c>
      <c r="X16347">
        <v>3</v>
      </c>
      <c r="Y16347" t="s">
        <v>33691</v>
      </c>
      <c r="AA16347" t="s">
        <v>127</v>
      </c>
      <c r="AB16347">
        <v>41574</v>
      </c>
      <c r="AC16347" t="s">
        <v>106</v>
      </c>
      <c r="AD16347" t="s">
        <v>70085</v>
      </c>
    </row>
    <row r="16348" spans="1:30" x14ac:dyDescent="0.35">
      <c r="A16348">
        <v>27346</v>
      </c>
      <c r="B16348">
        <v>24</v>
      </c>
      <c r="C16348" t="s">
        <v>70086</v>
      </c>
      <c r="E16348" t="s">
        <v>817</v>
      </c>
      <c r="G16348" t="s">
        <v>306</v>
      </c>
      <c r="H16348" t="b">
        <v>0</v>
      </c>
      <c r="I16348">
        <v>29690</v>
      </c>
      <c r="J16348" t="s">
        <v>50</v>
      </c>
      <c r="L16348" t="s">
        <v>67</v>
      </c>
      <c r="M16348" t="s">
        <v>70087</v>
      </c>
      <c r="N16348">
        <v>90000</v>
      </c>
      <c r="O16348">
        <v>0</v>
      </c>
      <c r="P16348">
        <v>0</v>
      </c>
      <c r="Q16348" t="s">
        <v>36</v>
      </c>
      <c r="R16348" t="s">
        <v>37</v>
      </c>
      <c r="S16348" t="s">
        <v>38</v>
      </c>
      <c r="T16348" t="s">
        <v>39</v>
      </c>
      <c r="U16348" t="s">
        <v>40</v>
      </c>
      <c r="V16348" t="s">
        <v>41</v>
      </c>
      <c r="W16348">
        <v>0</v>
      </c>
      <c r="X16348">
        <v>2</v>
      </c>
      <c r="Y16348" t="s">
        <v>48100</v>
      </c>
      <c r="AA16348" t="s">
        <v>2164</v>
      </c>
      <c r="AB16348">
        <v>41222</v>
      </c>
      <c r="AC16348" t="s">
        <v>106</v>
      </c>
      <c r="AD16348" t="s">
        <v>70088</v>
      </c>
    </row>
    <row r="16349" spans="1:30" x14ac:dyDescent="0.35">
      <c r="A16349">
        <v>27347</v>
      </c>
      <c r="B16349">
        <v>31</v>
      </c>
      <c r="C16349" t="s">
        <v>70089</v>
      </c>
      <c r="E16349" t="s">
        <v>7537</v>
      </c>
      <c r="F16349" t="s">
        <v>332</v>
      </c>
      <c r="G16349" t="s">
        <v>777</v>
      </c>
      <c r="H16349" t="b">
        <v>0</v>
      </c>
      <c r="I16349">
        <v>31178</v>
      </c>
      <c r="J16349" t="s">
        <v>34</v>
      </c>
      <c r="L16349" t="s">
        <v>34</v>
      </c>
      <c r="M16349" t="s">
        <v>70090</v>
      </c>
      <c r="N16349">
        <v>80000</v>
      </c>
      <c r="O16349">
        <v>0</v>
      </c>
      <c r="P16349">
        <v>0</v>
      </c>
      <c r="Q16349" t="s">
        <v>36</v>
      </c>
      <c r="R16349" t="s">
        <v>37</v>
      </c>
      <c r="S16349" t="s">
        <v>38</v>
      </c>
      <c r="T16349" t="s">
        <v>39</v>
      </c>
      <c r="U16349" t="s">
        <v>40</v>
      </c>
      <c r="V16349" t="s">
        <v>41</v>
      </c>
      <c r="W16349">
        <v>1</v>
      </c>
      <c r="X16349">
        <v>3</v>
      </c>
      <c r="Y16349" t="s">
        <v>20004</v>
      </c>
      <c r="AA16349" t="s">
        <v>3274</v>
      </c>
      <c r="AB16349">
        <v>41439</v>
      </c>
      <c r="AC16349" t="s">
        <v>106</v>
      </c>
      <c r="AD16349" t="s">
        <v>70091</v>
      </c>
    </row>
    <row r="16350" spans="1:30" x14ac:dyDescent="0.35">
      <c r="A16350">
        <v>27348</v>
      </c>
      <c r="B16350">
        <v>24</v>
      </c>
      <c r="C16350" t="s">
        <v>70092</v>
      </c>
      <c r="E16350" t="s">
        <v>3267</v>
      </c>
      <c r="G16350" t="s">
        <v>472</v>
      </c>
      <c r="H16350" t="b">
        <v>0</v>
      </c>
      <c r="I16350">
        <v>29146</v>
      </c>
      <c r="J16350" t="s">
        <v>34</v>
      </c>
      <c r="L16350" t="s">
        <v>34</v>
      </c>
      <c r="M16350" t="s">
        <v>70093</v>
      </c>
      <c r="N16350">
        <v>90000</v>
      </c>
      <c r="O16350">
        <v>0</v>
      </c>
      <c r="P16350">
        <v>0</v>
      </c>
      <c r="Q16350" t="s">
        <v>36</v>
      </c>
      <c r="R16350" t="s">
        <v>37</v>
      </c>
      <c r="S16350" t="s">
        <v>38</v>
      </c>
      <c r="T16350" t="s">
        <v>39</v>
      </c>
      <c r="U16350" t="s">
        <v>40</v>
      </c>
      <c r="V16350" t="s">
        <v>41</v>
      </c>
      <c r="W16350">
        <v>1</v>
      </c>
      <c r="X16350">
        <v>2</v>
      </c>
      <c r="Y16350" t="s">
        <v>58781</v>
      </c>
      <c r="AA16350" t="s">
        <v>3388</v>
      </c>
      <c r="AB16350">
        <v>41222</v>
      </c>
      <c r="AC16350" t="s">
        <v>106</v>
      </c>
      <c r="AD16350" t="s">
        <v>70094</v>
      </c>
    </row>
    <row r="16351" spans="1:30" x14ac:dyDescent="0.35">
      <c r="A16351">
        <v>27349</v>
      </c>
      <c r="B16351">
        <v>39</v>
      </c>
      <c r="C16351" t="s">
        <v>70095</v>
      </c>
      <c r="E16351" t="s">
        <v>12938</v>
      </c>
      <c r="F16351" t="s">
        <v>1406</v>
      </c>
      <c r="G16351" t="s">
        <v>460</v>
      </c>
      <c r="H16351" t="b">
        <v>0</v>
      </c>
      <c r="I16351">
        <v>31270</v>
      </c>
      <c r="J16351" t="s">
        <v>34</v>
      </c>
      <c r="L16351" t="s">
        <v>67</v>
      </c>
      <c r="M16351" t="s">
        <v>70096</v>
      </c>
      <c r="N16351">
        <v>90000</v>
      </c>
      <c r="O16351">
        <v>0</v>
      </c>
      <c r="P16351">
        <v>0</v>
      </c>
      <c r="Q16351" t="s">
        <v>36</v>
      </c>
      <c r="R16351" t="s">
        <v>37</v>
      </c>
      <c r="S16351" t="s">
        <v>38</v>
      </c>
      <c r="T16351" t="s">
        <v>39</v>
      </c>
      <c r="U16351" t="s">
        <v>40</v>
      </c>
      <c r="V16351" t="s">
        <v>41</v>
      </c>
      <c r="W16351">
        <v>1</v>
      </c>
      <c r="X16351">
        <v>3</v>
      </c>
      <c r="Y16351" t="s">
        <v>19523</v>
      </c>
      <c r="AA16351" t="s">
        <v>749</v>
      </c>
      <c r="AB16351">
        <v>41649</v>
      </c>
      <c r="AC16351" t="s">
        <v>106</v>
      </c>
      <c r="AD16351" t="s">
        <v>70097</v>
      </c>
    </row>
    <row r="16352" spans="1:30" x14ac:dyDescent="0.35">
      <c r="A16352">
        <v>27350</v>
      </c>
      <c r="B16352">
        <v>37</v>
      </c>
      <c r="C16352" t="s">
        <v>70098</v>
      </c>
      <c r="E16352" t="s">
        <v>2127</v>
      </c>
      <c r="F16352" t="s">
        <v>424</v>
      </c>
      <c r="G16352" t="s">
        <v>2756</v>
      </c>
      <c r="H16352" t="b">
        <v>0</v>
      </c>
      <c r="I16352">
        <v>29397</v>
      </c>
      <c r="J16352" t="s">
        <v>50</v>
      </c>
      <c r="L16352" t="s">
        <v>34</v>
      </c>
      <c r="M16352" t="s">
        <v>70099</v>
      </c>
      <c r="N16352">
        <v>90000</v>
      </c>
      <c r="O16352">
        <v>0</v>
      </c>
      <c r="P16352">
        <v>0</v>
      </c>
      <c r="Q16352" t="s">
        <v>36</v>
      </c>
      <c r="R16352" t="s">
        <v>37</v>
      </c>
      <c r="S16352" t="s">
        <v>38</v>
      </c>
      <c r="T16352" t="s">
        <v>39</v>
      </c>
      <c r="U16352" t="s">
        <v>40</v>
      </c>
      <c r="V16352" t="s">
        <v>41</v>
      </c>
      <c r="W16352">
        <v>0</v>
      </c>
      <c r="X16352">
        <v>3</v>
      </c>
      <c r="Y16352" t="s">
        <v>19917</v>
      </c>
      <c r="AA16352" t="s">
        <v>537</v>
      </c>
      <c r="AB16352">
        <v>41365</v>
      </c>
      <c r="AC16352" t="s">
        <v>106</v>
      </c>
      <c r="AD16352" t="s">
        <v>70100</v>
      </c>
    </row>
    <row r="16353" spans="1:30" x14ac:dyDescent="0.35">
      <c r="A16353">
        <v>27351</v>
      </c>
      <c r="B16353">
        <v>3</v>
      </c>
      <c r="C16353" t="s">
        <v>70101</v>
      </c>
      <c r="E16353" t="s">
        <v>1753</v>
      </c>
      <c r="F16353" t="s">
        <v>50</v>
      </c>
      <c r="G16353" t="s">
        <v>527</v>
      </c>
      <c r="H16353" t="b">
        <v>0</v>
      </c>
      <c r="I16353">
        <v>31261</v>
      </c>
      <c r="J16353" t="s">
        <v>34</v>
      </c>
      <c r="L16353" t="s">
        <v>67</v>
      </c>
      <c r="M16353" t="s">
        <v>70102</v>
      </c>
      <c r="N16353">
        <v>110000</v>
      </c>
      <c r="O16353">
        <v>0</v>
      </c>
      <c r="P16353">
        <v>5</v>
      </c>
      <c r="Q16353" t="s">
        <v>157</v>
      </c>
      <c r="R16353" t="s">
        <v>158</v>
      </c>
      <c r="S16353" t="s">
        <v>159</v>
      </c>
      <c r="T16353" t="s">
        <v>133</v>
      </c>
      <c r="U16353" t="s">
        <v>134</v>
      </c>
      <c r="V16353" t="s">
        <v>135</v>
      </c>
      <c r="W16353">
        <v>1</v>
      </c>
      <c r="X16353">
        <v>3</v>
      </c>
      <c r="Y16353" t="s">
        <v>39390</v>
      </c>
      <c r="AA16353" t="s">
        <v>564</v>
      </c>
      <c r="AB16353">
        <v>41430</v>
      </c>
      <c r="AC16353" t="s">
        <v>106</v>
      </c>
      <c r="AD16353" t="s">
        <v>70103</v>
      </c>
    </row>
    <row r="16354" spans="1:30" x14ac:dyDescent="0.35">
      <c r="A16354">
        <v>27352</v>
      </c>
      <c r="B16354">
        <v>29</v>
      </c>
      <c r="C16354" t="s">
        <v>70104</v>
      </c>
      <c r="E16354" t="s">
        <v>9053</v>
      </c>
      <c r="G16354" t="s">
        <v>2756</v>
      </c>
      <c r="H16354" t="b">
        <v>0</v>
      </c>
      <c r="I16354">
        <v>29100</v>
      </c>
      <c r="J16354" t="s">
        <v>50</v>
      </c>
      <c r="L16354" t="s">
        <v>34</v>
      </c>
      <c r="M16354" t="s">
        <v>70105</v>
      </c>
      <c r="N16354">
        <v>110000</v>
      </c>
      <c r="O16354">
        <v>0</v>
      </c>
      <c r="P16354">
        <v>5</v>
      </c>
      <c r="Q16354" t="s">
        <v>157</v>
      </c>
      <c r="R16354" t="s">
        <v>158</v>
      </c>
      <c r="S16354" t="s">
        <v>159</v>
      </c>
      <c r="T16354" t="s">
        <v>133</v>
      </c>
      <c r="U16354" t="s">
        <v>134</v>
      </c>
      <c r="V16354" t="s">
        <v>135</v>
      </c>
      <c r="W16354">
        <v>1</v>
      </c>
      <c r="X16354">
        <v>3</v>
      </c>
      <c r="Y16354" t="s">
        <v>1108</v>
      </c>
      <c r="AA16354" t="s">
        <v>2238</v>
      </c>
      <c r="AB16354">
        <v>41221</v>
      </c>
      <c r="AC16354" t="s">
        <v>106</v>
      </c>
      <c r="AD16354" t="s">
        <v>70106</v>
      </c>
    </row>
    <row r="16355" spans="1:30" x14ac:dyDescent="0.35">
      <c r="A16355">
        <v>27353</v>
      </c>
      <c r="B16355">
        <v>31</v>
      </c>
      <c r="C16355" t="s">
        <v>70107</v>
      </c>
      <c r="E16355" t="s">
        <v>438</v>
      </c>
      <c r="F16355" t="s">
        <v>513</v>
      </c>
      <c r="G16355" t="s">
        <v>451</v>
      </c>
      <c r="H16355" t="b">
        <v>0</v>
      </c>
      <c r="I16355">
        <v>29089</v>
      </c>
      <c r="J16355" t="s">
        <v>50</v>
      </c>
      <c r="L16355" t="s">
        <v>34</v>
      </c>
      <c r="M16355" t="s">
        <v>70108</v>
      </c>
      <c r="N16355">
        <v>110000</v>
      </c>
      <c r="O16355">
        <v>0</v>
      </c>
      <c r="P16355">
        <v>5</v>
      </c>
      <c r="Q16355" t="s">
        <v>157</v>
      </c>
      <c r="R16355" t="s">
        <v>158</v>
      </c>
      <c r="S16355" t="s">
        <v>159</v>
      </c>
      <c r="T16355" t="s">
        <v>133</v>
      </c>
      <c r="U16355" t="s">
        <v>134</v>
      </c>
      <c r="V16355" t="s">
        <v>135</v>
      </c>
      <c r="W16355">
        <v>1</v>
      </c>
      <c r="X16355">
        <v>3</v>
      </c>
      <c r="Y16355" t="s">
        <v>70109</v>
      </c>
      <c r="AA16355" t="s">
        <v>435</v>
      </c>
      <c r="AB16355">
        <v>41214</v>
      </c>
      <c r="AC16355" t="s">
        <v>106</v>
      </c>
      <c r="AD16355" t="s">
        <v>70110</v>
      </c>
    </row>
    <row r="16356" spans="1:30" x14ac:dyDescent="0.35">
      <c r="A16356">
        <v>27354</v>
      </c>
      <c r="B16356">
        <v>15</v>
      </c>
      <c r="C16356" t="s">
        <v>70111</v>
      </c>
      <c r="E16356" t="s">
        <v>431</v>
      </c>
      <c r="F16356" t="s">
        <v>853</v>
      </c>
      <c r="G16356" t="s">
        <v>1613</v>
      </c>
      <c r="H16356" t="b">
        <v>0</v>
      </c>
      <c r="I16356">
        <v>31277</v>
      </c>
      <c r="J16356" t="s">
        <v>50</v>
      </c>
      <c r="L16356" t="s">
        <v>67</v>
      </c>
      <c r="M16356" t="s">
        <v>70112</v>
      </c>
      <c r="N16356">
        <v>120000</v>
      </c>
      <c r="O16356">
        <v>5</v>
      </c>
      <c r="P16356">
        <v>5</v>
      </c>
      <c r="Q16356" t="s">
        <v>239</v>
      </c>
      <c r="R16356" t="s">
        <v>240</v>
      </c>
      <c r="S16356" t="s">
        <v>241</v>
      </c>
      <c r="T16356" t="s">
        <v>39</v>
      </c>
      <c r="U16356" t="s">
        <v>40</v>
      </c>
      <c r="V16356" t="s">
        <v>41</v>
      </c>
      <c r="W16356">
        <v>0</v>
      </c>
      <c r="X16356">
        <v>4</v>
      </c>
      <c r="Y16356" t="s">
        <v>33111</v>
      </c>
      <c r="AA16356" t="s">
        <v>2542</v>
      </c>
      <c r="AB16356">
        <v>41223</v>
      </c>
      <c r="AC16356" t="s">
        <v>106</v>
      </c>
      <c r="AD16356" t="s">
        <v>70113</v>
      </c>
    </row>
    <row r="16357" spans="1:30" x14ac:dyDescent="0.35">
      <c r="A16357">
        <v>27355</v>
      </c>
      <c r="B16357">
        <v>18</v>
      </c>
      <c r="C16357" t="s">
        <v>70114</v>
      </c>
      <c r="E16357" t="s">
        <v>746</v>
      </c>
      <c r="G16357" t="s">
        <v>117</v>
      </c>
      <c r="H16357" t="b">
        <v>0</v>
      </c>
      <c r="I16357">
        <v>28849</v>
      </c>
      <c r="J16357" t="s">
        <v>34</v>
      </c>
      <c r="L16357" t="s">
        <v>34</v>
      </c>
      <c r="M16357" t="s">
        <v>70115</v>
      </c>
      <c r="N16357">
        <v>100000</v>
      </c>
      <c r="O16357">
        <v>0</v>
      </c>
      <c r="P16357">
        <v>5</v>
      </c>
      <c r="Q16357" t="s">
        <v>176</v>
      </c>
      <c r="R16357" t="s">
        <v>177</v>
      </c>
      <c r="S16357" t="s">
        <v>178</v>
      </c>
      <c r="T16357" t="s">
        <v>133</v>
      </c>
      <c r="U16357" t="s">
        <v>134</v>
      </c>
      <c r="V16357" t="s">
        <v>135</v>
      </c>
      <c r="W16357">
        <v>1</v>
      </c>
      <c r="X16357">
        <v>2</v>
      </c>
      <c r="Y16357" t="s">
        <v>70116</v>
      </c>
      <c r="AA16357" t="s">
        <v>693</v>
      </c>
      <c r="AB16357">
        <v>41221</v>
      </c>
      <c r="AC16357" t="s">
        <v>106</v>
      </c>
      <c r="AD16357" t="s">
        <v>70117</v>
      </c>
    </row>
    <row r="16358" spans="1:30" x14ac:dyDescent="0.35">
      <c r="A16358">
        <v>27356</v>
      </c>
      <c r="B16358">
        <v>15</v>
      </c>
      <c r="C16358" t="s">
        <v>70118</v>
      </c>
      <c r="E16358" t="s">
        <v>1554</v>
      </c>
      <c r="F16358" t="s">
        <v>424</v>
      </c>
      <c r="G16358" t="s">
        <v>417</v>
      </c>
      <c r="H16358" t="b">
        <v>0</v>
      </c>
      <c r="I16358">
        <v>28712</v>
      </c>
      <c r="J16358" t="s">
        <v>34</v>
      </c>
      <c r="L16358" t="s">
        <v>67</v>
      </c>
      <c r="M16358" t="s">
        <v>70119</v>
      </c>
      <c r="N16358">
        <v>120000</v>
      </c>
      <c r="O16358">
        <v>0</v>
      </c>
      <c r="P16358">
        <v>5</v>
      </c>
      <c r="Q16358" t="s">
        <v>239</v>
      </c>
      <c r="R16358" t="s">
        <v>240</v>
      </c>
      <c r="S16358" t="s">
        <v>241</v>
      </c>
      <c r="T16358" t="s">
        <v>39</v>
      </c>
      <c r="U16358" t="s">
        <v>40</v>
      </c>
      <c r="V16358" t="s">
        <v>41</v>
      </c>
      <c r="W16358">
        <v>1</v>
      </c>
      <c r="X16358">
        <v>4</v>
      </c>
      <c r="Y16358" t="s">
        <v>70120</v>
      </c>
      <c r="AA16358" t="s">
        <v>3407</v>
      </c>
      <c r="AB16358">
        <v>41239</v>
      </c>
      <c r="AC16358" t="s">
        <v>106</v>
      </c>
      <c r="AD16358" t="s">
        <v>70121</v>
      </c>
    </row>
    <row r="16359" spans="1:30" x14ac:dyDescent="0.35">
      <c r="A16359">
        <v>27357</v>
      </c>
      <c r="B16359">
        <v>34</v>
      </c>
      <c r="C16359" t="s">
        <v>70122</v>
      </c>
      <c r="E16359" t="s">
        <v>2692</v>
      </c>
      <c r="F16359" t="s">
        <v>332</v>
      </c>
      <c r="G16359" t="s">
        <v>799</v>
      </c>
      <c r="H16359" t="b">
        <v>0</v>
      </c>
      <c r="I16359">
        <v>30566</v>
      </c>
      <c r="J16359" t="s">
        <v>34</v>
      </c>
      <c r="L16359" t="s">
        <v>34</v>
      </c>
      <c r="M16359" t="s">
        <v>70123</v>
      </c>
      <c r="N16359">
        <v>90000</v>
      </c>
      <c r="O16359">
        <v>0</v>
      </c>
      <c r="P16359">
        <v>0</v>
      </c>
      <c r="Q16359" t="s">
        <v>36</v>
      </c>
      <c r="R16359" t="s">
        <v>37</v>
      </c>
      <c r="S16359" t="s">
        <v>38</v>
      </c>
      <c r="T16359" t="s">
        <v>39</v>
      </c>
      <c r="U16359" t="s">
        <v>40</v>
      </c>
      <c r="V16359" t="s">
        <v>41</v>
      </c>
      <c r="W16359">
        <v>0</v>
      </c>
      <c r="X16359">
        <v>3</v>
      </c>
      <c r="Y16359" t="s">
        <v>9378</v>
      </c>
      <c r="AA16359" t="s">
        <v>737</v>
      </c>
      <c r="AB16359">
        <v>41533</v>
      </c>
      <c r="AC16359" t="s">
        <v>106</v>
      </c>
      <c r="AD16359" t="s">
        <v>70124</v>
      </c>
    </row>
    <row r="16360" spans="1:30" x14ac:dyDescent="0.35">
      <c r="A16360">
        <v>27358</v>
      </c>
      <c r="B16360">
        <v>25</v>
      </c>
      <c r="C16360" t="s">
        <v>70125</v>
      </c>
      <c r="E16360" t="s">
        <v>9473</v>
      </c>
      <c r="F16360" t="s">
        <v>88</v>
      </c>
      <c r="G16360" t="s">
        <v>1035</v>
      </c>
      <c r="H16360" t="b">
        <v>0</v>
      </c>
      <c r="I16360">
        <v>30385</v>
      </c>
      <c r="J16360" t="s">
        <v>34</v>
      </c>
      <c r="L16360" t="s">
        <v>34</v>
      </c>
      <c r="M16360" t="s">
        <v>70126</v>
      </c>
      <c r="N16360">
        <v>90000</v>
      </c>
      <c r="O16360">
        <v>0</v>
      </c>
      <c r="P16360">
        <v>0</v>
      </c>
      <c r="Q16360" t="s">
        <v>36</v>
      </c>
      <c r="R16360" t="s">
        <v>37</v>
      </c>
      <c r="S16360" t="s">
        <v>38</v>
      </c>
      <c r="T16360" t="s">
        <v>39</v>
      </c>
      <c r="U16360" t="s">
        <v>40</v>
      </c>
      <c r="V16360" t="s">
        <v>41</v>
      </c>
      <c r="W16360">
        <v>1</v>
      </c>
      <c r="X16360">
        <v>3</v>
      </c>
      <c r="Y16360" t="s">
        <v>49623</v>
      </c>
      <c r="AA16360" t="s">
        <v>791</v>
      </c>
      <c r="AB16360">
        <v>41391</v>
      </c>
      <c r="AC16360" t="s">
        <v>106</v>
      </c>
      <c r="AD16360" t="s">
        <v>70127</v>
      </c>
    </row>
    <row r="16361" spans="1:30" x14ac:dyDescent="0.35">
      <c r="A16361">
        <v>27359</v>
      </c>
      <c r="B16361">
        <v>40</v>
      </c>
      <c r="C16361" t="s">
        <v>70128</v>
      </c>
      <c r="E16361" t="s">
        <v>950</v>
      </c>
      <c r="F16361" t="s">
        <v>332</v>
      </c>
      <c r="G16361" t="s">
        <v>658</v>
      </c>
      <c r="H16361" t="b">
        <v>0</v>
      </c>
      <c r="I16361">
        <v>30395</v>
      </c>
      <c r="J16361" t="s">
        <v>50</v>
      </c>
      <c r="L16361" t="s">
        <v>67</v>
      </c>
      <c r="M16361" t="s">
        <v>70129</v>
      </c>
      <c r="N16361">
        <v>100000</v>
      </c>
      <c r="O16361">
        <v>0</v>
      </c>
      <c r="P16361">
        <v>5</v>
      </c>
      <c r="Q16361" t="s">
        <v>176</v>
      </c>
      <c r="R16361" t="s">
        <v>177</v>
      </c>
      <c r="S16361" t="s">
        <v>178</v>
      </c>
      <c r="T16361" t="s">
        <v>133</v>
      </c>
      <c r="U16361" t="s">
        <v>134</v>
      </c>
      <c r="V16361" t="s">
        <v>135</v>
      </c>
      <c r="W16361">
        <v>1</v>
      </c>
      <c r="X16361">
        <v>3</v>
      </c>
      <c r="Y16361" t="s">
        <v>70130</v>
      </c>
      <c r="AA16361" t="s">
        <v>5364</v>
      </c>
      <c r="AB16361">
        <v>41233</v>
      </c>
      <c r="AC16361" t="s">
        <v>106</v>
      </c>
      <c r="AD16361" t="s">
        <v>70131</v>
      </c>
    </row>
    <row r="16362" spans="1:30" x14ac:dyDescent="0.35">
      <c r="A16362">
        <v>27360</v>
      </c>
      <c r="B16362">
        <v>29</v>
      </c>
      <c r="C16362" t="s">
        <v>70132</v>
      </c>
      <c r="E16362" t="s">
        <v>2379</v>
      </c>
      <c r="F16362" t="s">
        <v>48</v>
      </c>
      <c r="G16362" t="s">
        <v>705</v>
      </c>
      <c r="H16362" t="b">
        <v>0</v>
      </c>
      <c r="I16362">
        <v>27991</v>
      </c>
      <c r="J16362" t="s">
        <v>34</v>
      </c>
      <c r="L16362" t="s">
        <v>34</v>
      </c>
      <c r="M16362" t="s">
        <v>70133</v>
      </c>
      <c r="N16362">
        <v>80000</v>
      </c>
      <c r="O16362">
        <v>0</v>
      </c>
      <c r="P16362">
        <v>0</v>
      </c>
      <c r="Q16362" t="s">
        <v>36</v>
      </c>
      <c r="R16362" t="s">
        <v>37</v>
      </c>
      <c r="S16362" t="s">
        <v>38</v>
      </c>
      <c r="T16362" t="s">
        <v>39</v>
      </c>
      <c r="U16362" t="s">
        <v>40</v>
      </c>
      <c r="V16362" t="s">
        <v>41</v>
      </c>
      <c r="W16362">
        <v>1</v>
      </c>
      <c r="X16362">
        <v>4</v>
      </c>
      <c r="Y16362" t="s">
        <v>46891</v>
      </c>
      <c r="AA16362" t="s">
        <v>802</v>
      </c>
      <c r="AB16362">
        <v>41378</v>
      </c>
      <c r="AC16362" t="s">
        <v>106</v>
      </c>
      <c r="AD16362" t="s">
        <v>70134</v>
      </c>
    </row>
    <row r="16363" spans="1:30" x14ac:dyDescent="0.35">
      <c r="A16363">
        <v>27361</v>
      </c>
      <c r="B16363">
        <v>9</v>
      </c>
      <c r="C16363" t="s">
        <v>70135</v>
      </c>
      <c r="E16363" t="s">
        <v>12174</v>
      </c>
      <c r="F16363" t="s">
        <v>48</v>
      </c>
      <c r="G16363" t="s">
        <v>33</v>
      </c>
      <c r="H16363" t="b">
        <v>0</v>
      </c>
      <c r="I16363">
        <v>28132</v>
      </c>
      <c r="J16363" t="s">
        <v>50</v>
      </c>
      <c r="L16363" t="s">
        <v>67</v>
      </c>
      <c r="M16363" t="s">
        <v>70136</v>
      </c>
      <c r="N16363">
        <v>80000</v>
      </c>
      <c r="O16363">
        <v>0</v>
      </c>
      <c r="P16363">
        <v>0</v>
      </c>
      <c r="Q16363" t="s">
        <v>36</v>
      </c>
      <c r="R16363" t="s">
        <v>37</v>
      </c>
      <c r="S16363" t="s">
        <v>38</v>
      </c>
      <c r="T16363" t="s">
        <v>39</v>
      </c>
      <c r="U16363" t="s">
        <v>40</v>
      </c>
      <c r="V16363" t="s">
        <v>41</v>
      </c>
      <c r="W16363">
        <v>0</v>
      </c>
      <c r="X16363">
        <v>4</v>
      </c>
      <c r="Y16363" t="s">
        <v>70137</v>
      </c>
      <c r="AA16363" t="s">
        <v>180</v>
      </c>
      <c r="AB16363">
        <v>41536</v>
      </c>
      <c r="AC16363" t="s">
        <v>106</v>
      </c>
      <c r="AD16363" t="s">
        <v>70138</v>
      </c>
    </row>
    <row r="16364" spans="1:30" x14ac:dyDescent="0.35">
      <c r="A16364">
        <v>27362</v>
      </c>
      <c r="B16364">
        <v>34</v>
      </c>
      <c r="C16364" t="s">
        <v>70139</v>
      </c>
      <c r="E16364" t="s">
        <v>5284</v>
      </c>
      <c r="F16364" t="s">
        <v>48</v>
      </c>
      <c r="G16364" t="s">
        <v>1258</v>
      </c>
      <c r="H16364" t="b">
        <v>0</v>
      </c>
      <c r="I16364">
        <v>28418</v>
      </c>
      <c r="J16364" t="s">
        <v>50</v>
      </c>
      <c r="L16364" t="s">
        <v>34</v>
      </c>
      <c r="M16364" t="s">
        <v>70140</v>
      </c>
      <c r="N16364">
        <v>110000</v>
      </c>
      <c r="O16364">
        <v>0</v>
      </c>
      <c r="P16364">
        <v>5</v>
      </c>
      <c r="Q16364" t="s">
        <v>157</v>
      </c>
      <c r="R16364" t="s">
        <v>158</v>
      </c>
      <c r="S16364" t="s">
        <v>159</v>
      </c>
      <c r="T16364" t="s">
        <v>133</v>
      </c>
      <c r="U16364" t="s">
        <v>134</v>
      </c>
      <c r="V16364" t="s">
        <v>135</v>
      </c>
      <c r="W16364">
        <v>0</v>
      </c>
      <c r="X16364">
        <v>3</v>
      </c>
      <c r="Y16364" t="s">
        <v>70141</v>
      </c>
      <c r="AA16364" t="s">
        <v>756</v>
      </c>
      <c r="AB16364">
        <v>41240</v>
      </c>
      <c r="AC16364" t="s">
        <v>106</v>
      </c>
      <c r="AD16364" t="s">
        <v>70142</v>
      </c>
    </row>
    <row r="16365" spans="1:30" x14ac:dyDescent="0.35">
      <c r="A16365">
        <v>27363</v>
      </c>
      <c r="B16365">
        <v>2</v>
      </c>
      <c r="C16365" t="s">
        <v>70143</v>
      </c>
      <c r="E16365" t="s">
        <v>7136</v>
      </c>
      <c r="F16365" t="s">
        <v>424</v>
      </c>
      <c r="G16365" t="s">
        <v>2272</v>
      </c>
      <c r="H16365" t="b">
        <v>0</v>
      </c>
      <c r="I16365">
        <v>30536</v>
      </c>
      <c r="J16365" t="s">
        <v>34</v>
      </c>
      <c r="L16365" t="s">
        <v>67</v>
      </c>
      <c r="M16365" t="s">
        <v>70144</v>
      </c>
      <c r="N16365">
        <v>110000</v>
      </c>
      <c r="O16365">
        <v>0</v>
      </c>
      <c r="P16365">
        <v>5</v>
      </c>
      <c r="Q16365" t="s">
        <v>176</v>
      </c>
      <c r="R16365" t="s">
        <v>177</v>
      </c>
      <c r="S16365" t="s">
        <v>178</v>
      </c>
      <c r="T16365" t="s">
        <v>133</v>
      </c>
      <c r="U16365" t="s">
        <v>134</v>
      </c>
      <c r="V16365" t="s">
        <v>135</v>
      </c>
      <c r="W16365">
        <v>1</v>
      </c>
      <c r="X16365">
        <v>3</v>
      </c>
      <c r="Y16365" t="s">
        <v>70145</v>
      </c>
      <c r="AA16365" t="s">
        <v>701</v>
      </c>
      <c r="AB16365">
        <v>41464</v>
      </c>
      <c r="AC16365" t="s">
        <v>106</v>
      </c>
      <c r="AD16365" t="s">
        <v>70146</v>
      </c>
    </row>
    <row r="16366" spans="1:30" x14ac:dyDescent="0.35">
      <c r="A16366">
        <v>27364</v>
      </c>
      <c r="B16366">
        <v>37</v>
      </c>
      <c r="C16366" t="s">
        <v>70147</v>
      </c>
      <c r="E16366" t="s">
        <v>696</v>
      </c>
      <c r="G16366" t="s">
        <v>1474</v>
      </c>
      <c r="H16366" t="b">
        <v>0</v>
      </c>
      <c r="I16366">
        <v>30186</v>
      </c>
      <c r="J16366" t="s">
        <v>50</v>
      </c>
      <c r="L16366" t="s">
        <v>34</v>
      </c>
      <c r="M16366" t="s">
        <v>70148</v>
      </c>
      <c r="N16366">
        <v>90000</v>
      </c>
      <c r="O16366">
        <v>0</v>
      </c>
      <c r="P16366">
        <v>0</v>
      </c>
      <c r="Q16366" t="s">
        <v>36</v>
      </c>
      <c r="R16366" t="s">
        <v>37</v>
      </c>
      <c r="S16366" t="s">
        <v>38</v>
      </c>
      <c r="T16366" t="s">
        <v>39</v>
      </c>
      <c r="U16366" t="s">
        <v>40</v>
      </c>
      <c r="V16366" t="s">
        <v>41</v>
      </c>
      <c r="W16366">
        <v>0</v>
      </c>
      <c r="X16366">
        <v>4</v>
      </c>
      <c r="Y16366" t="s">
        <v>45475</v>
      </c>
      <c r="AA16366" t="s">
        <v>3407</v>
      </c>
      <c r="AB16366">
        <v>41334</v>
      </c>
      <c r="AC16366" t="s">
        <v>106</v>
      </c>
      <c r="AD16366" t="s">
        <v>70149</v>
      </c>
    </row>
    <row r="16367" spans="1:30" x14ac:dyDescent="0.35">
      <c r="A16367">
        <v>27365</v>
      </c>
      <c r="B16367">
        <v>22</v>
      </c>
      <c r="C16367" t="s">
        <v>70150</v>
      </c>
      <c r="E16367" t="s">
        <v>266</v>
      </c>
      <c r="G16367" t="s">
        <v>260</v>
      </c>
      <c r="H16367" t="b">
        <v>0</v>
      </c>
      <c r="I16367">
        <v>28075</v>
      </c>
      <c r="J16367" t="s">
        <v>50</v>
      </c>
      <c r="L16367" t="s">
        <v>34</v>
      </c>
      <c r="M16367" t="s">
        <v>70151</v>
      </c>
      <c r="N16367">
        <v>100000</v>
      </c>
      <c r="O16367">
        <v>0</v>
      </c>
      <c r="P16367">
        <v>5</v>
      </c>
      <c r="Q16367" t="s">
        <v>176</v>
      </c>
      <c r="R16367" t="s">
        <v>177</v>
      </c>
      <c r="S16367" t="s">
        <v>178</v>
      </c>
      <c r="T16367" t="s">
        <v>133</v>
      </c>
      <c r="U16367" t="s">
        <v>134</v>
      </c>
      <c r="V16367" t="s">
        <v>135</v>
      </c>
      <c r="W16367">
        <v>0</v>
      </c>
      <c r="X16367">
        <v>4</v>
      </c>
      <c r="Y16367" t="s">
        <v>1148</v>
      </c>
      <c r="AA16367" t="s">
        <v>263</v>
      </c>
      <c r="AB16367">
        <v>41231</v>
      </c>
      <c r="AC16367" t="s">
        <v>106</v>
      </c>
      <c r="AD16367" t="s">
        <v>70152</v>
      </c>
    </row>
    <row r="16368" spans="1:30" x14ac:dyDescent="0.35">
      <c r="A16368">
        <v>27366</v>
      </c>
      <c r="B16368">
        <v>38</v>
      </c>
      <c r="C16368" t="s">
        <v>70153</v>
      </c>
      <c r="E16368" t="s">
        <v>11355</v>
      </c>
      <c r="F16368" t="s">
        <v>568</v>
      </c>
      <c r="G16368" t="s">
        <v>403</v>
      </c>
      <c r="H16368" t="b">
        <v>0</v>
      </c>
      <c r="I16368">
        <v>30047</v>
      </c>
      <c r="J16368" t="s">
        <v>50</v>
      </c>
      <c r="L16368" t="s">
        <v>34</v>
      </c>
      <c r="M16368" t="s">
        <v>70154</v>
      </c>
      <c r="N16368">
        <v>100000</v>
      </c>
      <c r="O16368">
        <v>0</v>
      </c>
      <c r="P16368">
        <v>5</v>
      </c>
      <c r="Q16368" t="s">
        <v>176</v>
      </c>
      <c r="R16368" t="s">
        <v>177</v>
      </c>
      <c r="S16368" t="s">
        <v>178</v>
      </c>
      <c r="T16368" t="s">
        <v>133</v>
      </c>
      <c r="U16368" t="s">
        <v>134</v>
      </c>
      <c r="V16368" t="s">
        <v>135</v>
      </c>
      <c r="W16368">
        <v>1</v>
      </c>
      <c r="X16368">
        <v>4</v>
      </c>
      <c r="Y16368" t="s">
        <v>70155</v>
      </c>
      <c r="AA16368" t="s">
        <v>802</v>
      </c>
      <c r="AB16368">
        <v>41226</v>
      </c>
      <c r="AC16368" t="s">
        <v>106</v>
      </c>
      <c r="AD16368" t="s">
        <v>70156</v>
      </c>
    </row>
    <row r="16369" spans="1:30" x14ac:dyDescent="0.35">
      <c r="A16369">
        <v>27367</v>
      </c>
      <c r="B16369">
        <v>25</v>
      </c>
      <c r="C16369" t="s">
        <v>70157</v>
      </c>
      <c r="E16369" t="s">
        <v>147</v>
      </c>
      <c r="G16369" t="s">
        <v>1170</v>
      </c>
      <c r="H16369" t="b">
        <v>0</v>
      </c>
      <c r="I16369">
        <v>29864</v>
      </c>
      <c r="J16369" t="s">
        <v>50</v>
      </c>
      <c r="L16369" t="s">
        <v>67</v>
      </c>
      <c r="M16369" t="s">
        <v>70158</v>
      </c>
      <c r="N16369">
        <v>90000</v>
      </c>
      <c r="O16369">
        <v>0</v>
      </c>
      <c r="P16369">
        <v>0</v>
      </c>
      <c r="Q16369" t="s">
        <v>36</v>
      </c>
      <c r="R16369" t="s">
        <v>37</v>
      </c>
      <c r="S16369" t="s">
        <v>38</v>
      </c>
      <c r="T16369" t="s">
        <v>39</v>
      </c>
      <c r="U16369" t="s">
        <v>40</v>
      </c>
      <c r="V16369" t="s">
        <v>41</v>
      </c>
      <c r="W16369">
        <v>1</v>
      </c>
      <c r="X16369">
        <v>4</v>
      </c>
      <c r="Y16369" t="s">
        <v>70159</v>
      </c>
      <c r="AA16369" t="s">
        <v>749</v>
      </c>
      <c r="AB16369">
        <v>41494</v>
      </c>
      <c r="AC16369" t="s">
        <v>106</v>
      </c>
      <c r="AD16369" t="s">
        <v>70160</v>
      </c>
    </row>
    <row r="16370" spans="1:30" x14ac:dyDescent="0.35">
      <c r="A16370">
        <v>27368</v>
      </c>
      <c r="B16370">
        <v>20</v>
      </c>
      <c r="C16370" t="s">
        <v>70161</v>
      </c>
      <c r="E16370" t="s">
        <v>2878</v>
      </c>
      <c r="G16370" t="s">
        <v>299</v>
      </c>
      <c r="H16370" t="b">
        <v>0</v>
      </c>
      <c r="I16370">
        <v>27819</v>
      </c>
      <c r="J16370" t="s">
        <v>34</v>
      </c>
      <c r="L16370" t="s">
        <v>67</v>
      </c>
      <c r="M16370" t="s">
        <v>70162</v>
      </c>
      <c r="N16370">
        <v>100000</v>
      </c>
      <c r="O16370">
        <v>0</v>
      </c>
      <c r="P16370">
        <v>5</v>
      </c>
      <c r="Q16370" t="s">
        <v>239</v>
      </c>
      <c r="R16370" t="s">
        <v>240</v>
      </c>
      <c r="S16370" t="s">
        <v>241</v>
      </c>
      <c r="T16370" t="s">
        <v>39</v>
      </c>
      <c r="U16370" t="s">
        <v>40</v>
      </c>
      <c r="V16370" t="s">
        <v>41</v>
      </c>
      <c r="W16370">
        <v>0</v>
      </c>
      <c r="X16370">
        <v>4</v>
      </c>
      <c r="Y16370" t="s">
        <v>70163</v>
      </c>
      <c r="AA16370" t="s">
        <v>6020</v>
      </c>
      <c r="AB16370">
        <v>41339</v>
      </c>
      <c r="AC16370" t="s">
        <v>106</v>
      </c>
      <c r="AD16370" t="s">
        <v>70164</v>
      </c>
    </row>
    <row r="16371" spans="1:30" x14ac:dyDescent="0.35">
      <c r="A16371">
        <v>27369</v>
      </c>
      <c r="B16371">
        <v>22</v>
      </c>
      <c r="C16371" t="s">
        <v>70165</v>
      </c>
      <c r="E16371" t="s">
        <v>2523</v>
      </c>
      <c r="F16371" t="s">
        <v>110</v>
      </c>
      <c r="G16371" t="s">
        <v>2009</v>
      </c>
      <c r="H16371" t="b">
        <v>0</v>
      </c>
      <c r="I16371">
        <v>27867</v>
      </c>
      <c r="J16371" t="s">
        <v>34</v>
      </c>
      <c r="L16371" t="s">
        <v>67</v>
      </c>
      <c r="M16371" t="s">
        <v>70166</v>
      </c>
      <c r="N16371">
        <v>110000</v>
      </c>
      <c r="O16371">
        <v>0</v>
      </c>
      <c r="P16371">
        <v>5</v>
      </c>
      <c r="Q16371" t="s">
        <v>176</v>
      </c>
      <c r="R16371" t="s">
        <v>177</v>
      </c>
      <c r="S16371" t="s">
        <v>178</v>
      </c>
      <c r="T16371" t="s">
        <v>133</v>
      </c>
      <c r="U16371" t="s">
        <v>134</v>
      </c>
      <c r="V16371" t="s">
        <v>135</v>
      </c>
      <c r="W16371">
        <v>1</v>
      </c>
      <c r="X16371">
        <v>4</v>
      </c>
      <c r="Y16371" t="s">
        <v>20956</v>
      </c>
      <c r="AA16371" t="s">
        <v>2223</v>
      </c>
      <c r="AB16371">
        <v>41414</v>
      </c>
      <c r="AC16371" t="s">
        <v>106</v>
      </c>
      <c r="AD16371" t="s">
        <v>70167</v>
      </c>
    </row>
    <row r="16372" spans="1:30" x14ac:dyDescent="0.35">
      <c r="A16372">
        <v>27370</v>
      </c>
      <c r="B16372">
        <v>27</v>
      </c>
      <c r="C16372" t="s">
        <v>70168</v>
      </c>
      <c r="E16372" t="s">
        <v>1230</v>
      </c>
      <c r="F16372" t="s">
        <v>568</v>
      </c>
      <c r="G16372" t="s">
        <v>4753</v>
      </c>
      <c r="H16372" t="b">
        <v>0</v>
      </c>
      <c r="I16372">
        <v>27948</v>
      </c>
      <c r="J16372" t="s">
        <v>50</v>
      </c>
      <c r="L16372" t="s">
        <v>67</v>
      </c>
      <c r="M16372" t="s">
        <v>70169</v>
      </c>
      <c r="N16372">
        <v>110000</v>
      </c>
      <c r="O16372">
        <v>0</v>
      </c>
      <c r="P16372">
        <v>5</v>
      </c>
      <c r="Q16372" t="s">
        <v>176</v>
      </c>
      <c r="R16372" t="s">
        <v>177</v>
      </c>
      <c r="S16372" t="s">
        <v>178</v>
      </c>
      <c r="T16372" t="s">
        <v>133</v>
      </c>
      <c r="U16372" t="s">
        <v>134</v>
      </c>
      <c r="V16372" t="s">
        <v>135</v>
      </c>
      <c r="W16372">
        <v>0</v>
      </c>
      <c r="X16372">
        <v>4</v>
      </c>
      <c r="Y16372" t="s">
        <v>12803</v>
      </c>
      <c r="AA16372" t="s">
        <v>1579</v>
      </c>
      <c r="AB16372">
        <v>41222</v>
      </c>
      <c r="AC16372" t="s">
        <v>106</v>
      </c>
      <c r="AD16372" t="s">
        <v>70170</v>
      </c>
    </row>
    <row r="16373" spans="1:30" x14ac:dyDescent="0.35">
      <c r="A16373">
        <v>27371</v>
      </c>
      <c r="B16373">
        <v>34</v>
      </c>
      <c r="C16373" t="s">
        <v>70171</v>
      </c>
      <c r="E16373" t="s">
        <v>533</v>
      </c>
      <c r="F16373" t="s">
        <v>50</v>
      </c>
      <c r="G16373" t="s">
        <v>3182</v>
      </c>
      <c r="H16373" t="b">
        <v>0</v>
      </c>
      <c r="I16373">
        <v>28239</v>
      </c>
      <c r="J16373" t="s">
        <v>50</v>
      </c>
      <c r="L16373" t="s">
        <v>67</v>
      </c>
      <c r="M16373" t="s">
        <v>70172</v>
      </c>
      <c r="N16373">
        <v>110000</v>
      </c>
      <c r="O16373">
        <v>0</v>
      </c>
      <c r="P16373">
        <v>5</v>
      </c>
      <c r="Q16373" t="s">
        <v>239</v>
      </c>
      <c r="R16373" t="s">
        <v>240</v>
      </c>
      <c r="S16373" t="s">
        <v>241</v>
      </c>
      <c r="T16373" t="s">
        <v>39</v>
      </c>
      <c r="U16373" t="s">
        <v>40</v>
      </c>
      <c r="V16373" t="s">
        <v>41</v>
      </c>
      <c r="W16373">
        <v>0</v>
      </c>
      <c r="X16373">
        <v>4</v>
      </c>
      <c r="Y16373" t="s">
        <v>70173</v>
      </c>
      <c r="AA16373" t="s">
        <v>550</v>
      </c>
      <c r="AB16373">
        <v>41214</v>
      </c>
      <c r="AC16373" t="s">
        <v>106</v>
      </c>
      <c r="AD16373" t="s">
        <v>70174</v>
      </c>
    </row>
    <row r="16374" spans="1:30" x14ac:dyDescent="0.35">
      <c r="A16374">
        <v>27372</v>
      </c>
      <c r="B16374">
        <v>402</v>
      </c>
      <c r="C16374" t="s">
        <v>70175</v>
      </c>
      <c r="E16374" t="s">
        <v>2570</v>
      </c>
      <c r="G16374" t="s">
        <v>247</v>
      </c>
      <c r="H16374" t="b">
        <v>0</v>
      </c>
      <c r="I16374">
        <v>19571</v>
      </c>
      <c r="J16374" t="s">
        <v>50</v>
      </c>
      <c r="L16374" t="s">
        <v>34</v>
      </c>
      <c r="M16374" t="s">
        <v>70176</v>
      </c>
      <c r="N16374">
        <v>30000</v>
      </c>
      <c r="O16374">
        <v>4</v>
      </c>
      <c r="P16374">
        <v>0</v>
      </c>
      <c r="Q16374" t="s">
        <v>176</v>
      </c>
      <c r="R16374" t="s">
        <v>177</v>
      </c>
      <c r="S16374" t="s">
        <v>178</v>
      </c>
      <c r="T16374" t="s">
        <v>39</v>
      </c>
      <c r="U16374" t="s">
        <v>40</v>
      </c>
      <c r="V16374" t="s">
        <v>41</v>
      </c>
      <c r="W16374">
        <v>0</v>
      </c>
      <c r="X16374">
        <v>2</v>
      </c>
      <c r="Y16374" t="s">
        <v>70177</v>
      </c>
      <c r="AA16374" t="s">
        <v>70178</v>
      </c>
      <c r="AB16374">
        <v>41638</v>
      </c>
      <c r="AC16374" t="s">
        <v>44</v>
      </c>
      <c r="AD16374" t="s">
        <v>70179</v>
      </c>
    </row>
    <row r="16375" spans="1:30" x14ac:dyDescent="0.35">
      <c r="A16375">
        <v>27373</v>
      </c>
      <c r="B16375">
        <v>553</v>
      </c>
      <c r="C16375" t="s">
        <v>70180</v>
      </c>
      <c r="E16375" t="s">
        <v>986</v>
      </c>
      <c r="F16375" t="s">
        <v>424</v>
      </c>
      <c r="G16375" t="s">
        <v>917</v>
      </c>
      <c r="H16375" t="b">
        <v>0</v>
      </c>
      <c r="I16375">
        <v>19649</v>
      </c>
      <c r="J16375" t="s">
        <v>50</v>
      </c>
      <c r="L16375" t="s">
        <v>34</v>
      </c>
      <c r="M16375" t="s">
        <v>70181</v>
      </c>
      <c r="N16375">
        <v>30000</v>
      </c>
      <c r="O16375">
        <v>4</v>
      </c>
      <c r="P16375">
        <v>0</v>
      </c>
      <c r="Q16375" t="s">
        <v>176</v>
      </c>
      <c r="R16375" t="s">
        <v>177</v>
      </c>
      <c r="S16375" t="s">
        <v>178</v>
      </c>
      <c r="T16375" t="s">
        <v>39</v>
      </c>
      <c r="U16375" t="s">
        <v>40</v>
      </c>
      <c r="V16375" t="s">
        <v>41</v>
      </c>
      <c r="W16375">
        <v>0</v>
      </c>
      <c r="X16375">
        <v>2</v>
      </c>
      <c r="Y16375" t="s">
        <v>70182</v>
      </c>
      <c r="AA16375" t="s">
        <v>70183</v>
      </c>
      <c r="AB16375">
        <v>41418</v>
      </c>
      <c r="AC16375" t="s">
        <v>44</v>
      </c>
      <c r="AD16375" t="s">
        <v>70184</v>
      </c>
    </row>
    <row r="16376" spans="1:30" x14ac:dyDescent="0.35">
      <c r="A16376">
        <v>27374</v>
      </c>
      <c r="B16376">
        <v>611</v>
      </c>
      <c r="C16376" t="s">
        <v>70185</v>
      </c>
      <c r="E16376" t="s">
        <v>1726</v>
      </c>
      <c r="G16376" t="s">
        <v>632</v>
      </c>
      <c r="H16376" t="b">
        <v>0</v>
      </c>
      <c r="I16376">
        <v>23883</v>
      </c>
      <c r="J16376" t="s">
        <v>50</v>
      </c>
      <c r="L16376" t="s">
        <v>34</v>
      </c>
      <c r="M16376" t="s">
        <v>70186</v>
      </c>
      <c r="N16376">
        <v>30000</v>
      </c>
      <c r="O16376">
        <v>4</v>
      </c>
      <c r="P16376">
        <v>0</v>
      </c>
      <c r="Q16376" t="s">
        <v>176</v>
      </c>
      <c r="R16376" t="s">
        <v>177</v>
      </c>
      <c r="S16376" t="s">
        <v>178</v>
      </c>
      <c r="T16376" t="s">
        <v>39</v>
      </c>
      <c r="U16376" t="s">
        <v>40</v>
      </c>
      <c r="V16376" t="s">
        <v>41</v>
      </c>
      <c r="W16376">
        <v>1</v>
      </c>
      <c r="X16376">
        <v>2</v>
      </c>
      <c r="Y16376" t="s">
        <v>16680</v>
      </c>
      <c r="AA16376" t="s">
        <v>70187</v>
      </c>
      <c r="AB16376">
        <v>41594</v>
      </c>
      <c r="AC16376" t="s">
        <v>70</v>
      </c>
      <c r="AD16376" t="s">
        <v>70188</v>
      </c>
    </row>
    <row r="16377" spans="1:30" x14ac:dyDescent="0.35">
      <c r="A16377">
        <v>27375</v>
      </c>
      <c r="B16377">
        <v>633</v>
      </c>
      <c r="C16377" t="s">
        <v>70189</v>
      </c>
      <c r="E16377" t="s">
        <v>979</v>
      </c>
      <c r="G16377" t="s">
        <v>209</v>
      </c>
      <c r="H16377" t="b">
        <v>0</v>
      </c>
      <c r="I16377">
        <v>21793</v>
      </c>
      <c r="J16377" t="s">
        <v>34</v>
      </c>
      <c r="L16377" t="s">
        <v>67</v>
      </c>
      <c r="M16377" t="s">
        <v>70190</v>
      </c>
      <c r="N16377">
        <v>30000</v>
      </c>
      <c r="O16377">
        <v>4</v>
      </c>
      <c r="P16377">
        <v>0</v>
      </c>
      <c r="Q16377" t="s">
        <v>176</v>
      </c>
      <c r="R16377" t="s">
        <v>177</v>
      </c>
      <c r="S16377" t="s">
        <v>178</v>
      </c>
      <c r="T16377" t="s">
        <v>39</v>
      </c>
      <c r="U16377" t="s">
        <v>40</v>
      </c>
      <c r="V16377" t="s">
        <v>41</v>
      </c>
      <c r="W16377">
        <v>1</v>
      </c>
      <c r="X16377">
        <v>2</v>
      </c>
      <c r="Y16377" t="s">
        <v>70191</v>
      </c>
      <c r="AA16377" t="s">
        <v>70192</v>
      </c>
      <c r="AB16377">
        <v>41353</v>
      </c>
      <c r="AC16377" t="s">
        <v>70</v>
      </c>
      <c r="AD16377" t="s">
        <v>70193</v>
      </c>
    </row>
    <row r="16378" spans="1:30" x14ac:dyDescent="0.35">
      <c r="A16378">
        <v>27376</v>
      </c>
      <c r="B16378">
        <v>627</v>
      </c>
      <c r="C16378" t="s">
        <v>70194</v>
      </c>
      <c r="E16378" t="s">
        <v>5126</v>
      </c>
      <c r="G16378" t="s">
        <v>299</v>
      </c>
      <c r="H16378" t="b">
        <v>0</v>
      </c>
      <c r="I16378">
        <v>19748</v>
      </c>
      <c r="J16378" t="s">
        <v>50</v>
      </c>
      <c r="L16378" t="s">
        <v>67</v>
      </c>
      <c r="M16378" t="s">
        <v>70195</v>
      </c>
      <c r="N16378">
        <v>30000</v>
      </c>
      <c r="O16378">
        <v>4</v>
      </c>
      <c r="P16378">
        <v>0</v>
      </c>
      <c r="Q16378" t="s">
        <v>176</v>
      </c>
      <c r="R16378" t="s">
        <v>177</v>
      </c>
      <c r="S16378" t="s">
        <v>178</v>
      </c>
      <c r="T16378" t="s">
        <v>39</v>
      </c>
      <c r="U16378" t="s">
        <v>40</v>
      </c>
      <c r="V16378" t="s">
        <v>41</v>
      </c>
      <c r="W16378">
        <v>1</v>
      </c>
      <c r="X16378">
        <v>2</v>
      </c>
      <c r="Y16378" t="s">
        <v>70196</v>
      </c>
      <c r="AA16378" t="s">
        <v>70197</v>
      </c>
      <c r="AB16378">
        <v>41591</v>
      </c>
      <c r="AC16378" t="s">
        <v>70</v>
      </c>
      <c r="AD16378" t="s">
        <v>70198</v>
      </c>
    </row>
    <row r="16379" spans="1:30" x14ac:dyDescent="0.35">
      <c r="A16379">
        <v>27377</v>
      </c>
      <c r="B16379">
        <v>51</v>
      </c>
      <c r="C16379" t="s">
        <v>70199</v>
      </c>
      <c r="E16379" t="s">
        <v>5290</v>
      </c>
      <c r="F16379" t="s">
        <v>2403</v>
      </c>
      <c r="G16379" t="s">
        <v>1126</v>
      </c>
      <c r="H16379" t="b">
        <v>0</v>
      </c>
      <c r="I16379">
        <v>19210</v>
      </c>
      <c r="J16379" t="s">
        <v>50</v>
      </c>
      <c r="L16379" t="s">
        <v>67</v>
      </c>
      <c r="M16379" t="s">
        <v>70200</v>
      </c>
      <c r="N16379">
        <v>30000</v>
      </c>
      <c r="O16379">
        <v>4</v>
      </c>
      <c r="P16379">
        <v>0</v>
      </c>
      <c r="Q16379" t="s">
        <v>176</v>
      </c>
      <c r="R16379" t="s">
        <v>177</v>
      </c>
      <c r="S16379" t="s">
        <v>178</v>
      </c>
      <c r="T16379" t="s">
        <v>39</v>
      </c>
      <c r="U16379" t="s">
        <v>40</v>
      </c>
      <c r="V16379" t="s">
        <v>41</v>
      </c>
      <c r="W16379">
        <v>1</v>
      </c>
      <c r="X16379">
        <v>2</v>
      </c>
      <c r="Y16379" t="s">
        <v>70201</v>
      </c>
      <c r="AA16379" t="s">
        <v>70202</v>
      </c>
      <c r="AB16379">
        <v>41642</v>
      </c>
      <c r="AC16379" t="s">
        <v>70</v>
      </c>
      <c r="AD16379" t="s">
        <v>70203</v>
      </c>
    </row>
    <row r="16380" spans="1:30" x14ac:dyDescent="0.35">
      <c r="A16380">
        <v>27378</v>
      </c>
      <c r="B16380">
        <v>54</v>
      </c>
      <c r="C16380" t="s">
        <v>70204</v>
      </c>
      <c r="E16380" t="s">
        <v>898</v>
      </c>
      <c r="F16380" t="s">
        <v>1406</v>
      </c>
      <c r="G16380" t="s">
        <v>1236</v>
      </c>
      <c r="H16380" t="b">
        <v>0</v>
      </c>
      <c r="I16380">
        <v>21259</v>
      </c>
      <c r="J16380" t="s">
        <v>34</v>
      </c>
      <c r="L16380" t="s">
        <v>67</v>
      </c>
      <c r="M16380" t="s">
        <v>70205</v>
      </c>
      <c r="N16380">
        <v>30000</v>
      </c>
      <c r="O16380">
        <v>4</v>
      </c>
      <c r="P16380">
        <v>0</v>
      </c>
      <c r="Q16380" t="s">
        <v>176</v>
      </c>
      <c r="R16380" t="s">
        <v>177</v>
      </c>
      <c r="S16380" t="s">
        <v>178</v>
      </c>
      <c r="T16380" t="s">
        <v>39</v>
      </c>
      <c r="U16380" t="s">
        <v>40</v>
      </c>
      <c r="V16380" t="s">
        <v>41</v>
      </c>
      <c r="W16380">
        <v>1</v>
      </c>
      <c r="X16380">
        <v>2</v>
      </c>
      <c r="Y16380" t="s">
        <v>70206</v>
      </c>
      <c r="AA16380" t="s">
        <v>70207</v>
      </c>
      <c r="AB16380">
        <v>41561</v>
      </c>
      <c r="AC16380" t="s">
        <v>70</v>
      </c>
      <c r="AD16380" t="s">
        <v>70208</v>
      </c>
    </row>
    <row r="16381" spans="1:30" x14ac:dyDescent="0.35">
      <c r="A16381">
        <v>27379</v>
      </c>
      <c r="B16381">
        <v>329</v>
      </c>
      <c r="C16381" t="s">
        <v>70209</v>
      </c>
      <c r="E16381" t="s">
        <v>4344</v>
      </c>
      <c r="G16381" t="s">
        <v>728</v>
      </c>
      <c r="H16381" t="b">
        <v>0</v>
      </c>
      <c r="I16381">
        <v>19334</v>
      </c>
      <c r="J16381" t="s">
        <v>50</v>
      </c>
      <c r="L16381" t="s">
        <v>67</v>
      </c>
      <c r="M16381" t="s">
        <v>70210</v>
      </c>
      <c r="N16381">
        <v>40000</v>
      </c>
      <c r="O16381">
        <v>4</v>
      </c>
      <c r="P16381">
        <v>0</v>
      </c>
      <c r="Q16381" t="s">
        <v>176</v>
      </c>
      <c r="R16381" t="s">
        <v>177</v>
      </c>
      <c r="S16381" t="s">
        <v>178</v>
      </c>
      <c r="T16381" t="s">
        <v>39</v>
      </c>
      <c r="U16381" t="s">
        <v>40</v>
      </c>
      <c r="V16381" t="s">
        <v>41</v>
      </c>
      <c r="W16381">
        <v>0</v>
      </c>
      <c r="X16381">
        <v>2</v>
      </c>
      <c r="Y16381" t="s">
        <v>70211</v>
      </c>
      <c r="AA16381" t="s">
        <v>70212</v>
      </c>
      <c r="AB16381">
        <v>41491</v>
      </c>
      <c r="AC16381" t="s">
        <v>44</v>
      </c>
      <c r="AD16381" t="s">
        <v>70213</v>
      </c>
    </row>
    <row r="16382" spans="1:30" x14ac:dyDescent="0.35">
      <c r="A16382">
        <v>27380</v>
      </c>
      <c r="B16382">
        <v>51</v>
      </c>
      <c r="C16382" t="s">
        <v>70214</v>
      </c>
      <c r="E16382" t="s">
        <v>11490</v>
      </c>
      <c r="G16382" t="s">
        <v>3017</v>
      </c>
      <c r="H16382" t="b">
        <v>0</v>
      </c>
      <c r="I16382">
        <v>21501</v>
      </c>
      <c r="J16382" t="s">
        <v>50</v>
      </c>
      <c r="L16382" t="s">
        <v>34</v>
      </c>
      <c r="M16382" t="s">
        <v>70215</v>
      </c>
      <c r="N16382">
        <v>40000</v>
      </c>
      <c r="O16382">
        <v>4</v>
      </c>
      <c r="P16382">
        <v>0</v>
      </c>
      <c r="Q16382" t="s">
        <v>176</v>
      </c>
      <c r="R16382" t="s">
        <v>177</v>
      </c>
      <c r="S16382" t="s">
        <v>178</v>
      </c>
      <c r="T16382" t="s">
        <v>39</v>
      </c>
      <c r="U16382" t="s">
        <v>40</v>
      </c>
      <c r="V16382" t="s">
        <v>41</v>
      </c>
      <c r="W16382">
        <v>1</v>
      </c>
      <c r="X16382">
        <v>2</v>
      </c>
      <c r="Y16382" t="s">
        <v>1244</v>
      </c>
      <c r="AA16382" t="s">
        <v>70216</v>
      </c>
      <c r="AB16382">
        <v>41419</v>
      </c>
      <c r="AC16382" t="s">
        <v>70</v>
      </c>
      <c r="AD16382" t="s">
        <v>70217</v>
      </c>
    </row>
    <row r="16383" spans="1:30" x14ac:dyDescent="0.35">
      <c r="A16383">
        <v>27381</v>
      </c>
      <c r="B16383">
        <v>301</v>
      </c>
      <c r="C16383" t="s">
        <v>70218</v>
      </c>
      <c r="E16383" t="s">
        <v>2340</v>
      </c>
      <c r="F16383" t="s">
        <v>332</v>
      </c>
      <c r="G16383" t="s">
        <v>2664</v>
      </c>
      <c r="H16383" t="b">
        <v>0</v>
      </c>
      <c r="I16383">
        <v>15757</v>
      </c>
      <c r="J16383" t="s">
        <v>50</v>
      </c>
      <c r="L16383" t="s">
        <v>67</v>
      </c>
      <c r="M16383" t="s">
        <v>70219</v>
      </c>
      <c r="N16383">
        <v>40000</v>
      </c>
      <c r="O16383">
        <v>4</v>
      </c>
      <c r="P16383">
        <v>0</v>
      </c>
      <c r="Q16383" t="s">
        <v>176</v>
      </c>
      <c r="R16383" t="s">
        <v>177</v>
      </c>
      <c r="S16383" t="s">
        <v>178</v>
      </c>
      <c r="T16383" t="s">
        <v>39</v>
      </c>
      <c r="U16383" t="s">
        <v>40</v>
      </c>
      <c r="V16383" t="s">
        <v>41</v>
      </c>
      <c r="W16383">
        <v>1</v>
      </c>
      <c r="X16383">
        <v>2</v>
      </c>
      <c r="Y16383" t="s">
        <v>41817</v>
      </c>
      <c r="AA16383" t="s">
        <v>32651</v>
      </c>
      <c r="AB16383">
        <v>41596</v>
      </c>
      <c r="AC16383" t="s">
        <v>70</v>
      </c>
      <c r="AD16383" t="s">
        <v>70220</v>
      </c>
    </row>
    <row r="16384" spans="1:30" x14ac:dyDescent="0.35">
      <c r="A16384">
        <v>27382</v>
      </c>
      <c r="B16384">
        <v>310</v>
      </c>
      <c r="C16384" t="s">
        <v>70221</v>
      </c>
      <c r="E16384" t="s">
        <v>6617</v>
      </c>
      <c r="F16384" t="s">
        <v>253</v>
      </c>
      <c r="G16384" t="s">
        <v>1760</v>
      </c>
      <c r="H16384" t="b">
        <v>0</v>
      </c>
      <c r="I16384">
        <v>15689</v>
      </c>
      <c r="J16384" t="s">
        <v>50</v>
      </c>
      <c r="L16384" t="s">
        <v>67</v>
      </c>
      <c r="M16384" t="s">
        <v>70222</v>
      </c>
      <c r="N16384">
        <v>50000</v>
      </c>
      <c r="O16384">
        <v>3</v>
      </c>
      <c r="P16384">
        <v>0</v>
      </c>
      <c r="Q16384" t="s">
        <v>453</v>
      </c>
      <c r="R16384" t="s">
        <v>454</v>
      </c>
      <c r="S16384" t="s">
        <v>455</v>
      </c>
      <c r="T16384" t="s">
        <v>133</v>
      </c>
      <c r="U16384" t="s">
        <v>134</v>
      </c>
      <c r="V16384" t="s">
        <v>135</v>
      </c>
      <c r="W16384">
        <v>1</v>
      </c>
      <c r="X16384">
        <v>2</v>
      </c>
      <c r="Y16384" t="s">
        <v>70223</v>
      </c>
      <c r="AA16384" t="s">
        <v>70224</v>
      </c>
      <c r="AB16384">
        <v>41377</v>
      </c>
      <c r="AC16384" t="s">
        <v>106</v>
      </c>
      <c r="AD16384" t="s">
        <v>70225</v>
      </c>
    </row>
    <row r="16385" spans="1:30" x14ac:dyDescent="0.35">
      <c r="A16385">
        <v>27383</v>
      </c>
      <c r="B16385">
        <v>311</v>
      </c>
      <c r="C16385" t="s">
        <v>70226</v>
      </c>
      <c r="E16385" t="s">
        <v>2733</v>
      </c>
      <c r="G16385" t="s">
        <v>325</v>
      </c>
      <c r="H16385" t="b">
        <v>0</v>
      </c>
      <c r="I16385">
        <v>15948</v>
      </c>
      <c r="J16385" t="s">
        <v>50</v>
      </c>
      <c r="L16385" t="s">
        <v>34</v>
      </c>
      <c r="M16385" t="s">
        <v>70227</v>
      </c>
      <c r="N16385">
        <v>60000</v>
      </c>
      <c r="O16385">
        <v>3</v>
      </c>
      <c r="P16385">
        <v>0</v>
      </c>
      <c r="Q16385" t="s">
        <v>453</v>
      </c>
      <c r="R16385" t="s">
        <v>454</v>
      </c>
      <c r="S16385" t="s">
        <v>455</v>
      </c>
      <c r="T16385" t="s">
        <v>133</v>
      </c>
      <c r="U16385" t="s">
        <v>134</v>
      </c>
      <c r="V16385" t="s">
        <v>135</v>
      </c>
      <c r="W16385">
        <v>1</v>
      </c>
      <c r="X16385">
        <v>2</v>
      </c>
      <c r="Y16385" t="s">
        <v>11319</v>
      </c>
      <c r="AA16385" t="s">
        <v>70228</v>
      </c>
      <c r="AB16385">
        <v>41662</v>
      </c>
      <c r="AC16385" t="s">
        <v>106</v>
      </c>
      <c r="AD16385" t="s">
        <v>70229</v>
      </c>
    </row>
    <row r="16386" spans="1:30" x14ac:dyDescent="0.35">
      <c r="A16386">
        <v>27384</v>
      </c>
      <c r="B16386">
        <v>60</v>
      </c>
      <c r="C16386" t="s">
        <v>70230</v>
      </c>
      <c r="E16386" t="s">
        <v>11490</v>
      </c>
      <c r="F16386" t="s">
        <v>568</v>
      </c>
      <c r="G16386" t="s">
        <v>987</v>
      </c>
      <c r="H16386" t="b">
        <v>0</v>
      </c>
      <c r="I16386">
        <v>15992</v>
      </c>
      <c r="J16386" t="s">
        <v>34</v>
      </c>
      <c r="L16386" t="s">
        <v>34</v>
      </c>
      <c r="M16386" t="s">
        <v>70231</v>
      </c>
      <c r="N16386">
        <v>60000</v>
      </c>
      <c r="O16386">
        <v>3</v>
      </c>
      <c r="P16386">
        <v>0</v>
      </c>
      <c r="Q16386" t="s">
        <v>453</v>
      </c>
      <c r="R16386" t="s">
        <v>454</v>
      </c>
      <c r="S16386" t="s">
        <v>455</v>
      </c>
      <c r="T16386" t="s">
        <v>133</v>
      </c>
      <c r="U16386" t="s">
        <v>134</v>
      </c>
      <c r="V16386" t="s">
        <v>135</v>
      </c>
      <c r="W16386">
        <v>1</v>
      </c>
      <c r="X16386">
        <v>2</v>
      </c>
      <c r="Y16386" t="s">
        <v>70232</v>
      </c>
      <c r="AA16386" t="s">
        <v>70233</v>
      </c>
      <c r="AB16386">
        <v>41431</v>
      </c>
      <c r="AC16386" t="s">
        <v>106</v>
      </c>
      <c r="AD16386" t="s">
        <v>70234</v>
      </c>
    </row>
    <row r="16387" spans="1:30" x14ac:dyDescent="0.35">
      <c r="A16387">
        <v>27385</v>
      </c>
      <c r="B16387">
        <v>301</v>
      </c>
      <c r="C16387" t="s">
        <v>70235</v>
      </c>
      <c r="E16387" t="s">
        <v>3839</v>
      </c>
      <c r="F16387" t="s">
        <v>568</v>
      </c>
      <c r="G16387" t="s">
        <v>281</v>
      </c>
      <c r="H16387" t="b">
        <v>0</v>
      </c>
      <c r="I16387">
        <v>18551</v>
      </c>
      <c r="J16387" t="s">
        <v>34</v>
      </c>
      <c r="L16387" t="s">
        <v>34</v>
      </c>
      <c r="M16387" t="s">
        <v>70236</v>
      </c>
      <c r="N16387">
        <v>60000</v>
      </c>
      <c r="O16387">
        <v>3</v>
      </c>
      <c r="P16387">
        <v>0</v>
      </c>
      <c r="Q16387" t="s">
        <v>453</v>
      </c>
      <c r="R16387" t="s">
        <v>454</v>
      </c>
      <c r="S16387" t="s">
        <v>455</v>
      </c>
      <c r="T16387" t="s">
        <v>133</v>
      </c>
      <c r="U16387" t="s">
        <v>134</v>
      </c>
      <c r="V16387" t="s">
        <v>135</v>
      </c>
      <c r="W16387">
        <v>0</v>
      </c>
      <c r="X16387">
        <v>2</v>
      </c>
      <c r="Y16387" t="s">
        <v>11329</v>
      </c>
      <c r="AA16387" t="s">
        <v>70237</v>
      </c>
      <c r="AB16387">
        <v>41533</v>
      </c>
      <c r="AC16387" t="s">
        <v>44</v>
      </c>
      <c r="AD16387" t="s">
        <v>70238</v>
      </c>
    </row>
    <row r="16388" spans="1:30" x14ac:dyDescent="0.35">
      <c r="A16388">
        <v>27386</v>
      </c>
      <c r="B16388">
        <v>302</v>
      </c>
      <c r="C16388" t="s">
        <v>70239</v>
      </c>
      <c r="E16388" t="s">
        <v>846</v>
      </c>
      <c r="F16388" t="s">
        <v>110</v>
      </c>
      <c r="G16388" t="s">
        <v>318</v>
      </c>
      <c r="H16388" t="b">
        <v>0</v>
      </c>
      <c r="I16388">
        <v>16460</v>
      </c>
      <c r="J16388" t="s">
        <v>34</v>
      </c>
      <c r="L16388" t="s">
        <v>34</v>
      </c>
      <c r="M16388" t="s">
        <v>70240</v>
      </c>
      <c r="N16388">
        <v>60000</v>
      </c>
      <c r="O16388">
        <v>3</v>
      </c>
      <c r="P16388">
        <v>0</v>
      </c>
      <c r="Q16388" t="s">
        <v>453</v>
      </c>
      <c r="R16388" t="s">
        <v>454</v>
      </c>
      <c r="S16388" t="s">
        <v>455</v>
      </c>
      <c r="T16388" t="s">
        <v>133</v>
      </c>
      <c r="U16388" t="s">
        <v>134</v>
      </c>
      <c r="V16388" t="s">
        <v>135</v>
      </c>
      <c r="W16388">
        <v>1</v>
      </c>
      <c r="X16388">
        <v>2</v>
      </c>
      <c r="Y16388" t="s">
        <v>70241</v>
      </c>
      <c r="AA16388" t="s">
        <v>20437</v>
      </c>
      <c r="AB16388">
        <v>41487</v>
      </c>
      <c r="AC16388" t="s">
        <v>106</v>
      </c>
      <c r="AD16388" t="s">
        <v>70242</v>
      </c>
    </row>
    <row r="16389" spans="1:30" x14ac:dyDescent="0.35">
      <c r="A16389">
        <v>27387</v>
      </c>
      <c r="B16389">
        <v>546</v>
      </c>
      <c r="C16389" t="s">
        <v>70243</v>
      </c>
      <c r="E16389" t="s">
        <v>485</v>
      </c>
      <c r="G16389" t="s">
        <v>2970</v>
      </c>
      <c r="H16389" t="b">
        <v>0</v>
      </c>
      <c r="I16389">
        <v>16381</v>
      </c>
      <c r="J16389" t="s">
        <v>50</v>
      </c>
      <c r="L16389" t="s">
        <v>34</v>
      </c>
      <c r="M16389" t="s">
        <v>70244</v>
      </c>
      <c r="N16389">
        <v>60000</v>
      </c>
      <c r="O16389">
        <v>3</v>
      </c>
      <c r="P16389">
        <v>0</v>
      </c>
      <c r="Q16389" t="s">
        <v>453</v>
      </c>
      <c r="R16389" t="s">
        <v>454</v>
      </c>
      <c r="S16389" t="s">
        <v>455</v>
      </c>
      <c r="T16389" t="s">
        <v>133</v>
      </c>
      <c r="U16389" t="s">
        <v>134</v>
      </c>
      <c r="V16389" t="s">
        <v>135</v>
      </c>
      <c r="W16389">
        <v>1</v>
      </c>
      <c r="X16389">
        <v>2</v>
      </c>
      <c r="Y16389" t="s">
        <v>70245</v>
      </c>
      <c r="AA16389" t="s">
        <v>70246</v>
      </c>
      <c r="AB16389">
        <v>41360</v>
      </c>
      <c r="AC16389" t="s">
        <v>106</v>
      </c>
      <c r="AD16389" t="s">
        <v>70247</v>
      </c>
    </row>
    <row r="16390" spans="1:30" x14ac:dyDescent="0.35">
      <c r="A16390">
        <v>27388</v>
      </c>
      <c r="B16390">
        <v>641</v>
      </c>
      <c r="C16390" t="s">
        <v>70248</v>
      </c>
      <c r="E16390" t="s">
        <v>1622</v>
      </c>
      <c r="F16390" t="s">
        <v>253</v>
      </c>
      <c r="G16390" t="s">
        <v>625</v>
      </c>
      <c r="H16390" t="b">
        <v>0</v>
      </c>
      <c r="I16390">
        <v>16722</v>
      </c>
      <c r="J16390" t="s">
        <v>34</v>
      </c>
      <c r="L16390" t="s">
        <v>34</v>
      </c>
      <c r="M16390" t="s">
        <v>70249</v>
      </c>
      <c r="N16390">
        <v>60000</v>
      </c>
      <c r="O16390">
        <v>3</v>
      </c>
      <c r="P16390">
        <v>0</v>
      </c>
      <c r="Q16390" t="s">
        <v>36</v>
      </c>
      <c r="R16390" t="s">
        <v>37</v>
      </c>
      <c r="S16390" t="s">
        <v>38</v>
      </c>
      <c r="T16390" t="s">
        <v>133</v>
      </c>
      <c r="U16390" t="s">
        <v>134</v>
      </c>
      <c r="V16390" t="s">
        <v>135</v>
      </c>
      <c r="W16390">
        <v>0</v>
      </c>
      <c r="X16390">
        <v>2</v>
      </c>
      <c r="Y16390" t="s">
        <v>70250</v>
      </c>
      <c r="AA16390" t="s">
        <v>70251</v>
      </c>
      <c r="AB16390">
        <v>41376</v>
      </c>
      <c r="AC16390" t="s">
        <v>44</v>
      </c>
      <c r="AD16390" t="s">
        <v>70252</v>
      </c>
    </row>
    <row r="16391" spans="1:30" x14ac:dyDescent="0.35">
      <c r="A16391">
        <v>27389</v>
      </c>
      <c r="B16391">
        <v>385</v>
      </c>
      <c r="C16391" t="s">
        <v>70253</v>
      </c>
      <c r="E16391" t="s">
        <v>631</v>
      </c>
      <c r="G16391" t="s">
        <v>506</v>
      </c>
      <c r="H16391" t="b">
        <v>0</v>
      </c>
      <c r="I16391">
        <v>16907</v>
      </c>
      <c r="J16391" t="s">
        <v>50</v>
      </c>
      <c r="L16391" t="s">
        <v>34</v>
      </c>
      <c r="M16391" t="s">
        <v>70254</v>
      </c>
      <c r="N16391">
        <v>60000</v>
      </c>
      <c r="O16391">
        <v>3</v>
      </c>
      <c r="P16391">
        <v>0</v>
      </c>
      <c r="Q16391" t="s">
        <v>36</v>
      </c>
      <c r="R16391" t="s">
        <v>37</v>
      </c>
      <c r="S16391" t="s">
        <v>38</v>
      </c>
      <c r="T16391" t="s">
        <v>133</v>
      </c>
      <c r="U16391" t="s">
        <v>134</v>
      </c>
      <c r="V16391" t="s">
        <v>135</v>
      </c>
      <c r="W16391">
        <v>0</v>
      </c>
      <c r="X16391">
        <v>2</v>
      </c>
      <c r="Y16391" t="s">
        <v>70255</v>
      </c>
      <c r="AA16391" t="s">
        <v>70256</v>
      </c>
      <c r="AB16391">
        <v>41339</v>
      </c>
      <c r="AC16391" t="s">
        <v>44</v>
      </c>
      <c r="AD16391" t="s">
        <v>70257</v>
      </c>
    </row>
    <row r="16392" spans="1:30" x14ac:dyDescent="0.35">
      <c r="A16392">
        <v>27390</v>
      </c>
      <c r="B16392">
        <v>612</v>
      </c>
      <c r="C16392" t="s">
        <v>70258</v>
      </c>
      <c r="E16392" t="s">
        <v>588</v>
      </c>
      <c r="G16392" t="s">
        <v>839</v>
      </c>
      <c r="H16392" t="b">
        <v>0</v>
      </c>
      <c r="I16392">
        <v>16812</v>
      </c>
      <c r="J16392" t="s">
        <v>50</v>
      </c>
      <c r="L16392" t="s">
        <v>67</v>
      </c>
      <c r="M16392" t="s">
        <v>70259</v>
      </c>
      <c r="N16392">
        <v>60000</v>
      </c>
      <c r="O16392">
        <v>3</v>
      </c>
      <c r="P16392">
        <v>0</v>
      </c>
      <c r="Q16392" t="s">
        <v>453</v>
      </c>
      <c r="R16392" t="s">
        <v>454</v>
      </c>
      <c r="S16392" t="s">
        <v>455</v>
      </c>
      <c r="T16392" t="s">
        <v>133</v>
      </c>
      <c r="U16392" t="s">
        <v>134</v>
      </c>
      <c r="V16392" t="s">
        <v>135</v>
      </c>
      <c r="W16392">
        <v>0</v>
      </c>
      <c r="X16392">
        <v>2</v>
      </c>
      <c r="Y16392" t="s">
        <v>64037</v>
      </c>
      <c r="AA16392" t="s">
        <v>70260</v>
      </c>
      <c r="AB16392">
        <v>41616</v>
      </c>
      <c r="AC16392" t="s">
        <v>44</v>
      </c>
      <c r="AD16392" t="s">
        <v>70261</v>
      </c>
    </row>
    <row r="16393" spans="1:30" x14ac:dyDescent="0.35">
      <c r="A16393">
        <v>27391</v>
      </c>
      <c r="B16393">
        <v>623</v>
      </c>
      <c r="C16393" t="s">
        <v>70262</v>
      </c>
      <c r="E16393" t="s">
        <v>3066</v>
      </c>
      <c r="G16393" t="s">
        <v>155</v>
      </c>
      <c r="H16393" t="b">
        <v>0</v>
      </c>
      <c r="I16393">
        <v>19223</v>
      </c>
      <c r="J16393" t="s">
        <v>50</v>
      </c>
      <c r="L16393" t="s">
        <v>34</v>
      </c>
      <c r="M16393" t="s">
        <v>70263</v>
      </c>
      <c r="N16393">
        <v>50000</v>
      </c>
      <c r="O16393">
        <v>3</v>
      </c>
      <c r="P16393">
        <v>0</v>
      </c>
      <c r="Q16393" t="s">
        <v>36</v>
      </c>
      <c r="R16393" t="s">
        <v>37</v>
      </c>
      <c r="S16393" t="s">
        <v>38</v>
      </c>
      <c r="T16393" t="s">
        <v>133</v>
      </c>
      <c r="U16393" t="s">
        <v>134</v>
      </c>
      <c r="V16393" t="s">
        <v>135</v>
      </c>
      <c r="W16393">
        <v>1</v>
      </c>
      <c r="X16393">
        <v>2</v>
      </c>
      <c r="Y16393" t="s">
        <v>33055</v>
      </c>
      <c r="AA16393" t="s">
        <v>70264</v>
      </c>
      <c r="AB16393">
        <v>41470</v>
      </c>
      <c r="AC16393" t="s">
        <v>106</v>
      </c>
      <c r="AD16393" t="s">
        <v>70265</v>
      </c>
    </row>
    <row r="16394" spans="1:30" x14ac:dyDescent="0.35">
      <c r="A16394">
        <v>27392</v>
      </c>
      <c r="B16394">
        <v>298</v>
      </c>
      <c r="C16394" t="s">
        <v>70266</v>
      </c>
      <c r="E16394" t="s">
        <v>575</v>
      </c>
      <c r="G16394" t="s">
        <v>1310</v>
      </c>
      <c r="H16394" t="b">
        <v>0</v>
      </c>
      <c r="I16394">
        <v>17220</v>
      </c>
      <c r="J16394" t="s">
        <v>34</v>
      </c>
      <c r="L16394" t="s">
        <v>67</v>
      </c>
      <c r="M16394" t="s">
        <v>70267</v>
      </c>
      <c r="N16394">
        <v>50000</v>
      </c>
      <c r="O16394">
        <v>4</v>
      </c>
      <c r="P16394">
        <v>0</v>
      </c>
      <c r="Q16394" t="s">
        <v>36</v>
      </c>
      <c r="R16394" t="s">
        <v>37</v>
      </c>
      <c r="S16394" t="s">
        <v>38</v>
      </c>
      <c r="T16394" t="s">
        <v>133</v>
      </c>
      <c r="U16394" t="s">
        <v>134</v>
      </c>
      <c r="V16394" t="s">
        <v>135</v>
      </c>
      <c r="W16394">
        <v>1</v>
      </c>
      <c r="X16394">
        <v>2</v>
      </c>
      <c r="Y16394" t="s">
        <v>70268</v>
      </c>
      <c r="AA16394" t="s">
        <v>70269</v>
      </c>
      <c r="AB16394">
        <v>41666</v>
      </c>
      <c r="AC16394" t="s">
        <v>106</v>
      </c>
      <c r="AD16394" t="s">
        <v>70270</v>
      </c>
    </row>
    <row r="16395" spans="1:30" x14ac:dyDescent="0.35">
      <c r="A16395">
        <v>27393</v>
      </c>
      <c r="B16395">
        <v>49</v>
      </c>
      <c r="C16395" t="s">
        <v>70271</v>
      </c>
      <c r="E16395" t="s">
        <v>3444</v>
      </c>
      <c r="G16395" t="s">
        <v>325</v>
      </c>
      <c r="H16395" t="b">
        <v>0</v>
      </c>
      <c r="I16395">
        <v>17694</v>
      </c>
      <c r="J16395" t="s">
        <v>34</v>
      </c>
      <c r="L16395" t="s">
        <v>67</v>
      </c>
      <c r="M16395" t="s">
        <v>70272</v>
      </c>
      <c r="N16395">
        <v>50000</v>
      </c>
      <c r="O16395">
        <v>4</v>
      </c>
      <c r="P16395">
        <v>0</v>
      </c>
      <c r="Q16395" t="s">
        <v>36</v>
      </c>
      <c r="R16395" t="s">
        <v>37</v>
      </c>
      <c r="S16395" t="s">
        <v>38</v>
      </c>
      <c r="T16395" t="s">
        <v>133</v>
      </c>
      <c r="U16395" t="s">
        <v>134</v>
      </c>
      <c r="V16395" t="s">
        <v>135</v>
      </c>
      <c r="W16395">
        <v>1</v>
      </c>
      <c r="X16395">
        <v>2</v>
      </c>
      <c r="Y16395" t="s">
        <v>67854</v>
      </c>
      <c r="AA16395" t="s">
        <v>70273</v>
      </c>
      <c r="AB16395">
        <v>41345</v>
      </c>
      <c r="AC16395" t="s">
        <v>106</v>
      </c>
      <c r="AD16395" t="s">
        <v>70274</v>
      </c>
    </row>
    <row r="16396" spans="1:30" x14ac:dyDescent="0.35">
      <c r="A16396">
        <v>27394</v>
      </c>
      <c r="B16396">
        <v>543</v>
      </c>
      <c r="C16396" t="s">
        <v>70275</v>
      </c>
      <c r="E16396" t="s">
        <v>1747</v>
      </c>
      <c r="G16396" t="s">
        <v>1126</v>
      </c>
      <c r="H16396" t="b">
        <v>0</v>
      </c>
      <c r="I16396">
        <v>17613</v>
      </c>
      <c r="J16396" t="s">
        <v>50</v>
      </c>
      <c r="L16396" t="s">
        <v>34</v>
      </c>
      <c r="M16396" t="s">
        <v>70276</v>
      </c>
      <c r="N16396">
        <v>50000</v>
      </c>
      <c r="O16396">
        <v>4</v>
      </c>
      <c r="P16396">
        <v>0</v>
      </c>
      <c r="Q16396" t="s">
        <v>36</v>
      </c>
      <c r="R16396" t="s">
        <v>37</v>
      </c>
      <c r="S16396" t="s">
        <v>38</v>
      </c>
      <c r="T16396" t="s">
        <v>133</v>
      </c>
      <c r="U16396" t="s">
        <v>134</v>
      </c>
      <c r="V16396" t="s">
        <v>135</v>
      </c>
      <c r="W16396">
        <v>0</v>
      </c>
      <c r="X16396">
        <v>2</v>
      </c>
      <c r="Y16396" t="s">
        <v>70277</v>
      </c>
      <c r="AA16396" t="s">
        <v>70278</v>
      </c>
      <c r="AB16396">
        <v>41521</v>
      </c>
      <c r="AC16396" t="s">
        <v>44</v>
      </c>
      <c r="AD16396" t="s">
        <v>70279</v>
      </c>
    </row>
    <row r="16397" spans="1:30" x14ac:dyDescent="0.35">
      <c r="A16397">
        <v>27395</v>
      </c>
      <c r="B16397">
        <v>536</v>
      </c>
      <c r="C16397" t="s">
        <v>70280</v>
      </c>
      <c r="E16397" t="s">
        <v>1753</v>
      </c>
      <c r="F16397" t="s">
        <v>332</v>
      </c>
      <c r="G16397" t="s">
        <v>124</v>
      </c>
      <c r="H16397" t="b">
        <v>0</v>
      </c>
      <c r="I16397">
        <v>19579</v>
      </c>
      <c r="J16397" t="s">
        <v>50</v>
      </c>
      <c r="L16397" t="s">
        <v>67</v>
      </c>
      <c r="M16397" t="s">
        <v>70281</v>
      </c>
      <c r="N16397">
        <v>50000</v>
      </c>
      <c r="O16397">
        <v>4</v>
      </c>
      <c r="P16397">
        <v>0</v>
      </c>
      <c r="Q16397" t="s">
        <v>36</v>
      </c>
      <c r="R16397" t="s">
        <v>37</v>
      </c>
      <c r="S16397" t="s">
        <v>38</v>
      </c>
      <c r="T16397" t="s">
        <v>133</v>
      </c>
      <c r="U16397" t="s">
        <v>134</v>
      </c>
      <c r="V16397" t="s">
        <v>135</v>
      </c>
      <c r="W16397">
        <v>1</v>
      </c>
      <c r="X16397">
        <v>2</v>
      </c>
      <c r="Y16397" t="s">
        <v>11413</v>
      </c>
      <c r="AA16397" t="s">
        <v>70282</v>
      </c>
      <c r="AB16397">
        <v>41550</v>
      </c>
      <c r="AC16397" t="s">
        <v>106</v>
      </c>
      <c r="AD16397" t="s">
        <v>70283</v>
      </c>
    </row>
    <row r="16398" spans="1:30" x14ac:dyDescent="0.35">
      <c r="A16398">
        <v>27396</v>
      </c>
      <c r="B16398">
        <v>614</v>
      </c>
      <c r="C16398" t="s">
        <v>70284</v>
      </c>
      <c r="E16398" t="s">
        <v>1504</v>
      </c>
      <c r="F16398" t="s">
        <v>50</v>
      </c>
      <c r="G16398" t="s">
        <v>1443</v>
      </c>
      <c r="H16398" t="b">
        <v>0</v>
      </c>
      <c r="I16398">
        <v>17859</v>
      </c>
      <c r="J16398" t="s">
        <v>50</v>
      </c>
      <c r="L16398" t="s">
        <v>34</v>
      </c>
      <c r="M16398" t="s">
        <v>70285</v>
      </c>
      <c r="N16398">
        <v>60000</v>
      </c>
      <c r="O16398">
        <v>4</v>
      </c>
      <c r="P16398">
        <v>0</v>
      </c>
      <c r="Q16398" t="s">
        <v>36</v>
      </c>
      <c r="R16398" t="s">
        <v>37</v>
      </c>
      <c r="S16398" t="s">
        <v>38</v>
      </c>
      <c r="T16398" t="s">
        <v>133</v>
      </c>
      <c r="U16398" t="s">
        <v>134</v>
      </c>
      <c r="V16398" t="s">
        <v>135</v>
      </c>
      <c r="W16398">
        <v>1</v>
      </c>
      <c r="X16398">
        <v>2</v>
      </c>
      <c r="Y16398" t="s">
        <v>11452</v>
      </c>
      <c r="AA16398" t="s">
        <v>70286</v>
      </c>
      <c r="AB16398">
        <v>41501</v>
      </c>
      <c r="AC16398" t="s">
        <v>106</v>
      </c>
      <c r="AD16398" t="s">
        <v>70287</v>
      </c>
    </row>
    <row r="16399" spans="1:30" x14ac:dyDescent="0.35">
      <c r="A16399">
        <v>27397</v>
      </c>
      <c r="B16399">
        <v>325</v>
      </c>
      <c r="C16399" t="s">
        <v>70288</v>
      </c>
      <c r="E16399" t="s">
        <v>5284</v>
      </c>
      <c r="F16399" t="s">
        <v>48</v>
      </c>
      <c r="G16399" t="s">
        <v>846</v>
      </c>
      <c r="H16399" t="b">
        <v>0</v>
      </c>
      <c r="I16399">
        <v>17717</v>
      </c>
      <c r="J16399" t="s">
        <v>50</v>
      </c>
      <c r="L16399" t="s">
        <v>34</v>
      </c>
      <c r="M16399" t="s">
        <v>70289</v>
      </c>
      <c r="N16399">
        <v>60000</v>
      </c>
      <c r="O16399">
        <v>4</v>
      </c>
      <c r="P16399">
        <v>0</v>
      </c>
      <c r="Q16399" t="s">
        <v>36</v>
      </c>
      <c r="R16399" t="s">
        <v>37</v>
      </c>
      <c r="S16399" t="s">
        <v>38</v>
      </c>
      <c r="T16399" t="s">
        <v>133</v>
      </c>
      <c r="U16399" t="s">
        <v>134</v>
      </c>
      <c r="V16399" t="s">
        <v>135</v>
      </c>
      <c r="W16399">
        <v>1</v>
      </c>
      <c r="X16399">
        <v>2</v>
      </c>
      <c r="Y16399" t="s">
        <v>33997</v>
      </c>
      <c r="AA16399" t="s">
        <v>70290</v>
      </c>
      <c r="AB16399">
        <v>41601</v>
      </c>
      <c r="AC16399" t="s">
        <v>106</v>
      </c>
      <c r="AD16399" t="s">
        <v>70291</v>
      </c>
    </row>
    <row r="16400" spans="1:30" x14ac:dyDescent="0.35">
      <c r="A16400">
        <v>27398</v>
      </c>
      <c r="B16400">
        <v>374</v>
      </c>
      <c r="C16400" t="s">
        <v>70292</v>
      </c>
      <c r="E16400" t="s">
        <v>1587</v>
      </c>
      <c r="F16400" t="s">
        <v>48</v>
      </c>
      <c r="G16400" t="s">
        <v>1236</v>
      </c>
      <c r="H16400" t="b">
        <v>0</v>
      </c>
      <c r="I16400">
        <v>17957</v>
      </c>
      <c r="J16400" t="s">
        <v>50</v>
      </c>
      <c r="L16400" t="s">
        <v>67</v>
      </c>
      <c r="M16400" t="s">
        <v>70293</v>
      </c>
      <c r="N16400">
        <v>60000</v>
      </c>
      <c r="O16400">
        <v>4</v>
      </c>
      <c r="P16400">
        <v>0</v>
      </c>
      <c r="Q16400" t="s">
        <v>36</v>
      </c>
      <c r="R16400" t="s">
        <v>37</v>
      </c>
      <c r="S16400" t="s">
        <v>38</v>
      </c>
      <c r="T16400" t="s">
        <v>133</v>
      </c>
      <c r="U16400" t="s">
        <v>134</v>
      </c>
      <c r="V16400" t="s">
        <v>135</v>
      </c>
      <c r="W16400">
        <v>0</v>
      </c>
      <c r="X16400">
        <v>2</v>
      </c>
      <c r="Y16400" t="s">
        <v>15446</v>
      </c>
      <c r="AA16400" t="s">
        <v>70294</v>
      </c>
      <c r="AB16400">
        <v>41546</v>
      </c>
      <c r="AC16400" t="s">
        <v>44</v>
      </c>
      <c r="AD16400" t="s">
        <v>70295</v>
      </c>
    </row>
    <row r="16401" spans="1:30" x14ac:dyDescent="0.35">
      <c r="A16401">
        <v>27399</v>
      </c>
      <c r="B16401">
        <v>312</v>
      </c>
      <c r="C16401" t="s">
        <v>70296</v>
      </c>
      <c r="E16401" t="s">
        <v>1177</v>
      </c>
      <c r="G16401" t="s">
        <v>3788</v>
      </c>
      <c r="H16401" t="b">
        <v>0</v>
      </c>
      <c r="I16401">
        <v>18040</v>
      </c>
      <c r="J16401" t="s">
        <v>50</v>
      </c>
      <c r="L16401" t="s">
        <v>34</v>
      </c>
      <c r="M16401" t="s">
        <v>70297</v>
      </c>
      <c r="N16401">
        <v>60000</v>
      </c>
      <c r="O16401">
        <v>4</v>
      </c>
      <c r="P16401">
        <v>0</v>
      </c>
      <c r="Q16401" t="s">
        <v>36</v>
      </c>
      <c r="R16401" t="s">
        <v>37</v>
      </c>
      <c r="S16401" t="s">
        <v>38</v>
      </c>
      <c r="T16401" t="s">
        <v>133</v>
      </c>
      <c r="U16401" t="s">
        <v>134</v>
      </c>
      <c r="V16401" t="s">
        <v>135</v>
      </c>
      <c r="W16401">
        <v>0</v>
      </c>
      <c r="X16401">
        <v>2</v>
      </c>
      <c r="Y16401" t="s">
        <v>70298</v>
      </c>
      <c r="AA16401" t="s">
        <v>70299</v>
      </c>
      <c r="AB16401">
        <v>41388</v>
      </c>
      <c r="AC16401" t="s">
        <v>44</v>
      </c>
      <c r="AD16401" t="s">
        <v>70300</v>
      </c>
    </row>
    <row r="16402" spans="1:30" x14ac:dyDescent="0.35">
      <c r="A16402">
        <v>27400</v>
      </c>
      <c r="B16402">
        <v>71</v>
      </c>
      <c r="C16402" t="s">
        <v>70301</v>
      </c>
      <c r="E16402" t="s">
        <v>2340</v>
      </c>
      <c r="F16402" t="s">
        <v>184</v>
      </c>
      <c r="G16402" t="s">
        <v>1005</v>
      </c>
      <c r="H16402" t="b">
        <v>0</v>
      </c>
      <c r="I16402">
        <v>17812</v>
      </c>
      <c r="J16402" t="s">
        <v>34</v>
      </c>
      <c r="L16402" t="s">
        <v>34</v>
      </c>
      <c r="M16402" t="s">
        <v>70302</v>
      </c>
      <c r="N16402">
        <v>60000</v>
      </c>
      <c r="O16402">
        <v>4</v>
      </c>
      <c r="P16402">
        <v>0</v>
      </c>
      <c r="Q16402" t="s">
        <v>36</v>
      </c>
      <c r="R16402" t="s">
        <v>37</v>
      </c>
      <c r="S16402" t="s">
        <v>38</v>
      </c>
      <c r="T16402" t="s">
        <v>133</v>
      </c>
      <c r="U16402" t="s">
        <v>134</v>
      </c>
      <c r="V16402" t="s">
        <v>135</v>
      </c>
      <c r="W16402">
        <v>1</v>
      </c>
      <c r="X16402">
        <v>2</v>
      </c>
      <c r="Y16402" t="s">
        <v>70303</v>
      </c>
      <c r="AA16402" t="s">
        <v>70304</v>
      </c>
      <c r="AB16402">
        <v>41308</v>
      </c>
      <c r="AC16402" t="s">
        <v>106</v>
      </c>
      <c r="AD16402" t="s">
        <v>70305</v>
      </c>
    </row>
    <row r="16403" spans="1:30" x14ac:dyDescent="0.35">
      <c r="A16403">
        <v>27401</v>
      </c>
      <c r="B16403">
        <v>49</v>
      </c>
      <c r="C16403" t="s">
        <v>70306</v>
      </c>
      <c r="E16403" t="s">
        <v>1923</v>
      </c>
      <c r="G16403" t="s">
        <v>690</v>
      </c>
      <c r="H16403" t="b">
        <v>0</v>
      </c>
      <c r="I16403">
        <v>18328</v>
      </c>
      <c r="J16403" t="s">
        <v>34</v>
      </c>
      <c r="L16403" t="s">
        <v>34</v>
      </c>
      <c r="M16403" t="s">
        <v>70307</v>
      </c>
      <c r="N16403">
        <v>30000</v>
      </c>
      <c r="O16403">
        <v>5</v>
      </c>
      <c r="P16403">
        <v>0</v>
      </c>
      <c r="Q16403" t="s">
        <v>239</v>
      </c>
      <c r="R16403" t="s">
        <v>240</v>
      </c>
      <c r="S16403" t="s">
        <v>241</v>
      </c>
      <c r="T16403" t="s">
        <v>187</v>
      </c>
      <c r="U16403" t="s">
        <v>188</v>
      </c>
      <c r="V16403" t="s">
        <v>189</v>
      </c>
      <c r="W16403">
        <v>0</v>
      </c>
      <c r="X16403">
        <v>2</v>
      </c>
      <c r="Y16403" t="s">
        <v>1267</v>
      </c>
      <c r="AA16403" t="s">
        <v>70308</v>
      </c>
      <c r="AB16403">
        <v>41394</v>
      </c>
      <c r="AC16403" t="s">
        <v>44</v>
      </c>
      <c r="AD16403" t="s">
        <v>70309</v>
      </c>
    </row>
    <row r="16404" spans="1:30" x14ac:dyDescent="0.35">
      <c r="A16404">
        <v>27402</v>
      </c>
      <c r="B16404">
        <v>68</v>
      </c>
      <c r="C16404" t="s">
        <v>70310</v>
      </c>
      <c r="E16404" t="s">
        <v>367</v>
      </c>
      <c r="F16404" t="s">
        <v>1406</v>
      </c>
      <c r="G16404" t="s">
        <v>746</v>
      </c>
      <c r="H16404" t="b">
        <v>0</v>
      </c>
      <c r="I16404">
        <v>20256</v>
      </c>
      <c r="J16404" t="s">
        <v>50</v>
      </c>
      <c r="L16404" t="s">
        <v>34</v>
      </c>
      <c r="M16404" t="s">
        <v>70311</v>
      </c>
      <c r="N16404">
        <v>30000</v>
      </c>
      <c r="O16404">
        <v>5</v>
      </c>
      <c r="P16404">
        <v>0</v>
      </c>
      <c r="Q16404" t="s">
        <v>239</v>
      </c>
      <c r="R16404" t="s">
        <v>240</v>
      </c>
      <c r="S16404" t="s">
        <v>241</v>
      </c>
      <c r="T16404" t="s">
        <v>187</v>
      </c>
      <c r="U16404" t="s">
        <v>188</v>
      </c>
      <c r="V16404" t="s">
        <v>189</v>
      </c>
      <c r="W16404">
        <v>0</v>
      </c>
      <c r="X16404">
        <v>2</v>
      </c>
      <c r="Y16404" t="s">
        <v>70312</v>
      </c>
      <c r="AA16404" t="s">
        <v>70313</v>
      </c>
      <c r="AB16404">
        <v>41568</v>
      </c>
      <c r="AC16404" t="s">
        <v>44</v>
      </c>
      <c r="AD16404" t="s">
        <v>70314</v>
      </c>
    </row>
    <row r="16405" spans="1:30" x14ac:dyDescent="0.35">
      <c r="A16405">
        <v>27403</v>
      </c>
      <c r="B16405">
        <v>54</v>
      </c>
      <c r="C16405" t="s">
        <v>70315</v>
      </c>
      <c r="E16405" t="s">
        <v>5153</v>
      </c>
      <c r="G16405" t="s">
        <v>1005</v>
      </c>
      <c r="H16405" t="b">
        <v>0</v>
      </c>
      <c r="I16405">
        <v>18584</v>
      </c>
      <c r="J16405" t="s">
        <v>50</v>
      </c>
      <c r="L16405" t="s">
        <v>34</v>
      </c>
      <c r="M16405" t="s">
        <v>70316</v>
      </c>
      <c r="N16405">
        <v>30000</v>
      </c>
      <c r="O16405">
        <v>2</v>
      </c>
      <c r="P16405">
        <v>1</v>
      </c>
      <c r="Q16405" t="s">
        <v>239</v>
      </c>
      <c r="R16405" t="s">
        <v>240</v>
      </c>
      <c r="S16405" t="s">
        <v>241</v>
      </c>
      <c r="T16405" t="s">
        <v>160</v>
      </c>
      <c r="U16405" t="s">
        <v>161</v>
      </c>
      <c r="V16405" t="s">
        <v>162</v>
      </c>
      <c r="W16405">
        <v>0</v>
      </c>
      <c r="X16405">
        <v>2</v>
      </c>
      <c r="Y16405" t="s">
        <v>70317</v>
      </c>
      <c r="Z16405" t="s">
        <v>1558</v>
      </c>
      <c r="AA16405" t="s">
        <v>26339</v>
      </c>
      <c r="AB16405">
        <v>41594</v>
      </c>
      <c r="AC16405" t="s">
        <v>44</v>
      </c>
      <c r="AD16405" t="s">
        <v>70318</v>
      </c>
    </row>
    <row r="16406" spans="1:30" x14ac:dyDescent="0.35">
      <c r="A16406">
        <v>27404</v>
      </c>
      <c r="B16406">
        <v>68</v>
      </c>
      <c r="C16406" t="s">
        <v>70319</v>
      </c>
      <c r="E16406" t="s">
        <v>1067</v>
      </c>
      <c r="F16406" t="s">
        <v>184</v>
      </c>
      <c r="G16406" t="s">
        <v>2318</v>
      </c>
      <c r="H16406" t="b">
        <v>0</v>
      </c>
      <c r="I16406">
        <v>21123</v>
      </c>
      <c r="J16406" t="s">
        <v>34</v>
      </c>
      <c r="L16406" t="s">
        <v>67</v>
      </c>
      <c r="M16406" t="s">
        <v>70320</v>
      </c>
      <c r="N16406">
        <v>40000</v>
      </c>
      <c r="O16406">
        <v>5</v>
      </c>
      <c r="P16406">
        <v>0</v>
      </c>
      <c r="Q16406" t="s">
        <v>176</v>
      </c>
      <c r="R16406" t="s">
        <v>177</v>
      </c>
      <c r="S16406" t="s">
        <v>178</v>
      </c>
      <c r="T16406" t="s">
        <v>39</v>
      </c>
      <c r="U16406" t="s">
        <v>40</v>
      </c>
      <c r="V16406" t="s">
        <v>41</v>
      </c>
      <c r="W16406">
        <v>0</v>
      </c>
      <c r="X16406">
        <v>3</v>
      </c>
      <c r="Y16406" t="s">
        <v>64367</v>
      </c>
      <c r="AA16406" t="s">
        <v>70321</v>
      </c>
      <c r="AB16406">
        <v>41175</v>
      </c>
      <c r="AC16406" t="s">
        <v>62</v>
      </c>
      <c r="AD16406" t="s">
        <v>70322</v>
      </c>
    </row>
    <row r="16407" spans="1:30" x14ac:dyDescent="0.35">
      <c r="A16407">
        <v>27405</v>
      </c>
      <c r="B16407">
        <v>361</v>
      </c>
      <c r="C16407" t="s">
        <v>70323</v>
      </c>
      <c r="E16407" t="s">
        <v>1766</v>
      </c>
      <c r="G16407" t="s">
        <v>2226</v>
      </c>
      <c r="H16407" t="b">
        <v>0</v>
      </c>
      <c r="I16407">
        <v>18968</v>
      </c>
      <c r="J16407" t="s">
        <v>34</v>
      </c>
      <c r="L16407" t="s">
        <v>34</v>
      </c>
      <c r="M16407" t="s">
        <v>70324</v>
      </c>
      <c r="N16407">
        <v>40000</v>
      </c>
      <c r="O16407">
        <v>5</v>
      </c>
      <c r="P16407">
        <v>0</v>
      </c>
      <c r="Q16407" t="s">
        <v>176</v>
      </c>
      <c r="R16407" t="s">
        <v>177</v>
      </c>
      <c r="S16407" t="s">
        <v>178</v>
      </c>
      <c r="T16407" t="s">
        <v>39</v>
      </c>
      <c r="U16407" t="s">
        <v>40</v>
      </c>
      <c r="V16407" t="s">
        <v>41</v>
      </c>
      <c r="W16407">
        <v>1</v>
      </c>
      <c r="X16407">
        <v>3</v>
      </c>
      <c r="Y16407" t="s">
        <v>60157</v>
      </c>
      <c r="AA16407" t="s">
        <v>70325</v>
      </c>
      <c r="AB16407">
        <v>41212</v>
      </c>
      <c r="AC16407" t="s">
        <v>106</v>
      </c>
      <c r="AD16407" t="s">
        <v>70326</v>
      </c>
    </row>
    <row r="16408" spans="1:30" x14ac:dyDescent="0.35">
      <c r="A16408">
        <v>27406</v>
      </c>
      <c r="B16408">
        <v>71</v>
      </c>
      <c r="C16408" t="s">
        <v>70327</v>
      </c>
      <c r="E16408" t="s">
        <v>4392</v>
      </c>
      <c r="F16408" t="s">
        <v>48</v>
      </c>
      <c r="G16408" t="s">
        <v>354</v>
      </c>
      <c r="H16408" t="b">
        <v>0</v>
      </c>
      <c r="I16408">
        <v>19099</v>
      </c>
      <c r="J16408" t="s">
        <v>50</v>
      </c>
      <c r="L16408" t="s">
        <v>34</v>
      </c>
      <c r="M16408" t="s">
        <v>70328</v>
      </c>
      <c r="N16408">
        <v>70000</v>
      </c>
      <c r="O16408">
        <v>5</v>
      </c>
      <c r="P16408">
        <v>0</v>
      </c>
      <c r="Q16408" t="s">
        <v>36</v>
      </c>
      <c r="R16408" t="s">
        <v>37</v>
      </c>
      <c r="S16408" t="s">
        <v>38</v>
      </c>
      <c r="T16408" t="s">
        <v>133</v>
      </c>
      <c r="U16408" t="s">
        <v>134</v>
      </c>
      <c r="V16408" t="s">
        <v>135</v>
      </c>
      <c r="W16408">
        <v>1</v>
      </c>
      <c r="X16408">
        <v>3</v>
      </c>
      <c r="Y16408" t="s">
        <v>60567</v>
      </c>
      <c r="AA16408" t="s">
        <v>70329</v>
      </c>
      <c r="AB16408">
        <v>41192</v>
      </c>
      <c r="AC16408" t="s">
        <v>106</v>
      </c>
      <c r="AD16408" t="s">
        <v>70330</v>
      </c>
    </row>
    <row r="16409" spans="1:30" x14ac:dyDescent="0.35">
      <c r="A16409">
        <v>27407</v>
      </c>
      <c r="B16409">
        <v>547</v>
      </c>
      <c r="C16409" t="s">
        <v>70331</v>
      </c>
      <c r="E16409" t="s">
        <v>4623</v>
      </c>
      <c r="F16409" t="s">
        <v>48</v>
      </c>
      <c r="G16409" t="s">
        <v>930</v>
      </c>
      <c r="H16409" t="b">
        <v>0</v>
      </c>
      <c r="I16409">
        <v>20852</v>
      </c>
      <c r="J16409" t="s">
        <v>50</v>
      </c>
      <c r="L16409" t="s">
        <v>67</v>
      </c>
      <c r="M16409" t="s">
        <v>70332</v>
      </c>
      <c r="N16409">
        <v>70000</v>
      </c>
      <c r="O16409">
        <v>5</v>
      </c>
      <c r="P16409">
        <v>0</v>
      </c>
      <c r="Q16409" t="s">
        <v>36</v>
      </c>
      <c r="R16409" t="s">
        <v>37</v>
      </c>
      <c r="S16409" t="s">
        <v>38</v>
      </c>
      <c r="T16409" t="s">
        <v>133</v>
      </c>
      <c r="U16409" t="s">
        <v>134</v>
      </c>
      <c r="V16409" t="s">
        <v>135</v>
      </c>
      <c r="W16409">
        <v>1</v>
      </c>
      <c r="X16409">
        <v>3</v>
      </c>
      <c r="Y16409" t="s">
        <v>70333</v>
      </c>
      <c r="Z16409" t="s">
        <v>70334</v>
      </c>
      <c r="AA16409" t="s">
        <v>27562</v>
      </c>
      <c r="AB16409">
        <v>41215</v>
      </c>
      <c r="AC16409" t="s">
        <v>106</v>
      </c>
      <c r="AD16409" t="s">
        <v>70335</v>
      </c>
    </row>
    <row r="16410" spans="1:30" x14ac:dyDescent="0.35">
      <c r="A16410">
        <v>27408</v>
      </c>
      <c r="B16410">
        <v>311</v>
      </c>
      <c r="C16410" t="s">
        <v>70336</v>
      </c>
      <c r="E16410" t="s">
        <v>15444</v>
      </c>
      <c r="F16410" t="s">
        <v>424</v>
      </c>
      <c r="G16410" t="s">
        <v>354</v>
      </c>
      <c r="H16410" t="b">
        <v>0</v>
      </c>
      <c r="I16410">
        <v>19031</v>
      </c>
      <c r="J16410" t="s">
        <v>34</v>
      </c>
      <c r="L16410" t="s">
        <v>67</v>
      </c>
      <c r="M16410" t="s">
        <v>70337</v>
      </c>
      <c r="N16410">
        <v>70000</v>
      </c>
      <c r="O16410">
        <v>5</v>
      </c>
      <c r="P16410">
        <v>0</v>
      </c>
      <c r="Q16410" t="s">
        <v>36</v>
      </c>
      <c r="R16410" t="s">
        <v>37</v>
      </c>
      <c r="S16410" t="s">
        <v>38</v>
      </c>
      <c r="T16410" t="s">
        <v>133</v>
      </c>
      <c r="U16410" t="s">
        <v>134</v>
      </c>
      <c r="V16410" t="s">
        <v>135</v>
      </c>
      <c r="W16410">
        <v>1</v>
      </c>
      <c r="X16410">
        <v>3</v>
      </c>
      <c r="Y16410" t="s">
        <v>31958</v>
      </c>
      <c r="AA16410" t="s">
        <v>3726</v>
      </c>
      <c r="AB16410">
        <v>41520</v>
      </c>
      <c r="AC16410" t="s">
        <v>106</v>
      </c>
      <c r="AD16410" t="s">
        <v>70338</v>
      </c>
    </row>
    <row r="16411" spans="1:30" x14ac:dyDescent="0.35">
      <c r="A16411">
        <v>27409</v>
      </c>
      <c r="B16411">
        <v>310</v>
      </c>
      <c r="C16411" t="s">
        <v>70339</v>
      </c>
      <c r="E16411" t="s">
        <v>6902</v>
      </c>
      <c r="F16411" t="s">
        <v>332</v>
      </c>
      <c r="G16411" t="s">
        <v>3470</v>
      </c>
      <c r="H16411" t="b">
        <v>0</v>
      </c>
      <c r="I16411">
        <v>19482</v>
      </c>
      <c r="J16411" t="s">
        <v>34</v>
      </c>
      <c r="L16411" t="s">
        <v>34</v>
      </c>
      <c r="M16411" t="s">
        <v>70340</v>
      </c>
      <c r="N16411">
        <v>40000</v>
      </c>
      <c r="O16411">
        <v>2</v>
      </c>
      <c r="P16411">
        <v>1</v>
      </c>
      <c r="Q16411" t="s">
        <v>176</v>
      </c>
      <c r="R16411" t="s">
        <v>177</v>
      </c>
      <c r="S16411" t="s">
        <v>178</v>
      </c>
      <c r="T16411" t="s">
        <v>39</v>
      </c>
      <c r="U16411" t="s">
        <v>40</v>
      </c>
      <c r="V16411" t="s">
        <v>41</v>
      </c>
      <c r="W16411">
        <v>1</v>
      </c>
      <c r="X16411">
        <v>1</v>
      </c>
      <c r="Y16411" t="s">
        <v>70341</v>
      </c>
      <c r="AA16411" t="s">
        <v>70342</v>
      </c>
      <c r="AB16411">
        <v>41444</v>
      </c>
      <c r="AC16411" t="s">
        <v>106</v>
      </c>
      <c r="AD16411" t="s">
        <v>70343</v>
      </c>
    </row>
    <row r="16412" spans="1:30" x14ac:dyDescent="0.35">
      <c r="A16412">
        <v>27410</v>
      </c>
      <c r="B16412">
        <v>358</v>
      </c>
      <c r="C16412" t="s">
        <v>70344</v>
      </c>
      <c r="E16412" t="s">
        <v>949</v>
      </c>
      <c r="F16412" t="s">
        <v>1406</v>
      </c>
      <c r="G16412" t="s">
        <v>987</v>
      </c>
      <c r="H16412" t="b">
        <v>0</v>
      </c>
      <c r="I16412">
        <v>21266</v>
      </c>
      <c r="J16412" t="s">
        <v>50</v>
      </c>
      <c r="L16412" t="s">
        <v>67</v>
      </c>
      <c r="M16412" t="s">
        <v>70345</v>
      </c>
      <c r="N16412">
        <v>40000</v>
      </c>
      <c r="O16412">
        <v>2</v>
      </c>
      <c r="P16412">
        <v>1</v>
      </c>
      <c r="Q16412" t="s">
        <v>176</v>
      </c>
      <c r="R16412" t="s">
        <v>177</v>
      </c>
      <c r="S16412" t="s">
        <v>178</v>
      </c>
      <c r="T16412" t="s">
        <v>39</v>
      </c>
      <c r="U16412" t="s">
        <v>40</v>
      </c>
      <c r="V16412" t="s">
        <v>41</v>
      </c>
      <c r="W16412">
        <v>0</v>
      </c>
      <c r="X16412">
        <v>2</v>
      </c>
      <c r="Y16412" t="s">
        <v>70346</v>
      </c>
      <c r="AA16412" t="s">
        <v>70347</v>
      </c>
      <c r="AB16412">
        <v>41413</v>
      </c>
      <c r="AC16412" t="s">
        <v>62</v>
      </c>
      <c r="AD16412" t="s">
        <v>70348</v>
      </c>
    </row>
    <row r="16413" spans="1:30" x14ac:dyDescent="0.35">
      <c r="A16413">
        <v>27411</v>
      </c>
      <c r="B16413">
        <v>539</v>
      </c>
      <c r="C16413" t="s">
        <v>70349</v>
      </c>
      <c r="E16413" t="s">
        <v>1195</v>
      </c>
      <c r="F16413" t="s">
        <v>332</v>
      </c>
      <c r="G16413" t="s">
        <v>70350</v>
      </c>
      <c r="H16413" t="b">
        <v>0</v>
      </c>
      <c r="I16413">
        <v>19434</v>
      </c>
      <c r="J16413" t="s">
        <v>50</v>
      </c>
      <c r="L16413" t="s">
        <v>34</v>
      </c>
      <c r="M16413" t="s">
        <v>70351</v>
      </c>
      <c r="N16413">
        <v>40000</v>
      </c>
      <c r="O16413">
        <v>2</v>
      </c>
      <c r="P16413">
        <v>1</v>
      </c>
      <c r="Q16413" t="s">
        <v>176</v>
      </c>
      <c r="R16413" t="s">
        <v>177</v>
      </c>
      <c r="S16413" t="s">
        <v>178</v>
      </c>
      <c r="T16413" t="s">
        <v>39</v>
      </c>
      <c r="U16413" t="s">
        <v>40</v>
      </c>
      <c r="V16413" t="s">
        <v>41</v>
      </c>
      <c r="W16413">
        <v>1</v>
      </c>
      <c r="X16413">
        <v>2</v>
      </c>
      <c r="Y16413" t="s">
        <v>70352</v>
      </c>
      <c r="AA16413" t="s">
        <v>70353</v>
      </c>
      <c r="AB16413">
        <v>41429</v>
      </c>
      <c r="AC16413" t="s">
        <v>106</v>
      </c>
      <c r="AD16413" t="s">
        <v>70354</v>
      </c>
    </row>
    <row r="16414" spans="1:30" x14ac:dyDescent="0.35">
      <c r="A16414">
        <v>27412</v>
      </c>
      <c r="B16414">
        <v>329</v>
      </c>
      <c r="C16414" t="s">
        <v>70355</v>
      </c>
      <c r="E16414" t="s">
        <v>2340</v>
      </c>
      <c r="G16414" t="s">
        <v>425</v>
      </c>
      <c r="H16414" t="b">
        <v>0</v>
      </c>
      <c r="I16414">
        <v>19421</v>
      </c>
      <c r="J16414" t="s">
        <v>50</v>
      </c>
      <c r="L16414" t="s">
        <v>34</v>
      </c>
      <c r="M16414" t="s">
        <v>70356</v>
      </c>
      <c r="N16414">
        <v>70000</v>
      </c>
      <c r="O16414">
        <v>2</v>
      </c>
      <c r="P16414">
        <v>1</v>
      </c>
      <c r="Q16414" t="s">
        <v>36</v>
      </c>
      <c r="R16414" t="s">
        <v>37</v>
      </c>
      <c r="S16414" t="s">
        <v>38</v>
      </c>
      <c r="T16414" t="s">
        <v>133</v>
      </c>
      <c r="U16414" t="s">
        <v>134</v>
      </c>
      <c r="V16414" t="s">
        <v>135</v>
      </c>
      <c r="W16414">
        <v>1</v>
      </c>
      <c r="X16414">
        <v>1</v>
      </c>
      <c r="Y16414" t="s">
        <v>70357</v>
      </c>
      <c r="AA16414" t="s">
        <v>70358</v>
      </c>
      <c r="AB16414">
        <v>41572</v>
      </c>
      <c r="AC16414" t="s">
        <v>106</v>
      </c>
      <c r="AD16414" t="s">
        <v>70359</v>
      </c>
    </row>
    <row r="16415" spans="1:30" x14ac:dyDescent="0.35">
      <c r="A16415">
        <v>27413</v>
      </c>
      <c r="B16415">
        <v>51</v>
      </c>
      <c r="C16415" t="s">
        <v>70360</v>
      </c>
      <c r="E16415" t="s">
        <v>3776</v>
      </c>
      <c r="F16415" t="s">
        <v>853</v>
      </c>
      <c r="G16415" t="s">
        <v>499</v>
      </c>
      <c r="H16415" t="b">
        <v>0</v>
      </c>
      <c r="I16415">
        <v>19466</v>
      </c>
      <c r="J16415" t="s">
        <v>34</v>
      </c>
      <c r="L16415" t="s">
        <v>67</v>
      </c>
      <c r="M16415" t="s">
        <v>70361</v>
      </c>
      <c r="N16415">
        <v>70000</v>
      </c>
      <c r="O16415">
        <v>2</v>
      </c>
      <c r="P16415">
        <v>1</v>
      </c>
      <c r="Q16415" t="s">
        <v>36</v>
      </c>
      <c r="R16415" t="s">
        <v>37</v>
      </c>
      <c r="S16415" t="s">
        <v>38</v>
      </c>
      <c r="T16415" t="s">
        <v>133</v>
      </c>
      <c r="U16415" t="s">
        <v>134</v>
      </c>
      <c r="V16415" t="s">
        <v>135</v>
      </c>
      <c r="W16415">
        <v>1</v>
      </c>
      <c r="X16415">
        <v>1</v>
      </c>
      <c r="Y16415" t="s">
        <v>70362</v>
      </c>
      <c r="AA16415" t="s">
        <v>70363</v>
      </c>
      <c r="AB16415">
        <v>41424</v>
      </c>
      <c r="AC16415" t="s">
        <v>106</v>
      </c>
      <c r="AD16415" t="s">
        <v>70364</v>
      </c>
    </row>
    <row r="16416" spans="1:30" x14ac:dyDescent="0.35">
      <c r="A16416">
        <v>27414</v>
      </c>
      <c r="B16416">
        <v>63</v>
      </c>
      <c r="C16416" t="s">
        <v>70365</v>
      </c>
      <c r="E16416" t="s">
        <v>745</v>
      </c>
      <c r="F16416" t="s">
        <v>332</v>
      </c>
      <c r="G16416" t="s">
        <v>155</v>
      </c>
      <c r="H16416" t="b">
        <v>0</v>
      </c>
      <c r="I16416">
        <v>19482</v>
      </c>
      <c r="J16416" t="s">
        <v>34</v>
      </c>
      <c r="L16416" t="s">
        <v>67</v>
      </c>
      <c r="M16416" t="s">
        <v>70366</v>
      </c>
      <c r="N16416">
        <v>70000</v>
      </c>
      <c r="O16416">
        <v>2</v>
      </c>
      <c r="P16416">
        <v>1</v>
      </c>
      <c r="Q16416" t="s">
        <v>36</v>
      </c>
      <c r="R16416" t="s">
        <v>37</v>
      </c>
      <c r="S16416" t="s">
        <v>38</v>
      </c>
      <c r="T16416" t="s">
        <v>133</v>
      </c>
      <c r="U16416" t="s">
        <v>134</v>
      </c>
      <c r="V16416" t="s">
        <v>135</v>
      </c>
      <c r="W16416">
        <v>1</v>
      </c>
      <c r="X16416">
        <v>1</v>
      </c>
      <c r="Y16416" t="s">
        <v>70341</v>
      </c>
      <c r="AA16416" t="s">
        <v>70367</v>
      </c>
      <c r="AB16416">
        <v>41473</v>
      </c>
      <c r="AC16416" t="s">
        <v>106</v>
      </c>
      <c r="AD16416" t="s">
        <v>70368</v>
      </c>
    </row>
    <row r="16417" spans="1:30" x14ac:dyDescent="0.35">
      <c r="A16417">
        <v>27415</v>
      </c>
      <c r="B16417">
        <v>63</v>
      </c>
      <c r="C16417" t="s">
        <v>70369</v>
      </c>
      <c r="E16417" t="s">
        <v>670</v>
      </c>
      <c r="G16417" t="s">
        <v>514</v>
      </c>
      <c r="H16417" t="b">
        <v>0</v>
      </c>
      <c r="I16417">
        <v>19573</v>
      </c>
      <c r="J16417" t="s">
        <v>34</v>
      </c>
      <c r="L16417" t="s">
        <v>34</v>
      </c>
      <c r="M16417" t="s">
        <v>70370</v>
      </c>
      <c r="N16417">
        <v>40000</v>
      </c>
      <c r="O16417">
        <v>2</v>
      </c>
      <c r="P16417">
        <v>1</v>
      </c>
      <c r="Q16417" t="s">
        <v>176</v>
      </c>
      <c r="R16417" t="s">
        <v>177</v>
      </c>
      <c r="S16417" t="s">
        <v>178</v>
      </c>
      <c r="T16417" t="s">
        <v>39</v>
      </c>
      <c r="U16417" t="s">
        <v>40</v>
      </c>
      <c r="V16417" t="s">
        <v>41</v>
      </c>
      <c r="W16417">
        <v>1</v>
      </c>
      <c r="X16417">
        <v>2</v>
      </c>
      <c r="Y16417" t="s">
        <v>70371</v>
      </c>
      <c r="AA16417" t="s">
        <v>70372</v>
      </c>
      <c r="AB16417">
        <v>41306</v>
      </c>
      <c r="AC16417" t="s">
        <v>106</v>
      </c>
      <c r="AD16417" t="s">
        <v>70373</v>
      </c>
    </row>
    <row r="16418" spans="1:30" x14ac:dyDescent="0.35">
      <c r="A16418">
        <v>27416</v>
      </c>
      <c r="B16418">
        <v>638</v>
      </c>
      <c r="C16418" t="s">
        <v>70374</v>
      </c>
      <c r="E16418" t="s">
        <v>3668</v>
      </c>
      <c r="G16418" t="s">
        <v>1265</v>
      </c>
      <c r="H16418" t="b">
        <v>0</v>
      </c>
      <c r="I16418">
        <v>21557</v>
      </c>
      <c r="J16418" t="s">
        <v>50</v>
      </c>
      <c r="L16418" t="s">
        <v>34</v>
      </c>
      <c r="M16418" t="s">
        <v>70375</v>
      </c>
      <c r="N16418">
        <v>60000</v>
      </c>
      <c r="O16418">
        <v>2</v>
      </c>
      <c r="P16418">
        <v>1</v>
      </c>
      <c r="Q16418" t="s">
        <v>157</v>
      </c>
      <c r="R16418" t="s">
        <v>158</v>
      </c>
      <c r="S16418" t="s">
        <v>159</v>
      </c>
      <c r="T16418" t="s">
        <v>39</v>
      </c>
      <c r="U16418" t="s">
        <v>40</v>
      </c>
      <c r="V16418" t="s">
        <v>41</v>
      </c>
      <c r="W16418">
        <v>0</v>
      </c>
      <c r="X16418">
        <v>1</v>
      </c>
      <c r="Y16418" t="s">
        <v>70376</v>
      </c>
      <c r="AA16418" t="s">
        <v>70377</v>
      </c>
      <c r="AB16418">
        <v>41236</v>
      </c>
      <c r="AC16418" t="s">
        <v>62</v>
      </c>
      <c r="AD16418" t="s">
        <v>70378</v>
      </c>
    </row>
    <row r="16419" spans="1:30" x14ac:dyDescent="0.35">
      <c r="A16419">
        <v>27417</v>
      </c>
      <c r="B16419">
        <v>312</v>
      </c>
      <c r="C16419" t="s">
        <v>70379</v>
      </c>
      <c r="E16419" t="s">
        <v>716</v>
      </c>
      <c r="G16419" t="s">
        <v>2106</v>
      </c>
      <c r="H16419" t="b">
        <v>0</v>
      </c>
      <c r="I16419">
        <v>19552</v>
      </c>
      <c r="J16419" t="s">
        <v>34</v>
      </c>
      <c r="L16419" t="s">
        <v>34</v>
      </c>
      <c r="M16419" t="s">
        <v>70380</v>
      </c>
      <c r="N16419">
        <v>60000</v>
      </c>
      <c r="O16419">
        <v>2</v>
      </c>
      <c r="P16419">
        <v>1</v>
      </c>
      <c r="Q16419" t="s">
        <v>36</v>
      </c>
      <c r="R16419" t="s">
        <v>37</v>
      </c>
      <c r="S16419" t="s">
        <v>38</v>
      </c>
      <c r="T16419" t="s">
        <v>133</v>
      </c>
      <c r="U16419" t="s">
        <v>134</v>
      </c>
      <c r="V16419" t="s">
        <v>135</v>
      </c>
      <c r="W16419">
        <v>1</v>
      </c>
      <c r="X16419">
        <v>0</v>
      </c>
      <c r="Y16419" t="s">
        <v>1385</v>
      </c>
      <c r="AA16419" t="s">
        <v>27085</v>
      </c>
      <c r="AB16419">
        <v>41568</v>
      </c>
      <c r="AC16419" t="s">
        <v>106</v>
      </c>
      <c r="AD16419" t="s">
        <v>70381</v>
      </c>
    </row>
    <row r="16420" spans="1:30" x14ac:dyDescent="0.35">
      <c r="A16420">
        <v>27418</v>
      </c>
      <c r="B16420">
        <v>385</v>
      </c>
      <c r="C16420" t="s">
        <v>70382</v>
      </c>
      <c r="E16420" t="s">
        <v>1966</v>
      </c>
      <c r="G16420" t="s">
        <v>1005</v>
      </c>
      <c r="H16420" t="b">
        <v>0</v>
      </c>
      <c r="I16420">
        <v>19805</v>
      </c>
      <c r="J16420" t="s">
        <v>50</v>
      </c>
      <c r="L16420" t="s">
        <v>67</v>
      </c>
      <c r="M16420" t="s">
        <v>70383</v>
      </c>
      <c r="N16420">
        <v>70000</v>
      </c>
      <c r="O16420">
        <v>4</v>
      </c>
      <c r="P16420">
        <v>1</v>
      </c>
      <c r="Q16420" t="s">
        <v>157</v>
      </c>
      <c r="R16420" t="s">
        <v>158</v>
      </c>
      <c r="S16420" t="s">
        <v>159</v>
      </c>
      <c r="T16420" t="s">
        <v>39</v>
      </c>
      <c r="U16420" t="s">
        <v>40</v>
      </c>
      <c r="V16420" t="s">
        <v>41</v>
      </c>
      <c r="W16420">
        <v>0</v>
      </c>
      <c r="X16420">
        <v>2</v>
      </c>
      <c r="Y16420" t="s">
        <v>70384</v>
      </c>
      <c r="AA16420" t="s">
        <v>53817</v>
      </c>
      <c r="AB16420">
        <v>41228</v>
      </c>
      <c r="AC16420" t="s">
        <v>44</v>
      </c>
      <c r="AD16420" t="s">
        <v>70385</v>
      </c>
    </row>
    <row r="16421" spans="1:30" x14ac:dyDescent="0.35">
      <c r="A16421">
        <v>27419</v>
      </c>
      <c r="B16421">
        <v>49</v>
      </c>
      <c r="C16421" t="s">
        <v>70386</v>
      </c>
      <c r="E16421" t="s">
        <v>8569</v>
      </c>
      <c r="F16421" t="s">
        <v>1406</v>
      </c>
      <c r="G16421" t="s">
        <v>95</v>
      </c>
      <c r="H16421" t="b">
        <v>0</v>
      </c>
      <c r="I16421">
        <v>20241</v>
      </c>
      <c r="J16421" t="s">
        <v>50</v>
      </c>
      <c r="L16421" t="s">
        <v>67</v>
      </c>
      <c r="M16421" t="s">
        <v>70387</v>
      </c>
      <c r="N16421">
        <v>40000</v>
      </c>
      <c r="O16421">
        <v>2</v>
      </c>
      <c r="P16421">
        <v>1</v>
      </c>
      <c r="Q16421" t="s">
        <v>176</v>
      </c>
      <c r="R16421" t="s">
        <v>177</v>
      </c>
      <c r="S16421" t="s">
        <v>178</v>
      </c>
      <c r="T16421" t="s">
        <v>39</v>
      </c>
      <c r="U16421" t="s">
        <v>40</v>
      </c>
      <c r="V16421" t="s">
        <v>41</v>
      </c>
      <c r="W16421">
        <v>1</v>
      </c>
      <c r="X16421">
        <v>2</v>
      </c>
      <c r="Y16421" t="s">
        <v>70388</v>
      </c>
      <c r="AA16421" t="s">
        <v>70389</v>
      </c>
      <c r="AB16421">
        <v>41433</v>
      </c>
      <c r="AC16421" t="s">
        <v>106</v>
      </c>
      <c r="AD16421" t="s">
        <v>70390</v>
      </c>
    </row>
    <row r="16422" spans="1:30" x14ac:dyDescent="0.35">
      <c r="A16422">
        <v>27420</v>
      </c>
      <c r="B16422">
        <v>60</v>
      </c>
      <c r="C16422" t="s">
        <v>70391</v>
      </c>
      <c r="E16422" t="s">
        <v>3525</v>
      </c>
      <c r="G16422" t="s">
        <v>1512</v>
      </c>
      <c r="H16422" t="b">
        <v>0</v>
      </c>
      <c r="I16422">
        <v>20151</v>
      </c>
      <c r="J16422" t="s">
        <v>50</v>
      </c>
      <c r="L16422" t="s">
        <v>34</v>
      </c>
      <c r="M16422" t="s">
        <v>70392</v>
      </c>
      <c r="N16422">
        <v>40000</v>
      </c>
      <c r="O16422">
        <v>2</v>
      </c>
      <c r="P16422">
        <v>1</v>
      </c>
      <c r="Q16422" t="s">
        <v>239</v>
      </c>
      <c r="R16422" t="s">
        <v>240</v>
      </c>
      <c r="S16422" t="s">
        <v>241</v>
      </c>
      <c r="T16422" t="s">
        <v>160</v>
      </c>
      <c r="U16422" t="s">
        <v>161</v>
      </c>
      <c r="V16422" t="s">
        <v>162</v>
      </c>
      <c r="W16422">
        <v>1</v>
      </c>
      <c r="X16422">
        <v>2</v>
      </c>
      <c r="Y16422" t="s">
        <v>46428</v>
      </c>
      <c r="AA16422" t="s">
        <v>70393</v>
      </c>
      <c r="AB16422">
        <v>41314</v>
      </c>
      <c r="AC16422" t="s">
        <v>106</v>
      </c>
      <c r="AD16422" t="s">
        <v>70394</v>
      </c>
    </row>
    <row r="16423" spans="1:30" x14ac:dyDescent="0.35">
      <c r="A16423">
        <v>27421</v>
      </c>
      <c r="B16423">
        <v>453</v>
      </c>
      <c r="C16423" t="s">
        <v>70395</v>
      </c>
      <c r="E16423" t="s">
        <v>2155</v>
      </c>
      <c r="G16423" t="s">
        <v>606</v>
      </c>
      <c r="H16423" t="b">
        <v>0</v>
      </c>
      <c r="I16423">
        <v>21947</v>
      </c>
      <c r="J16423" t="s">
        <v>50</v>
      </c>
      <c r="L16423" t="s">
        <v>67</v>
      </c>
      <c r="M16423" t="s">
        <v>70396</v>
      </c>
      <c r="N16423">
        <v>60000</v>
      </c>
      <c r="O16423">
        <v>2</v>
      </c>
      <c r="P16423">
        <v>1</v>
      </c>
      <c r="Q16423" t="s">
        <v>157</v>
      </c>
      <c r="R16423" t="s">
        <v>158</v>
      </c>
      <c r="S16423" t="s">
        <v>159</v>
      </c>
      <c r="T16423" t="s">
        <v>39</v>
      </c>
      <c r="U16423" t="s">
        <v>40</v>
      </c>
      <c r="V16423" t="s">
        <v>41</v>
      </c>
      <c r="W16423">
        <v>0</v>
      </c>
      <c r="X16423">
        <v>2</v>
      </c>
      <c r="Y16423" t="s">
        <v>70397</v>
      </c>
      <c r="AA16423" t="s">
        <v>27225</v>
      </c>
      <c r="AB16423">
        <v>41218</v>
      </c>
      <c r="AC16423" t="s">
        <v>62</v>
      </c>
      <c r="AD16423" t="s">
        <v>70398</v>
      </c>
    </row>
    <row r="16424" spans="1:30" x14ac:dyDescent="0.35">
      <c r="A16424">
        <v>27422</v>
      </c>
      <c r="B16424">
        <v>553</v>
      </c>
      <c r="C16424" t="s">
        <v>70399</v>
      </c>
      <c r="E16424" t="s">
        <v>845</v>
      </c>
      <c r="G16424" t="s">
        <v>299</v>
      </c>
      <c r="H16424" t="b">
        <v>0</v>
      </c>
      <c r="I16424">
        <v>20103</v>
      </c>
      <c r="J16424" t="s">
        <v>34</v>
      </c>
      <c r="L16424" t="s">
        <v>34</v>
      </c>
      <c r="M16424" t="s">
        <v>70400</v>
      </c>
      <c r="N16424">
        <v>60000</v>
      </c>
      <c r="O16424">
        <v>2</v>
      </c>
      <c r="P16424">
        <v>1</v>
      </c>
      <c r="Q16424" t="s">
        <v>157</v>
      </c>
      <c r="R16424" t="s">
        <v>158</v>
      </c>
      <c r="S16424" t="s">
        <v>159</v>
      </c>
      <c r="T16424" t="s">
        <v>39</v>
      </c>
      <c r="U16424" t="s">
        <v>40</v>
      </c>
      <c r="V16424" t="s">
        <v>41</v>
      </c>
      <c r="W16424">
        <v>1</v>
      </c>
      <c r="X16424">
        <v>2</v>
      </c>
      <c r="Y16424" t="s">
        <v>70401</v>
      </c>
      <c r="AA16424" t="s">
        <v>70402</v>
      </c>
      <c r="AB16424">
        <v>41552</v>
      </c>
      <c r="AC16424" t="s">
        <v>106</v>
      </c>
      <c r="AD16424" t="s">
        <v>70403</v>
      </c>
    </row>
    <row r="16425" spans="1:30" x14ac:dyDescent="0.35">
      <c r="A16425">
        <v>27423</v>
      </c>
      <c r="B16425">
        <v>312</v>
      </c>
      <c r="C16425" t="s">
        <v>70404</v>
      </c>
      <c r="E16425" t="s">
        <v>3073</v>
      </c>
      <c r="G16425" t="s">
        <v>514</v>
      </c>
      <c r="H16425" t="b">
        <v>0</v>
      </c>
      <c r="I16425">
        <v>20041</v>
      </c>
      <c r="J16425" t="s">
        <v>50</v>
      </c>
      <c r="L16425" t="s">
        <v>34</v>
      </c>
      <c r="M16425" t="s">
        <v>70405</v>
      </c>
      <c r="N16425">
        <v>60000</v>
      </c>
      <c r="O16425">
        <v>2</v>
      </c>
      <c r="P16425">
        <v>1</v>
      </c>
      <c r="Q16425" t="s">
        <v>157</v>
      </c>
      <c r="R16425" t="s">
        <v>158</v>
      </c>
      <c r="S16425" t="s">
        <v>159</v>
      </c>
      <c r="T16425" t="s">
        <v>39</v>
      </c>
      <c r="U16425" t="s">
        <v>40</v>
      </c>
      <c r="V16425" t="s">
        <v>41</v>
      </c>
      <c r="W16425">
        <v>0</v>
      </c>
      <c r="X16425">
        <v>0</v>
      </c>
      <c r="Y16425" t="s">
        <v>70406</v>
      </c>
      <c r="AA16425" t="s">
        <v>70407</v>
      </c>
      <c r="AB16425">
        <v>41228</v>
      </c>
      <c r="AC16425" t="s">
        <v>62</v>
      </c>
      <c r="AD16425" t="s">
        <v>70408</v>
      </c>
    </row>
    <row r="16426" spans="1:30" x14ac:dyDescent="0.35">
      <c r="A16426">
        <v>27424</v>
      </c>
      <c r="B16426">
        <v>331</v>
      </c>
      <c r="C16426" t="s">
        <v>70409</v>
      </c>
      <c r="E16426" t="s">
        <v>1189</v>
      </c>
      <c r="F16426" t="s">
        <v>1223</v>
      </c>
      <c r="G16426" t="s">
        <v>2318</v>
      </c>
      <c r="H16426" t="b">
        <v>0</v>
      </c>
      <c r="I16426">
        <v>20006</v>
      </c>
      <c r="J16426" t="s">
        <v>50</v>
      </c>
      <c r="L16426" t="s">
        <v>34</v>
      </c>
      <c r="M16426" t="s">
        <v>70410</v>
      </c>
      <c r="N16426">
        <v>60000</v>
      </c>
      <c r="O16426">
        <v>2</v>
      </c>
      <c r="P16426">
        <v>1</v>
      </c>
      <c r="Q16426" t="s">
        <v>157</v>
      </c>
      <c r="R16426" t="s">
        <v>158</v>
      </c>
      <c r="S16426" t="s">
        <v>159</v>
      </c>
      <c r="T16426" t="s">
        <v>39</v>
      </c>
      <c r="U16426" t="s">
        <v>40</v>
      </c>
      <c r="V16426" t="s">
        <v>41</v>
      </c>
      <c r="W16426">
        <v>1</v>
      </c>
      <c r="X16426">
        <v>0</v>
      </c>
      <c r="Y16426" t="s">
        <v>70411</v>
      </c>
      <c r="AA16426" t="s">
        <v>70412</v>
      </c>
      <c r="AB16426">
        <v>41233</v>
      </c>
      <c r="AC16426" t="s">
        <v>106</v>
      </c>
      <c r="AD16426" t="s">
        <v>70413</v>
      </c>
    </row>
    <row r="16427" spans="1:30" x14ac:dyDescent="0.35">
      <c r="A16427">
        <v>27425</v>
      </c>
      <c r="B16427">
        <v>338</v>
      </c>
      <c r="C16427" t="s">
        <v>70414</v>
      </c>
      <c r="E16427" t="s">
        <v>6109</v>
      </c>
      <c r="G16427" t="s">
        <v>1265</v>
      </c>
      <c r="H16427" t="b">
        <v>0</v>
      </c>
      <c r="I16427">
        <v>20095</v>
      </c>
      <c r="J16427" t="s">
        <v>50</v>
      </c>
      <c r="L16427" t="s">
        <v>34</v>
      </c>
      <c r="M16427" t="s">
        <v>70415</v>
      </c>
      <c r="N16427">
        <v>60000</v>
      </c>
      <c r="O16427">
        <v>2</v>
      </c>
      <c r="P16427">
        <v>1</v>
      </c>
      <c r="Q16427" t="s">
        <v>157</v>
      </c>
      <c r="R16427" t="s">
        <v>158</v>
      </c>
      <c r="S16427" t="s">
        <v>159</v>
      </c>
      <c r="T16427" t="s">
        <v>39</v>
      </c>
      <c r="U16427" t="s">
        <v>40</v>
      </c>
      <c r="V16427" t="s">
        <v>41</v>
      </c>
      <c r="W16427">
        <v>0</v>
      </c>
      <c r="X16427">
        <v>1</v>
      </c>
      <c r="Y16427" t="s">
        <v>19230</v>
      </c>
      <c r="AA16427" t="s">
        <v>70416</v>
      </c>
      <c r="AB16427">
        <v>41211</v>
      </c>
      <c r="AC16427" t="s">
        <v>62</v>
      </c>
      <c r="AD16427" t="s">
        <v>70417</v>
      </c>
    </row>
    <row r="16428" spans="1:30" x14ac:dyDescent="0.35">
      <c r="A16428">
        <v>27426</v>
      </c>
      <c r="B16428">
        <v>343</v>
      </c>
      <c r="C16428" t="s">
        <v>70418</v>
      </c>
      <c r="E16428" t="s">
        <v>845</v>
      </c>
      <c r="F16428" t="s">
        <v>34</v>
      </c>
      <c r="G16428" t="s">
        <v>1505</v>
      </c>
      <c r="H16428" t="b">
        <v>0</v>
      </c>
      <c r="I16428">
        <v>22268</v>
      </c>
      <c r="J16428" t="s">
        <v>50</v>
      </c>
      <c r="L16428" t="s">
        <v>34</v>
      </c>
      <c r="M16428" t="s">
        <v>70419</v>
      </c>
      <c r="N16428">
        <v>60000</v>
      </c>
      <c r="O16428">
        <v>2</v>
      </c>
      <c r="P16428">
        <v>1</v>
      </c>
      <c r="Q16428" t="s">
        <v>157</v>
      </c>
      <c r="R16428" t="s">
        <v>158</v>
      </c>
      <c r="S16428" t="s">
        <v>159</v>
      </c>
      <c r="T16428" t="s">
        <v>39</v>
      </c>
      <c r="U16428" t="s">
        <v>40</v>
      </c>
      <c r="V16428" t="s">
        <v>41</v>
      </c>
      <c r="W16428">
        <v>1</v>
      </c>
      <c r="X16428">
        <v>1</v>
      </c>
      <c r="Y16428" t="s">
        <v>42032</v>
      </c>
      <c r="AA16428" t="s">
        <v>70420</v>
      </c>
      <c r="AB16428">
        <v>41490</v>
      </c>
      <c r="AC16428" t="s">
        <v>106</v>
      </c>
      <c r="AD16428" t="s">
        <v>70421</v>
      </c>
    </row>
    <row r="16429" spans="1:30" x14ac:dyDescent="0.35">
      <c r="A16429">
        <v>27427</v>
      </c>
      <c r="B16429">
        <v>369</v>
      </c>
      <c r="C16429" t="s">
        <v>70422</v>
      </c>
      <c r="E16429" t="s">
        <v>1195</v>
      </c>
      <c r="G16429" t="s">
        <v>155</v>
      </c>
      <c r="H16429" t="b">
        <v>0</v>
      </c>
      <c r="I16429">
        <v>21951</v>
      </c>
      <c r="J16429" t="s">
        <v>50</v>
      </c>
      <c r="L16429" t="s">
        <v>34</v>
      </c>
      <c r="M16429" t="s">
        <v>70423</v>
      </c>
      <c r="N16429">
        <v>70000</v>
      </c>
      <c r="O16429">
        <v>5</v>
      </c>
      <c r="P16429">
        <v>1</v>
      </c>
      <c r="Q16429" t="s">
        <v>157</v>
      </c>
      <c r="R16429" t="s">
        <v>158</v>
      </c>
      <c r="S16429" t="s">
        <v>159</v>
      </c>
      <c r="T16429" t="s">
        <v>39</v>
      </c>
      <c r="U16429" t="s">
        <v>40</v>
      </c>
      <c r="V16429" t="s">
        <v>41</v>
      </c>
      <c r="W16429">
        <v>0</v>
      </c>
      <c r="X16429">
        <v>2</v>
      </c>
      <c r="Y16429" t="s">
        <v>25168</v>
      </c>
      <c r="AA16429" t="s">
        <v>70424</v>
      </c>
      <c r="AB16429">
        <v>41240</v>
      </c>
      <c r="AC16429" t="s">
        <v>44</v>
      </c>
      <c r="AD16429" t="s">
        <v>70425</v>
      </c>
    </row>
    <row r="16430" spans="1:30" x14ac:dyDescent="0.35">
      <c r="A16430">
        <v>27428</v>
      </c>
      <c r="B16430">
        <v>62</v>
      </c>
      <c r="C16430" t="s">
        <v>70426</v>
      </c>
      <c r="E16430" t="s">
        <v>9692</v>
      </c>
      <c r="G16430" t="s">
        <v>1339</v>
      </c>
      <c r="H16430" t="b">
        <v>0</v>
      </c>
      <c r="I16430">
        <v>20340</v>
      </c>
      <c r="J16430" t="s">
        <v>50</v>
      </c>
      <c r="L16430" t="s">
        <v>67</v>
      </c>
      <c r="M16430" t="s">
        <v>70427</v>
      </c>
      <c r="N16430">
        <v>40000</v>
      </c>
      <c r="O16430">
        <v>2</v>
      </c>
      <c r="P16430">
        <v>1</v>
      </c>
      <c r="Q16430" t="s">
        <v>239</v>
      </c>
      <c r="R16430" t="s">
        <v>240</v>
      </c>
      <c r="S16430" t="s">
        <v>241</v>
      </c>
      <c r="T16430" t="s">
        <v>160</v>
      </c>
      <c r="U16430" t="s">
        <v>161</v>
      </c>
      <c r="V16430" t="s">
        <v>162</v>
      </c>
      <c r="W16430">
        <v>1</v>
      </c>
      <c r="X16430">
        <v>2</v>
      </c>
      <c r="Y16430" t="s">
        <v>70428</v>
      </c>
      <c r="AA16430" t="s">
        <v>70429</v>
      </c>
      <c r="AB16430">
        <v>41454</v>
      </c>
      <c r="AC16430" t="s">
        <v>106</v>
      </c>
      <c r="AD16430" t="s">
        <v>70430</v>
      </c>
    </row>
    <row r="16431" spans="1:30" x14ac:dyDescent="0.35">
      <c r="A16431">
        <v>27429</v>
      </c>
      <c r="B16431">
        <v>70</v>
      </c>
      <c r="C16431" t="s">
        <v>70431</v>
      </c>
      <c r="E16431" t="s">
        <v>1230</v>
      </c>
      <c r="F16431" t="s">
        <v>568</v>
      </c>
      <c r="G16431" t="s">
        <v>1973</v>
      </c>
      <c r="H16431" t="b">
        <v>0</v>
      </c>
      <c r="I16431">
        <v>20290</v>
      </c>
      <c r="J16431" t="s">
        <v>50</v>
      </c>
      <c r="L16431" t="s">
        <v>67</v>
      </c>
      <c r="M16431" t="s">
        <v>70432</v>
      </c>
      <c r="N16431">
        <v>40000</v>
      </c>
      <c r="O16431">
        <v>2</v>
      </c>
      <c r="P16431">
        <v>1</v>
      </c>
      <c r="Q16431" t="s">
        <v>239</v>
      </c>
      <c r="R16431" t="s">
        <v>240</v>
      </c>
      <c r="S16431" t="s">
        <v>241</v>
      </c>
      <c r="T16431" t="s">
        <v>160</v>
      </c>
      <c r="U16431" t="s">
        <v>161</v>
      </c>
      <c r="V16431" t="s">
        <v>162</v>
      </c>
      <c r="W16431">
        <v>1</v>
      </c>
      <c r="X16431">
        <v>3</v>
      </c>
      <c r="Y16431" t="s">
        <v>48010</v>
      </c>
      <c r="AA16431" t="s">
        <v>70433</v>
      </c>
      <c r="AB16431">
        <v>41205</v>
      </c>
      <c r="AC16431" t="s">
        <v>106</v>
      </c>
      <c r="AD16431" t="s">
        <v>70434</v>
      </c>
    </row>
    <row r="16432" spans="1:30" x14ac:dyDescent="0.35">
      <c r="A16432">
        <v>27430</v>
      </c>
      <c r="B16432">
        <v>611</v>
      </c>
      <c r="C16432" t="s">
        <v>70435</v>
      </c>
      <c r="E16432" t="s">
        <v>1230</v>
      </c>
      <c r="F16432" t="s">
        <v>2403</v>
      </c>
      <c r="G16432" t="s">
        <v>155</v>
      </c>
      <c r="H16432" t="b">
        <v>0</v>
      </c>
      <c r="I16432">
        <v>20416</v>
      </c>
      <c r="J16432" t="s">
        <v>34</v>
      </c>
      <c r="L16432" t="s">
        <v>67</v>
      </c>
      <c r="M16432" t="s">
        <v>70436</v>
      </c>
      <c r="N16432">
        <v>60000</v>
      </c>
      <c r="O16432">
        <v>2</v>
      </c>
      <c r="P16432">
        <v>1</v>
      </c>
      <c r="Q16432" t="s">
        <v>157</v>
      </c>
      <c r="R16432" t="s">
        <v>158</v>
      </c>
      <c r="S16432" t="s">
        <v>159</v>
      </c>
      <c r="T16432" t="s">
        <v>39</v>
      </c>
      <c r="U16432" t="s">
        <v>40</v>
      </c>
      <c r="V16432" t="s">
        <v>41</v>
      </c>
      <c r="W16432">
        <v>1</v>
      </c>
      <c r="X16432">
        <v>2</v>
      </c>
      <c r="Y16432" t="s">
        <v>70437</v>
      </c>
      <c r="AA16432" t="s">
        <v>40154</v>
      </c>
      <c r="AB16432">
        <v>41479</v>
      </c>
      <c r="AC16432" t="s">
        <v>106</v>
      </c>
      <c r="AD16432" t="s">
        <v>70438</v>
      </c>
    </row>
    <row r="16433" spans="1:30" x14ac:dyDescent="0.35">
      <c r="A16433">
        <v>27431</v>
      </c>
      <c r="B16433">
        <v>546</v>
      </c>
      <c r="C16433" t="s">
        <v>70439</v>
      </c>
      <c r="E16433" t="s">
        <v>215</v>
      </c>
      <c r="F16433" t="s">
        <v>67</v>
      </c>
      <c r="G16433" t="s">
        <v>141</v>
      </c>
      <c r="H16433" t="b">
        <v>0</v>
      </c>
      <c r="I16433">
        <v>22532</v>
      </c>
      <c r="J16433" t="s">
        <v>50</v>
      </c>
      <c r="L16433" t="s">
        <v>34</v>
      </c>
      <c r="M16433" t="s">
        <v>70440</v>
      </c>
      <c r="N16433">
        <v>60000</v>
      </c>
      <c r="O16433">
        <v>2</v>
      </c>
      <c r="P16433">
        <v>1</v>
      </c>
      <c r="Q16433" t="s">
        <v>157</v>
      </c>
      <c r="R16433" t="s">
        <v>158</v>
      </c>
      <c r="S16433" t="s">
        <v>159</v>
      </c>
      <c r="T16433" t="s">
        <v>39</v>
      </c>
      <c r="U16433" t="s">
        <v>40</v>
      </c>
      <c r="V16433" t="s">
        <v>41</v>
      </c>
      <c r="W16433">
        <v>0</v>
      </c>
      <c r="X16433">
        <v>2</v>
      </c>
      <c r="Y16433" t="s">
        <v>70441</v>
      </c>
      <c r="AA16433" t="s">
        <v>70442</v>
      </c>
      <c r="AB16433">
        <v>41238</v>
      </c>
      <c r="AC16433" t="s">
        <v>62</v>
      </c>
      <c r="AD16433" t="s">
        <v>70443</v>
      </c>
    </row>
    <row r="16434" spans="1:30" x14ac:dyDescent="0.35">
      <c r="A16434">
        <v>27432</v>
      </c>
      <c r="B16434">
        <v>307</v>
      </c>
      <c r="C16434" t="s">
        <v>70444</v>
      </c>
      <c r="E16434" t="s">
        <v>10176</v>
      </c>
      <c r="F16434" t="s">
        <v>110</v>
      </c>
      <c r="G16434" t="s">
        <v>81</v>
      </c>
      <c r="H16434" t="b">
        <v>0</v>
      </c>
      <c r="I16434">
        <v>22406</v>
      </c>
      <c r="J16434" t="s">
        <v>50</v>
      </c>
      <c r="L16434" t="s">
        <v>34</v>
      </c>
      <c r="M16434" t="s">
        <v>70445</v>
      </c>
      <c r="N16434">
        <v>60000</v>
      </c>
      <c r="O16434">
        <v>2</v>
      </c>
      <c r="P16434">
        <v>1</v>
      </c>
      <c r="Q16434" t="s">
        <v>157</v>
      </c>
      <c r="R16434" t="s">
        <v>158</v>
      </c>
      <c r="S16434" t="s">
        <v>159</v>
      </c>
      <c r="T16434" t="s">
        <v>39</v>
      </c>
      <c r="U16434" t="s">
        <v>40</v>
      </c>
      <c r="V16434" t="s">
        <v>41</v>
      </c>
      <c r="W16434">
        <v>1</v>
      </c>
      <c r="X16434">
        <v>1</v>
      </c>
      <c r="Y16434" t="s">
        <v>70446</v>
      </c>
      <c r="AA16434" t="s">
        <v>70447</v>
      </c>
      <c r="AB16434">
        <v>41590</v>
      </c>
      <c r="AC16434" t="s">
        <v>106</v>
      </c>
      <c r="AD16434" t="s">
        <v>70448</v>
      </c>
    </row>
    <row r="16435" spans="1:30" x14ac:dyDescent="0.35">
      <c r="A16435">
        <v>27433</v>
      </c>
      <c r="B16435">
        <v>310</v>
      </c>
      <c r="C16435" t="s">
        <v>70449</v>
      </c>
      <c r="E16435" t="s">
        <v>7882</v>
      </c>
      <c r="G16435" t="s">
        <v>318</v>
      </c>
      <c r="H16435" t="b">
        <v>0</v>
      </c>
      <c r="I16435">
        <v>20502</v>
      </c>
      <c r="J16435" t="s">
        <v>50</v>
      </c>
      <c r="L16435" t="s">
        <v>34</v>
      </c>
      <c r="M16435" t="s">
        <v>70450</v>
      </c>
      <c r="N16435">
        <v>60000</v>
      </c>
      <c r="O16435">
        <v>2</v>
      </c>
      <c r="P16435">
        <v>1</v>
      </c>
      <c r="Q16435" t="s">
        <v>157</v>
      </c>
      <c r="R16435" t="s">
        <v>158</v>
      </c>
      <c r="S16435" t="s">
        <v>159</v>
      </c>
      <c r="T16435" t="s">
        <v>39</v>
      </c>
      <c r="U16435" t="s">
        <v>40</v>
      </c>
      <c r="V16435" t="s">
        <v>41</v>
      </c>
      <c r="W16435">
        <v>0</v>
      </c>
      <c r="X16435">
        <v>1</v>
      </c>
      <c r="Y16435" t="s">
        <v>51717</v>
      </c>
      <c r="Z16435" t="s">
        <v>70451</v>
      </c>
      <c r="AA16435" t="s">
        <v>24226</v>
      </c>
      <c r="AB16435">
        <v>41483</v>
      </c>
      <c r="AC16435" t="s">
        <v>62</v>
      </c>
      <c r="AD16435" t="s">
        <v>70452</v>
      </c>
    </row>
    <row r="16436" spans="1:30" x14ac:dyDescent="0.35">
      <c r="A16436">
        <v>27434</v>
      </c>
      <c r="B16436">
        <v>336</v>
      </c>
      <c r="C16436" t="s">
        <v>70453</v>
      </c>
      <c r="E16436" t="s">
        <v>1145</v>
      </c>
      <c r="F16436" t="s">
        <v>50</v>
      </c>
      <c r="G16436" t="s">
        <v>987</v>
      </c>
      <c r="H16436" t="b">
        <v>0</v>
      </c>
      <c r="I16436">
        <v>20446</v>
      </c>
      <c r="J16436" t="s">
        <v>50</v>
      </c>
      <c r="L16436" t="s">
        <v>34</v>
      </c>
      <c r="M16436" t="s">
        <v>70454</v>
      </c>
      <c r="N16436">
        <v>70000</v>
      </c>
      <c r="O16436">
        <v>4</v>
      </c>
      <c r="P16436">
        <v>2</v>
      </c>
      <c r="Q16436" t="s">
        <v>157</v>
      </c>
      <c r="R16436" t="s">
        <v>158</v>
      </c>
      <c r="S16436" t="s">
        <v>159</v>
      </c>
      <c r="T16436" t="s">
        <v>39</v>
      </c>
      <c r="U16436" t="s">
        <v>40</v>
      </c>
      <c r="V16436" t="s">
        <v>41</v>
      </c>
      <c r="W16436">
        <v>1</v>
      </c>
      <c r="X16436">
        <v>1</v>
      </c>
      <c r="Y16436" t="s">
        <v>70455</v>
      </c>
      <c r="AA16436" t="s">
        <v>70456</v>
      </c>
      <c r="AB16436">
        <v>41662</v>
      </c>
      <c r="AC16436" t="s">
        <v>106</v>
      </c>
      <c r="AD16436" t="s">
        <v>70457</v>
      </c>
    </row>
    <row r="16437" spans="1:30" x14ac:dyDescent="0.35">
      <c r="A16437">
        <v>27435</v>
      </c>
      <c r="B16437">
        <v>339</v>
      </c>
      <c r="C16437" t="s">
        <v>70458</v>
      </c>
      <c r="E16437" t="s">
        <v>1460</v>
      </c>
      <c r="F16437" t="s">
        <v>332</v>
      </c>
      <c r="G16437" t="s">
        <v>74</v>
      </c>
      <c r="H16437" t="b">
        <v>0</v>
      </c>
      <c r="I16437">
        <v>20613</v>
      </c>
      <c r="J16437" t="s">
        <v>34</v>
      </c>
      <c r="L16437" t="s">
        <v>67</v>
      </c>
      <c r="M16437" t="s">
        <v>70459</v>
      </c>
      <c r="N16437">
        <v>70000</v>
      </c>
      <c r="O16437">
        <v>4</v>
      </c>
      <c r="P16437">
        <v>2</v>
      </c>
      <c r="Q16437" t="s">
        <v>157</v>
      </c>
      <c r="R16437" t="s">
        <v>158</v>
      </c>
      <c r="S16437" t="s">
        <v>159</v>
      </c>
      <c r="T16437" t="s">
        <v>39</v>
      </c>
      <c r="U16437" t="s">
        <v>40</v>
      </c>
      <c r="V16437" t="s">
        <v>41</v>
      </c>
      <c r="W16437">
        <v>1</v>
      </c>
      <c r="X16437">
        <v>1</v>
      </c>
      <c r="Y16437" t="s">
        <v>69431</v>
      </c>
      <c r="AA16437" t="s">
        <v>70460</v>
      </c>
      <c r="AB16437">
        <v>41403</v>
      </c>
      <c r="AC16437" t="s">
        <v>106</v>
      </c>
      <c r="AD16437" t="s">
        <v>70461</v>
      </c>
    </row>
    <row r="16438" spans="1:30" x14ac:dyDescent="0.35">
      <c r="A16438">
        <v>27436</v>
      </c>
      <c r="B16438">
        <v>49</v>
      </c>
      <c r="C16438" t="s">
        <v>70462</v>
      </c>
      <c r="E16438" t="s">
        <v>7937</v>
      </c>
      <c r="F16438" t="s">
        <v>110</v>
      </c>
      <c r="G16438" t="s">
        <v>95</v>
      </c>
      <c r="H16438" t="b">
        <v>0</v>
      </c>
      <c r="I16438">
        <v>22957</v>
      </c>
      <c r="J16438" t="s">
        <v>50</v>
      </c>
      <c r="L16438" t="s">
        <v>67</v>
      </c>
      <c r="M16438" t="s">
        <v>70463</v>
      </c>
      <c r="N16438">
        <v>60000</v>
      </c>
      <c r="O16438">
        <v>2</v>
      </c>
      <c r="P16438">
        <v>1</v>
      </c>
      <c r="Q16438" t="s">
        <v>176</v>
      </c>
      <c r="R16438" t="s">
        <v>177</v>
      </c>
      <c r="S16438" t="s">
        <v>178</v>
      </c>
      <c r="T16438" t="s">
        <v>39</v>
      </c>
      <c r="U16438" t="s">
        <v>40</v>
      </c>
      <c r="V16438" t="s">
        <v>41</v>
      </c>
      <c r="W16438">
        <v>1</v>
      </c>
      <c r="X16438">
        <v>2</v>
      </c>
      <c r="Y16438" t="s">
        <v>70464</v>
      </c>
      <c r="AA16438" t="s">
        <v>70465</v>
      </c>
      <c r="AB16438">
        <v>41594</v>
      </c>
      <c r="AC16438" t="s">
        <v>106</v>
      </c>
      <c r="AD16438" t="s">
        <v>70466</v>
      </c>
    </row>
    <row r="16439" spans="1:30" x14ac:dyDescent="0.35">
      <c r="A16439">
        <v>27437</v>
      </c>
      <c r="B16439">
        <v>53</v>
      </c>
      <c r="C16439" t="s">
        <v>70467</v>
      </c>
      <c r="E16439" t="s">
        <v>3584</v>
      </c>
      <c r="F16439" t="s">
        <v>568</v>
      </c>
      <c r="G16439" t="s">
        <v>499</v>
      </c>
      <c r="H16439" t="b">
        <v>0</v>
      </c>
      <c r="I16439">
        <v>20669</v>
      </c>
      <c r="J16439" t="s">
        <v>50</v>
      </c>
      <c r="L16439" t="s">
        <v>67</v>
      </c>
      <c r="M16439" t="s">
        <v>70468</v>
      </c>
      <c r="N16439">
        <v>60000</v>
      </c>
      <c r="O16439">
        <v>2</v>
      </c>
      <c r="P16439">
        <v>1</v>
      </c>
      <c r="Q16439" t="s">
        <v>176</v>
      </c>
      <c r="R16439" t="s">
        <v>177</v>
      </c>
      <c r="S16439" t="s">
        <v>178</v>
      </c>
      <c r="T16439" t="s">
        <v>39</v>
      </c>
      <c r="U16439" t="s">
        <v>40</v>
      </c>
      <c r="V16439" t="s">
        <v>41</v>
      </c>
      <c r="W16439">
        <v>1</v>
      </c>
      <c r="X16439">
        <v>2</v>
      </c>
      <c r="Y16439" t="s">
        <v>6887</v>
      </c>
      <c r="AA16439" t="s">
        <v>38892</v>
      </c>
      <c r="AB16439">
        <v>41366</v>
      </c>
      <c r="AC16439" t="s">
        <v>106</v>
      </c>
      <c r="AD16439" t="s">
        <v>70469</v>
      </c>
    </row>
    <row r="16440" spans="1:30" x14ac:dyDescent="0.35">
      <c r="A16440">
        <v>27438</v>
      </c>
      <c r="B16440">
        <v>298</v>
      </c>
      <c r="C16440" t="s">
        <v>70470</v>
      </c>
      <c r="E16440" t="s">
        <v>236</v>
      </c>
      <c r="G16440" t="s">
        <v>2226</v>
      </c>
      <c r="H16440" t="b">
        <v>0</v>
      </c>
      <c r="I16440">
        <v>20822</v>
      </c>
      <c r="J16440" t="s">
        <v>34</v>
      </c>
      <c r="L16440" t="s">
        <v>34</v>
      </c>
      <c r="M16440" t="s">
        <v>70471</v>
      </c>
      <c r="N16440">
        <v>60000</v>
      </c>
      <c r="O16440">
        <v>2</v>
      </c>
      <c r="P16440">
        <v>1</v>
      </c>
      <c r="Q16440" t="s">
        <v>157</v>
      </c>
      <c r="R16440" t="s">
        <v>158</v>
      </c>
      <c r="S16440" t="s">
        <v>159</v>
      </c>
      <c r="T16440" t="s">
        <v>39</v>
      </c>
      <c r="U16440" t="s">
        <v>40</v>
      </c>
      <c r="V16440" t="s">
        <v>41</v>
      </c>
      <c r="W16440">
        <v>1</v>
      </c>
      <c r="X16440">
        <v>1</v>
      </c>
      <c r="Y16440" t="s">
        <v>28191</v>
      </c>
      <c r="AA16440" t="s">
        <v>70472</v>
      </c>
      <c r="AB16440">
        <v>41415</v>
      </c>
      <c r="AC16440" t="s">
        <v>106</v>
      </c>
      <c r="AD16440" t="s">
        <v>70473</v>
      </c>
    </row>
    <row r="16441" spans="1:30" x14ac:dyDescent="0.35">
      <c r="A16441">
        <v>27439</v>
      </c>
      <c r="B16441">
        <v>325</v>
      </c>
      <c r="C16441" t="s">
        <v>70474</v>
      </c>
      <c r="E16441" t="s">
        <v>498</v>
      </c>
      <c r="F16441" t="s">
        <v>568</v>
      </c>
      <c r="G16441" t="s">
        <v>980</v>
      </c>
      <c r="H16441" t="b">
        <v>0</v>
      </c>
      <c r="I16441">
        <v>21309</v>
      </c>
      <c r="J16441" t="s">
        <v>50</v>
      </c>
      <c r="L16441" t="s">
        <v>34</v>
      </c>
      <c r="M16441" t="s">
        <v>70475</v>
      </c>
      <c r="N16441">
        <v>70000</v>
      </c>
      <c r="O16441">
        <v>2</v>
      </c>
      <c r="P16441">
        <v>1</v>
      </c>
      <c r="Q16441" t="s">
        <v>176</v>
      </c>
      <c r="R16441" t="s">
        <v>177</v>
      </c>
      <c r="S16441" t="s">
        <v>178</v>
      </c>
      <c r="T16441" t="s">
        <v>39</v>
      </c>
      <c r="U16441" t="s">
        <v>40</v>
      </c>
      <c r="V16441" t="s">
        <v>41</v>
      </c>
      <c r="W16441">
        <v>0</v>
      </c>
      <c r="X16441">
        <v>2</v>
      </c>
      <c r="Y16441" t="s">
        <v>70476</v>
      </c>
      <c r="AA16441" t="s">
        <v>70477</v>
      </c>
      <c r="AB16441">
        <v>41233</v>
      </c>
      <c r="AC16441" t="s">
        <v>62</v>
      </c>
      <c r="AD16441" t="s">
        <v>70478</v>
      </c>
    </row>
    <row r="16442" spans="1:30" x14ac:dyDescent="0.35">
      <c r="A16442">
        <v>27440</v>
      </c>
      <c r="B16442">
        <v>631</v>
      </c>
      <c r="C16442" t="s">
        <v>70479</v>
      </c>
      <c r="E16442" t="s">
        <v>1691</v>
      </c>
      <c r="F16442" t="s">
        <v>568</v>
      </c>
      <c r="G16442" t="s">
        <v>1158</v>
      </c>
      <c r="H16442" t="b">
        <v>0</v>
      </c>
      <c r="I16442">
        <v>21193</v>
      </c>
      <c r="J16442" t="s">
        <v>50</v>
      </c>
      <c r="L16442" t="s">
        <v>67</v>
      </c>
      <c r="M16442" t="s">
        <v>70480</v>
      </c>
      <c r="N16442">
        <v>70000</v>
      </c>
      <c r="O16442">
        <v>2</v>
      </c>
      <c r="P16442">
        <v>1</v>
      </c>
      <c r="Q16442" t="s">
        <v>239</v>
      </c>
      <c r="R16442" t="s">
        <v>240</v>
      </c>
      <c r="S16442" t="s">
        <v>241</v>
      </c>
      <c r="T16442" t="s">
        <v>160</v>
      </c>
      <c r="U16442" t="s">
        <v>161</v>
      </c>
      <c r="V16442" t="s">
        <v>162</v>
      </c>
      <c r="W16442">
        <v>0</v>
      </c>
      <c r="X16442">
        <v>2</v>
      </c>
      <c r="Y16442" t="s">
        <v>39254</v>
      </c>
      <c r="AA16442" t="s">
        <v>70481</v>
      </c>
      <c r="AB16442">
        <v>41214</v>
      </c>
      <c r="AC16442" t="s">
        <v>62</v>
      </c>
      <c r="AD16442" t="s">
        <v>70482</v>
      </c>
    </row>
    <row r="16443" spans="1:30" x14ac:dyDescent="0.35">
      <c r="A16443">
        <v>27441</v>
      </c>
      <c r="B16443">
        <v>64</v>
      </c>
      <c r="C16443" t="s">
        <v>70483</v>
      </c>
      <c r="E16443" t="s">
        <v>1201</v>
      </c>
      <c r="G16443" t="s">
        <v>728</v>
      </c>
      <c r="H16443" t="b">
        <v>0</v>
      </c>
      <c r="I16443">
        <v>21489</v>
      </c>
      <c r="J16443" t="s">
        <v>34</v>
      </c>
      <c r="L16443" t="s">
        <v>34</v>
      </c>
      <c r="M16443" t="s">
        <v>70484</v>
      </c>
      <c r="N16443">
        <v>60000</v>
      </c>
      <c r="O16443">
        <v>3</v>
      </c>
      <c r="P16443">
        <v>1</v>
      </c>
      <c r="Q16443" t="s">
        <v>176</v>
      </c>
      <c r="R16443" t="s">
        <v>177</v>
      </c>
      <c r="S16443" t="s">
        <v>178</v>
      </c>
      <c r="T16443" t="s">
        <v>39</v>
      </c>
      <c r="U16443" t="s">
        <v>40</v>
      </c>
      <c r="V16443" t="s">
        <v>41</v>
      </c>
      <c r="W16443">
        <v>0</v>
      </c>
      <c r="X16443">
        <v>2</v>
      </c>
      <c r="Y16443" t="s">
        <v>6852</v>
      </c>
      <c r="AA16443" t="s">
        <v>70485</v>
      </c>
      <c r="AB16443">
        <v>41311</v>
      </c>
      <c r="AC16443" t="s">
        <v>62</v>
      </c>
      <c r="AD16443" t="s">
        <v>70486</v>
      </c>
    </row>
    <row r="16444" spans="1:30" x14ac:dyDescent="0.35">
      <c r="A16444">
        <v>27442</v>
      </c>
      <c r="B16444">
        <v>310</v>
      </c>
      <c r="C16444" t="s">
        <v>70487</v>
      </c>
      <c r="E16444" t="s">
        <v>3345</v>
      </c>
      <c r="F16444" t="s">
        <v>110</v>
      </c>
      <c r="G16444" t="s">
        <v>2009</v>
      </c>
      <c r="H16444" t="b">
        <v>0</v>
      </c>
      <c r="I16444">
        <v>21662</v>
      </c>
      <c r="J16444" t="s">
        <v>34</v>
      </c>
      <c r="L16444" t="s">
        <v>67</v>
      </c>
      <c r="M16444" t="s">
        <v>70488</v>
      </c>
      <c r="N16444">
        <v>60000</v>
      </c>
      <c r="O16444">
        <v>3</v>
      </c>
      <c r="P16444">
        <v>1</v>
      </c>
      <c r="Q16444" t="s">
        <v>176</v>
      </c>
      <c r="R16444" t="s">
        <v>177</v>
      </c>
      <c r="S16444" t="s">
        <v>178</v>
      </c>
      <c r="T16444" t="s">
        <v>39</v>
      </c>
      <c r="U16444" t="s">
        <v>40</v>
      </c>
      <c r="V16444" t="s">
        <v>41</v>
      </c>
      <c r="W16444">
        <v>1</v>
      </c>
      <c r="X16444">
        <v>2</v>
      </c>
      <c r="Y16444" t="s">
        <v>7300</v>
      </c>
      <c r="AA16444" t="s">
        <v>70489</v>
      </c>
      <c r="AB16444">
        <v>41422</v>
      </c>
      <c r="AC16444" t="s">
        <v>106</v>
      </c>
      <c r="AD16444" t="s">
        <v>70490</v>
      </c>
    </row>
    <row r="16445" spans="1:30" x14ac:dyDescent="0.35">
      <c r="A16445">
        <v>27443</v>
      </c>
      <c r="B16445">
        <v>347</v>
      </c>
      <c r="C16445" t="s">
        <v>70491</v>
      </c>
      <c r="E16445" t="s">
        <v>505</v>
      </c>
      <c r="F16445" t="s">
        <v>34</v>
      </c>
      <c r="G16445" t="s">
        <v>1766</v>
      </c>
      <c r="H16445" t="b">
        <v>0</v>
      </c>
      <c r="I16445">
        <v>21710</v>
      </c>
      <c r="J16445" t="s">
        <v>50</v>
      </c>
      <c r="L16445" t="s">
        <v>67</v>
      </c>
      <c r="M16445" t="s">
        <v>70492</v>
      </c>
      <c r="N16445">
        <v>60000</v>
      </c>
      <c r="O16445">
        <v>3</v>
      </c>
      <c r="P16445">
        <v>1</v>
      </c>
      <c r="Q16445" t="s">
        <v>239</v>
      </c>
      <c r="R16445" t="s">
        <v>240</v>
      </c>
      <c r="S16445" t="s">
        <v>241</v>
      </c>
      <c r="T16445" t="s">
        <v>160</v>
      </c>
      <c r="U16445" t="s">
        <v>161</v>
      </c>
      <c r="V16445" t="s">
        <v>162</v>
      </c>
      <c r="W16445">
        <v>1</v>
      </c>
      <c r="X16445">
        <v>2</v>
      </c>
      <c r="Y16445" t="s">
        <v>15475</v>
      </c>
      <c r="AA16445" t="s">
        <v>70493</v>
      </c>
      <c r="AB16445">
        <v>41391</v>
      </c>
      <c r="AC16445" t="s">
        <v>106</v>
      </c>
      <c r="AD16445" t="s">
        <v>70494</v>
      </c>
    </row>
    <row r="16446" spans="1:30" x14ac:dyDescent="0.35">
      <c r="A16446">
        <v>27444</v>
      </c>
      <c r="B16446">
        <v>644</v>
      </c>
      <c r="C16446" t="s">
        <v>70495</v>
      </c>
      <c r="E16446" t="s">
        <v>5419</v>
      </c>
      <c r="F16446" t="s">
        <v>424</v>
      </c>
      <c r="G16446" t="s">
        <v>1133</v>
      </c>
      <c r="H16446" t="b">
        <v>0</v>
      </c>
      <c r="I16446">
        <v>27224</v>
      </c>
      <c r="J16446" t="s">
        <v>34</v>
      </c>
      <c r="L16446" t="s">
        <v>67</v>
      </c>
      <c r="M16446" t="s">
        <v>70496</v>
      </c>
      <c r="N16446">
        <v>70000</v>
      </c>
      <c r="O16446">
        <v>5</v>
      </c>
      <c r="P16446">
        <v>5</v>
      </c>
      <c r="Q16446" t="s">
        <v>453</v>
      </c>
      <c r="R16446" t="s">
        <v>454</v>
      </c>
      <c r="S16446" t="s">
        <v>455</v>
      </c>
      <c r="T16446" t="s">
        <v>39</v>
      </c>
      <c r="U16446" t="s">
        <v>40</v>
      </c>
      <c r="V16446" t="s">
        <v>41</v>
      </c>
      <c r="W16446">
        <v>0</v>
      </c>
      <c r="X16446">
        <v>2</v>
      </c>
      <c r="Y16446" t="s">
        <v>54439</v>
      </c>
      <c r="AA16446" t="s">
        <v>70497</v>
      </c>
      <c r="AB16446">
        <v>41569</v>
      </c>
      <c r="AC16446" t="s">
        <v>54</v>
      </c>
      <c r="AD16446" t="s">
        <v>70498</v>
      </c>
    </row>
    <row r="16447" spans="1:30" x14ac:dyDescent="0.35">
      <c r="A16447">
        <v>27445</v>
      </c>
      <c r="B16447">
        <v>310</v>
      </c>
      <c r="C16447" t="s">
        <v>70499</v>
      </c>
      <c r="E16447" t="s">
        <v>886</v>
      </c>
      <c r="F16447" t="s">
        <v>50</v>
      </c>
      <c r="G16447" t="s">
        <v>1094</v>
      </c>
      <c r="H16447" t="b">
        <v>0</v>
      </c>
      <c r="I16447">
        <v>27496</v>
      </c>
      <c r="J16447" t="s">
        <v>34</v>
      </c>
      <c r="L16447" t="s">
        <v>34</v>
      </c>
      <c r="M16447" t="s">
        <v>70500</v>
      </c>
      <c r="N16447">
        <v>70000</v>
      </c>
      <c r="O16447">
        <v>5</v>
      </c>
      <c r="P16447">
        <v>5</v>
      </c>
      <c r="Q16447" t="s">
        <v>453</v>
      </c>
      <c r="R16447" t="s">
        <v>454</v>
      </c>
      <c r="S16447" t="s">
        <v>455</v>
      </c>
      <c r="T16447" t="s">
        <v>39</v>
      </c>
      <c r="U16447" t="s">
        <v>40</v>
      </c>
      <c r="V16447" t="s">
        <v>41</v>
      </c>
      <c r="W16447">
        <v>1</v>
      </c>
      <c r="X16447">
        <v>2</v>
      </c>
      <c r="Y16447" t="s">
        <v>70501</v>
      </c>
      <c r="AA16447" t="s">
        <v>70502</v>
      </c>
      <c r="AB16447">
        <v>41573</v>
      </c>
      <c r="AC16447" t="s">
        <v>54</v>
      </c>
      <c r="AD16447" t="s">
        <v>70503</v>
      </c>
    </row>
    <row r="16448" spans="1:30" x14ac:dyDescent="0.35">
      <c r="A16448">
        <v>27446</v>
      </c>
      <c r="B16448">
        <v>369</v>
      </c>
      <c r="C16448" t="s">
        <v>70504</v>
      </c>
      <c r="E16448" t="s">
        <v>4570</v>
      </c>
      <c r="G16448" t="s">
        <v>1498</v>
      </c>
      <c r="H16448" t="b">
        <v>0</v>
      </c>
      <c r="I16448">
        <v>29376</v>
      </c>
      <c r="J16448" t="s">
        <v>50</v>
      </c>
      <c r="L16448" t="s">
        <v>34</v>
      </c>
      <c r="M16448" t="s">
        <v>70505</v>
      </c>
      <c r="N16448">
        <v>80000</v>
      </c>
      <c r="O16448">
        <v>3</v>
      </c>
      <c r="P16448">
        <v>0</v>
      </c>
      <c r="Q16448" t="s">
        <v>453</v>
      </c>
      <c r="R16448" t="s">
        <v>454</v>
      </c>
      <c r="S16448" t="s">
        <v>455</v>
      </c>
      <c r="T16448" t="s">
        <v>39</v>
      </c>
      <c r="U16448" t="s">
        <v>40</v>
      </c>
      <c r="V16448" t="s">
        <v>41</v>
      </c>
      <c r="W16448">
        <v>1</v>
      </c>
      <c r="X16448">
        <v>0</v>
      </c>
      <c r="Y16448" t="s">
        <v>34209</v>
      </c>
      <c r="AA16448" t="s">
        <v>35516</v>
      </c>
      <c r="AB16448">
        <v>41224</v>
      </c>
      <c r="AC16448" t="s">
        <v>54</v>
      </c>
      <c r="AD16448" t="s">
        <v>70506</v>
      </c>
    </row>
    <row r="16449" spans="1:30" x14ac:dyDescent="0.35">
      <c r="A16449">
        <v>27447</v>
      </c>
      <c r="B16449">
        <v>385</v>
      </c>
      <c r="C16449" t="s">
        <v>70507</v>
      </c>
      <c r="E16449" t="s">
        <v>3662</v>
      </c>
      <c r="F16449" t="s">
        <v>184</v>
      </c>
      <c r="G16449" t="s">
        <v>2457</v>
      </c>
      <c r="H16449" t="b">
        <v>0</v>
      </c>
      <c r="I16449">
        <v>27328</v>
      </c>
      <c r="J16449" t="s">
        <v>34</v>
      </c>
      <c r="L16449" t="s">
        <v>67</v>
      </c>
      <c r="M16449" t="s">
        <v>70508</v>
      </c>
      <c r="N16449">
        <v>80000</v>
      </c>
      <c r="O16449">
        <v>3</v>
      </c>
      <c r="P16449">
        <v>0</v>
      </c>
      <c r="Q16449" t="s">
        <v>453</v>
      </c>
      <c r="R16449" t="s">
        <v>454</v>
      </c>
      <c r="S16449" t="s">
        <v>455</v>
      </c>
      <c r="T16449" t="s">
        <v>39</v>
      </c>
      <c r="U16449" t="s">
        <v>40</v>
      </c>
      <c r="V16449" t="s">
        <v>41</v>
      </c>
      <c r="W16449">
        <v>1</v>
      </c>
      <c r="X16449">
        <v>0</v>
      </c>
      <c r="Y16449" t="s">
        <v>34771</v>
      </c>
      <c r="AA16449" t="s">
        <v>70509</v>
      </c>
      <c r="AB16449">
        <v>41210</v>
      </c>
      <c r="AC16449" t="s">
        <v>54</v>
      </c>
      <c r="AD16449" t="s">
        <v>70510</v>
      </c>
    </row>
    <row r="16450" spans="1:30" x14ac:dyDescent="0.35">
      <c r="A16450">
        <v>27448</v>
      </c>
      <c r="B16450">
        <v>285</v>
      </c>
      <c r="C16450" t="s">
        <v>70511</v>
      </c>
      <c r="E16450" t="s">
        <v>331</v>
      </c>
      <c r="G16450" t="s">
        <v>1310</v>
      </c>
      <c r="H16450" t="b">
        <v>0</v>
      </c>
      <c r="I16450">
        <v>25871</v>
      </c>
      <c r="J16450" t="s">
        <v>50</v>
      </c>
      <c r="L16450" t="s">
        <v>34</v>
      </c>
      <c r="M16450" t="s">
        <v>70512</v>
      </c>
      <c r="N16450">
        <v>40000</v>
      </c>
      <c r="O16450">
        <v>0</v>
      </c>
      <c r="P16450">
        <v>0</v>
      </c>
      <c r="Q16450" t="s">
        <v>36</v>
      </c>
      <c r="R16450" t="s">
        <v>37</v>
      </c>
      <c r="S16450" t="s">
        <v>38</v>
      </c>
      <c r="T16450" t="s">
        <v>39</v>
      </c>
      <c r="U16450" t="s">
        <v>40</v>
      </c>
      <c r="V16450" t="s">
        <v>41</v>
      </c>
      <c r="W16450">
        <v>1</v>
      </c>
      <c r="X16450">
        <v>1</v>
      </c>
      <c r="Y16450" t="s">
        <v>60001</v>
      </c>
      <c r="AA16450" t="s">
        <v>70513</v>
      </c>
      <c r="AB16450">
        <v>41232</v>
      </c>
      <c r="AC16450" t="s">
        <v>62</v>
      </c>
      <c r="AD16450" t="s">
        <v>70514</v>
      </c>
    </row>
    <row r="16451" spans="1:30" x14ac:dyDescent="0.35">
      <c r="A16451">
        <v>27449</v>
      </c>
      <c r="B16451">
        <v>358</v>
      </c>
      <c r="C16451" t="s">
        <v>70515</v>
      </c>
      <c r="E16451" t="s">
        <v>11863</v>
      </c>
      <c r="G16451" t="s">
        <v>625</v>
      </c>
      <c r="H16451" t="b">
        <v>0</v>
      </c>
      <c r="I16451">
        <v>26880</v>
      </c>
      <c r="J16451" t="s">
        <v>50</v>
      </c>
      <c r="L16451" t="s">
        <v>34</v>
      </c>
      <c r="M16451" t="s">
        <v>70516</v>
      </c>
      <c r="N16451">
        <v>80000</v>
      </c>
      <c r="O16451">
        <v>0</v>
      </c>
      <c r="P16451">
        <v>0</v>
      </c>
      <c r="Q16451" t="s">
        <v>36</v>
      </c>
      <c r="R16451" t="s">
        <v>37</v>
      </c>
      <c r="S16451" t="s">
        <v>38</v>
      </c>
      <c r="T16451" t="s">
        <v>133</v>
      </c>
      <c r="U16451" t="s">
        <v>134</v>
      </c>
      <c r="V16451" t="s">
        <v>135</v>
      </c>
      <c r="W16451">
        <v>1</v>
      </c>
      <c r="X16451">
        <v>1</v>
      </c>
      <c r="Y16451" t="s">
        <v>70517</v>
      </c>
      <c r="AA16451" t="s">
        <v>70518</v>
      </c>
      <c r="AB16451">
        <v>41211</v>
      </c>
      <c r="AC16451" t="s">
        <v>44</v>
      </c>
      <c r="AD16451" t="s">
        <v>70519</v>
      </c>
    </row>
    <row r="16452" spans="1:30" x14ac:dyDescent="0.35">
      <c r="A16452">
        <v>27450</v>
      </c>
      <c r="B16452">
        <v>644</v>
      </c>
      <c r="C16452" t="s">
        <v>70520</v>
      </c>
      <c r="E16452" t="s">
        <v>664</v>
      </c>
      <c r="F16452" t="s">
        <v>1467</v>
      </c>
      <c r="G16452" t="s">
        <v>728</v>
      </c>
      <c r="H16452" t="b">
        <v>0</v>
      </c>
      <c r="I16452">
        <v>26675</v>
      </c>
      <c r="J16452" t="s">
        <v>34</v>
      </c>
      <c r="L16452" t="s">
        <v>67</v>
      </c>
      <c r="M16452" t="s">
        <v>70521</v>
      </c>
      <c r="N16452">
        <v>100000</v>
      </c>
      <c r="O16452">
        <v>1</v>
      </c>
      <c r="P16452">
        <v>0</v>
      </c>
      <c r="Q16452" t="s">
        <v>36</v>
      </c>
      <c r="R16452" t="s">
        <v>37</v>
      </c>
      <c r="S16452" t="s">
        <v>38</v>
      </c>
      <c r="T16452" t="s">
        <v>133</v>
      </c>
      <c r="U16452" t="s">
        <v>134</v>
      </c>
      <c r="V16452" t="s">
        <v>135</v>
      </c>
      <c r="W16452">
        <v>1</v>
      </c>
      <c r="X16452">
        <v>2</v>
      </c>
      <c r="Y16452" t="s">
        <v>37825</v>
      </c>
      <c r="AA16452" t="s">
        <v>70522</v>
      </c>
      <c r="AB16452">
        <v>41237</v>
      </c>
      <c r="AC16452" t="s">
        <v>44</v>
      </c>
      <c r="AD16452" t="s">
        <v>70523</v>
      </c>
    </row>
    <row r="16453" spans="1:30" x14ac:dyDescent="0.35">
      <c r="A16453">
        <v>27451</v>
      </c>
      <c r="B16453">
        <v>51</v>
      </c>
      <c r="C16453" t="s">
        <v>70524</v>
      </c>
      <c r="E16453" t="s">
        <v>1177</v>
      </c>
      <c r="F16453" t="s">
        <v>110</v>
      </c>
      <c r="G16453" t="s">
        <v>2970</v>
      </c>
      <c r="H16453" t="b">
        <v>0</v>
      </c>
      <c r="I16453">
        <v>26804</v>
      </c>
      <c r="J16453" t="s">
        <v>50</v>
      </c>
      <c r="L16453" t="s">
        <v>34</v>
      </c>
      <c r="M16453" t="s">
        <v>70525</v>
      </c>
      <c r="N16453">
        <v>100000</v>
      </c>
      <c r="O16453">
        <v>2</v>
      </c>
      <c r="P16453">
        <v>0</v>
      </c>
      <c r="Q16453" t="s">
        <v>36</v>
      </c>
      <c r="R16453" t="s">
        <v>37</v>
      </c>
      <c r="S16453" t="s">
        <v>38</v>
      </c>
      <c r="T16453" t="s">
        <v>133</v>
      </c>
      <c r="U16453" t="s">
        <v>134</v>
      </c>
      <c r="V16453" t="s">
        <v>135</v>
      </c>
      <c r="W16453">
        <v>0</v>
      </c>
      <c r="X16453">
        <v>2</v>
      </c>
      <c r="Y16453" t="s">
        <v>70526</v>
      </c>
      <c r="AA16453" t="s">
        <v>70527</v>
      </c>
      <c r="AB16453">
        <v>41486</v>
      </c>
      <c r="AC16453" t="s">
        <v>54</v>
      </c>
      <c r="AD16453" t="s">
        <v>70528</v>
      </c>
    </row>
    <row r="16454" spans="1:30" x14ac:dyDescent="0.35">
      <c r="A16454">
        <v>27452</v>
      </c>
      <c r="B16454">
        <v>385</v>
      </c>
      <c r="C16454" t="s">
        <v>70529</v>
      </c>
      <c r="E16454" t="s">
        <v>845</v>
      </c>
      <c r="F16454" t="s">
        <v>568</v>
      </c>
      <c r="G16454" t="s">
        <v>7721</v>
      </c>
      <c r="H16454" t="b">
        <v>0</v>
      </c>
      <c r="I16454">
        <v>26619</v>
      </c>
      <c r="J16454" t="s">
        <v>50</v>
      </c>
      <c r="L16454" t="s">
        <v>34</v>
      </c>
      <c r="M16454" t="s">
        <v>70530</v>
      </c>
      <c r="N16454">
        <v>120000</v>
      </c>
      <c r="O16454">
        <v>0</v>
      </c>
      <c r="P16454">
        <v>1</v>
      </c>
      <c r="Q16454" t="s">
        <v>36</v>
      </c>
      <c r="R16454" t="s">
        <v>37</v>
      </c>
      <c r="S16454" t="s">
        <v>38</v>
      </c>
      <c r="T16454" t="s">
        <v>133</v>
      </c>
      <c r="U16454" t="s">
        <v>134</v>
      </c>
      <c r="V16454" t="s">
        <v>135</v>
      </c>
      <c r="W16454">
        <v>0</v>
      </c>
      <c r="X16454">
        <v>3</v>
      </c>
      <c r="Y16454" t="s">
        <v>33149</v>
      </c>
      <c r="AA16454" t="s">
        <v>70531</v>
      </c>
      <c r="AB16454">
        <v>41235</v>
      </c>
      <c r="AC16454" t="s">
        <v>54</v>
      </c>
      <c r="AD16454" t="s">
        <v>70532</v>
      </c>
    </row>
    <row r="16455" spans="1:30" x14ac:dyDescent="0.35">
      <c r="A16455">
        <v>27453</v>
      </c>
      <c r="B16455">
        <v>312</v>
      </c>
      <c r="C16455" t="s">
        <v>70533</v>
      </c>
      <c r="E16455" t="s">
        <v>887</v>
      </c>
      <c r="G16455" t="s">
        <v>506</v>
      </c>
      <c r="H16455" t="b">
        <v>0</v>
      </c>
      <c r="I16455">
        <v>27332</v>
      </c>
      <c r="J16455" t="s">
        <v>50</v>
      </c>
      <c r="L16455" t="s">
        <v>34</v>
      </c>
      <c r="M16455" t="s">
        <v>70534</v>
      </c>
      <c r="N16455">
        <v>80000</v>
      </c>
      <c r="O16455">
        <v>4</v>
      </c>
      <c r="P16455">
        <v>3</v>
      </c>
      <c r="Q16455" t="s">
        <v>36</v>
      </c>
      <c r="R16455" t="s">
        <v>37</v>
      </c>
      <c r="S16455" t="s">
        <v>38</v>
      </c>
      <c r="T16455" t="s">
        <v>133</v>
      </c>
      <c r="U16455" t="s">
        <v>134</v>
      </c>
      <c r="V16455" t="s">
        <v>135</v>
      </c>
      <c r="W16455">
        <v>1</v>
      </c>
      <c r="X16455">
        <v>0</v>
      </c>
      <c r="Y16455" t="s">
        <v>17377</v>
      </c>
      <c r="AA16455" t="s">
        <v>70535</v>
      </c>
      <c r="AB16455">
        <v>41225</v>
      </c>
      <c r="AC16455" t="s">
        <v>44</v>
      </c>
      <c r="AD16455" t="s">
        <v>70536</v>
      </c>
    </row>
    <row r="16456" spans="1:30" x14ac:dyDescent="0.35">
      <c r="A16456">
        <v>27454</v>
      </c>
      <c r="B16456">
        <v>52</v>
      </c>
      <c r="C16456" t="s">
        <v>70537</v>
      </c>
      <c r="E16456" t="s">
        <v>4008</v>
      </c>
      <c r="F16456" t="s">
        <v>253</v>
      </c>
      <c r="G16456" t="s">
        <v>174</v>
      </c>
      <c r="H16456" t="b">
        <v>0</v>
      </c>
      <c r="I16456">
        <v>29194</v>
      </c>
      <c r="J16456" t="s">
        <v>34</v>
      </c>
      <c r="L16456" t="s">
        <v>34</v>
      </c>
      <c r="M16456" t="s">
        <v>70538</v>
      </c>
      <c r="N16456">
        <v>90000</v>
      </c>
      <c r="O16456">
        <v>4</v>
      </c>
      <c r="P16456">
        <v>4</v>
      </c>
      <c r="Q16456" t="s">
        <v>36</v>
      </c>
      <c r="R16456" t="s">
        <v>37</v>
      </c>
      <c r="S16456" t="s">
        <v>38</v>
      </c>
      <c r="T16456" t="s">
        <v>133</v>
      </c>
      <c r="U16456" t="s">
        <v>134</v>
      </c>
      <c r="V16456" t="s">
        <v>135</v>
      </c>
      <c r="W16456">
        <v>1</v>
      </c>
      <c r="X16456">
        <v>1</v>
      </c>
      <c r="Y16456" t="s">
        <v>70539</v>
      </c>
      <c r="AA16456" t="s">
        <v>70540</v>
      </c>
      <c r="AB16456">
        <v>41439</v>
      </c>
      <c r="AC16456" t="s">
        <v>44</v>
      </c>
      <c r="AD16456" t="s">
        <v>70541</v>
      </c>
    </row>
    <row r="16457" spans="1:30" x14ac:dyDescent="0.35">
      <c r="A16457">
        <v>27455</v>
      </c>
      <c r="B16457">
        <v>543</v>
      </c>
      <c r="C16457" t="s">
        <v>70542</v>
      </c>
      <c r="E16457" t="s">
        <v>949</v>
      </c>
      <c r="F16457" t="s">
        <v>1223</v>
      </c>
      <c r="G16457" t="s">
        <v>141</v>
      </c>
      <c r="H16457" t="b">
        <v>0</v>
      </c>
      <c r="I16457">
        <v>27166</v>
      </c>
      <c r="J16457" t="s">
        <v>50</v>
      </c>
      <c r="L16457" t="s">
        <v>67</v>
      </c>
      <c r="M16457" t="s">
        <v>70543</v>
      </c>
      <c r="N16457">
        <v>100000</v>
      </c>
      <c r="O16457">
        <v>2</v>
      </c>
      <c r="P16457">
        <v>0</v>
      </c>
      <c r="Q16457" t="s">
        <v>36</v>
      </c>
      <c r="R16457" t="s">
        <v>37</v>
      </c>
      <c r="S16457" t="s">
        <v>38</v>
      </c>
      <c r="T16457" t="s">
        <v>133</v>
      </c>
      <c r="U16457" t="s">
        <v>134</v>
      </c>
      <c r="V16457" t="s">
        <v>135</v>
      </c>
      <c r="W16457">
        <v>0</v>
      </c>
      <c r="X16457">
        <v>3</v>
      </c>
      <c r="Y16457" t="s">
        <v>31602</v>
      </c>
      <c r="AA16457" t="s">
        <v>36947</v>
      </c>
      <c r="AB16457">
        <v>41240</v>
      </c>
      <c r="AC16457" t="s">
        <v>54</v>
      </c>
      <c r="AD16457" t="s">
        <v>70544</v>
      </c>
    </row>
    <row r="16458" spans="1:30" x14ac:dyDescent="0.35">
      <c r="A16458">
        <v>27456</v>
      </c>
      <c r="B16458">
        <v>627</v>
      </c>
      <c r="C16458" t="s">
        <v>70545</v>
      </c>
      <c r="E16458" t="s">
        <v>1766</v>
      </c>
      <c r="G16458" t="s">
        <v>1087</v>
      </c>
      <c r="H16458" t="b">
        <v>0</v>
      </c>
      <c r="I16458">
        <v>26890</v>
      </c>
      <c r="J16458" t="s">
        <v>34</v>
      </c>
      <c r="L16458" t="s">
        <v>34</v>
      </c>
      <c r="M16458" t="s">
        <v>70546</v>
      </c>
      <c r="N16458">
        <v>100000</v>
      </c>
      <c r="O16458">
        <v>2</v>
      </c>
      <c r="P16458">
        <v>0</v>
      </c>
      <c r="Q16458" t="s">
        <v>36</v>
      </c>
      <c r="R16458" t="s">
        <v>37</v>
      </c>
      <c r="S16458" t="s">
        <v>38</v>
      </c>
      <c r="T16458" t="s">
        <v>133</v>
      </c>
      <c r="U16458" t="s">
        <v>134</v>
      </c>
      <c r="V16458" t="s">
        <v>135</v>
      </c>
      <c r="W16458">
        <v>1</v>
      </c>
      <c r="X16458">
        <v>3</v>
      </c>
      <c r="Y16458" t="s">
        <v>61297</v>
      </c>
      <c r="AA16458" t="s">
        <v>35021</v>
      </c>
      <c r="AB16458">
        <v>41562</v>
      </c>
      <c r="AC16458" t="s">
        <v>44</v>
      </c>
      <c r="AD16458" t="s">
        <v>70547</v>
      </c>
    </row>
    <row r="16459" spans="1:30" x14ac:dyDescent="0.35">
      <c r="A16459">
        <v>27457</v>
      </c>
      <c r="B16459">
        <v>546</v>
      </c>
      <c r="C16459" t="s">
        <v>70548</v>
      </c>
      <c r="E16459" t="s">
        <v>73</v>
      </c>
      <c r="G16459" t="s">
        <v>131</v>
      </c>
      <c r="H16459" t="b">
        <v>0</v>
      </c>
      <c r="I16459">
        <v>27003</v>
      </c>
      <c r="J16459" t="s">
        <v>50</v>
      </c>
      <c r="L16459" t="s">
        <v>67</v>
      </c>
      <c r="M16459" t="s">
        <v>70549</v>
      </c>
      <c r="N16459">
        <v>100000</v>
      </c>
      <c r="O16459">
        <v>2</v>
      </c>
      <c r="P16459">
        <v>0</v>
      </c>
      <c r="Q16459" t="s">
        <v>36</v>
      </c>
      <c r="R16459" t="s">
        <v>37</v>
      </c>
      <c r="S16459" t="s">
        <v>38</v>
      </c>
      <c r="T16459" t="s">
        <v>133</v>
      </c>
      <c r="U16459" t="s">
        <v>134</v>
      </c>
      <c r="V16459" t="s">
        <v>135</v>
      </c>
      <c r="W16459">
        <v>0</v>
      </c>
      <c r="X16459">
        <v>3</v>
      </c>
      <c r="Y16459" t="s">
        <v>14236</v>
      </c>
      <c r="AA16459" t="s">
        <v>70550</v>
      </c>
      <c r="AB16459">
        <v>41515</v>
      </c>
      <c r="AC16459" t="s">
        <v>44</v>
      </c>
      <c r="AD16459" t="s">
        <v>70551</v>
      </c>
    </row>
    <row r="16460" spans="1:30" x14ac:dyDescent="0.35">
      <c r="A16460">
        <v>27458</v>
      </c>
      <c r="B16460">
        <v>299</v>
      </c>
      <c r="C16460" t="s">
        <v>70552</v>
      </c>
      <c r="E16460" t="s">
        <v>2922</v>
      </c>
      <c r="F16460" t="s">
        <v>253</v>
      </c>
      <c r="G16460" t="s">
        <v>527</v>
      </c>
      <c r="H16460" t="b">
        <v>0</v>
      </c>
      <c r="I16460">
        <v>29202</v>
      </c>
      <c r="J16460" t="s">
        <v>34</v>
      </c>
      <c r="L16460" t="s">
        <v>34</v>
      </c>
      <c r="M16460" t="s">
        <v>70553</v>
      </c>
      <c r="N16460">
        <v>110000</v>
      </c>
      <c r="O16460">
        <v>2</v>
      </c>
      <c r="P16460">
        <v>1</v>
      </c>
      <c r="Q16460" t="s">
        <v>36</v>
      </c>
      <c r="R16460" t="s">
        <v>37</v>
      </c>
      <c r="S16460" t="s">
        <v>38</v>
      </c>
      <c r="T16460" t="s">
        <v>133</v>
      </c>
      <c r="U16460" t="s">
        <v>134</v>
      </c>
      <c r="V16460" t="s">
        <v>135</v>
      </c>
      <c r="W16460">
        <v>1</v>
      </c>
      <c r="X16460">
        <v>3</v>
      </c>
      <c r="Y16460" t="s">
        <v>70554</v>
      </c>
      <c r="AA16460" t="s">
        <v>70555</v>
      </c>
      <c r="AB16460">
        <v>41457</v>
      </c>
      <c r="AC16460" t="s">
        <v>44</v>
      </c>
      <c r="AD16460" t="s">
        <v>70556</v>
      </c>
    </row>
    <row r="16461" spans="1:30" x14ac:dyDescent="0.35">
      <c r="A16461">
        <v>27459</v>
      </c>
      <c r="B16461">
        <v>301</v>
      </c>
      <c r="C16461" t="s">
        <v>70557</v>
      </c>
      <c r="E16461" t="s">
        <v>3301</v>
      </c>
      <c r="G16461" t="s">
        <v>705</v>
      </c>
      <c r="H16461" t="b">
        <v>0</v>
      </c>
      <c r="I16461">
        <v>29182</v>
      </c>
      <c r="J16461" t="s">
        <v>34</v>
      </c>
      <c r="L16461" t="s">
        <v>34</v>
      </c>
      <c r="M16461" t="s">
        <v>70558</v>
      </c>
      <c r="N16461">
        <v>130000</v>
      </c>
      <c r="O16461">
        <v>1</v>
      </c>
      <c r="P16461">
        <v>0</v>
      </c>
      <c r="Q16461" t="s">
        <v>453</v>
      </c>
      <c r="R16461" t="s">
        <v>454</v>
      </c>
      <c r="S16461" t="s">
        <v>455</v>
      </c>
      <c r="T16461" t="s">
        <v>133</v>
      </c>
      <c r="U16461" t="s">
        <v>134</v>
      </c>
      <c r="V16461" t="s">
        <v>135</v>
      </c>
      <c r="W16461">
        <v>1</v>
      </c>
      <c r="X16461">
        <v>2</v>
      </c>
      <c r="Y16461" t="s">
        <v>70559</v>
      </c>
      <c r="AA16461" t="s">
        <v>70560</v>
      </c>
      <c r="AB16461">
        <v>41261</v>
      </c>
      <c r="AC16461" t="s">
        <v>54</v>
      </c>
      <c r="AD16461" t="s">
        <v>70561</v>
      </c>
    </row>
    <row r="16462" spans="1:30" x14ac:dyDescent="0.35">
      <c r="A16462">
        <v>27460</v>
      </c>
      <c r="B16462">
        <v>307</v>
      </c>
      <c r="C16462" t="s">
        <v>70562</v>
      </c>
      <c r="E16462" t="s">
        <v>2716</v>
      </c>
      <c r="F16462" t="s">
        <v>50</v>
      </c>
      <c r="G16462" t="s">
        <v>1012</v>
      </c>
      <c r="H16462" t="b">
        <v>0</v>
      </c>
      <c r="I16462">
        <v>29152</v>
      </c>
      <c r="J16462" t="s">
        <v>50</v>
      </c>
      <c r="L16462" t="s">
        <v>34</v>
      </c>
      <c r="M16462" t="s">
        <v>70563</v>
      </c>
      <c r="N16462">
        <v>130000</v>
      </c>
      <c r="O16462">
        <v>1</v>
      </c>
      <c r="P16462">
        <v>0</v>
      </c>
      <c r="Q16462" t="s">
        <v>453</v>
      </c>
      <c r="R16462" t="s">
        <v>454</v>
      </c>
      <c r="S16462" t="s">
        <v>455</v>
      </c>
      <c r="T16462" t="s">
        <v>133</v>
      </c>
      <c r="U16462" t="s">
        <v>134</v>
      </c>
      <c r="V16462" t="s">
        <v>135</v>
      </c>
      <c r="W16462">
        <v>0</v>
      </c>
      <c r="X16462">
        <v>3</v>
      </c>
      <c r="Y16462" t="s">
        <v>70564</v>
      </c>
      <c r="AA16462" t="s">
        <v>70565</v>
      </c>
      <c r="AB16462">
        <v>41260</v>
      </c>
      <c r="AC16462" t="s">
        <v>54</v>
      </c>
      <c r="AD16462" t="s">
        <v>70566</v>
      </c>
    </row>
    <row r="16463" spans="1:30" x14ac:dyDescent="0.35">
      <c r="A16463">
        <v>27461</v>
      </c>
      <c r="B16463">
        <v>648</v>
      </c>
      <c r="C16463" t="s">
        <v>70567</v>
      </c>
      <c r="E16463" t="s">
        <v>5630</v>
      </c>
      <c r="G16463" t="s">
        <v>1005</v>
      </c>
      <c r="H16463" t="b">
        <v>0</v>
      </c>
      <c r="I16463">
        <v>31141</v>
      </c>
      <c r="J16463" t="s">
        <v>50</v>
      </c>
      <c r="L16463" t="s">
        <v>67</v>
      </c>
      <c r="M16463" t="s">
        <v>70568</v>
      </c>
      <c r="N16463">
        <v>40000</v>
      </c>
      <c r="O16463">
        <v>0</v>
      </c>
      <c r="P16463">
        <v>0</v>
      </c>
      <c r="Q16463" t="s">
        <v>176</v>
      </c>
      <c r="R16463" t="s">
        <v>177</v>
      </c>
      <c r="S16463" t="s">
        <v>178</v>
      </c>
      <c r="T16463" t="s">
        <v>160</v>
      </c>
      <c r="U16463" t="s">
        <v>161</v>
      </c>
      <c r="V16463" t="s">
        <v>162</v>
      </c>
      <c r="W16463">
        <v>1</v>
      </c>
      <c r="X16463">
        <v>2</v>
      </c>
      <c r="Y16463" t="s">
        <v>57594</v>
      </c>
      <c r="Z16463" t="s">
        <v>70569</v>
      </c>
      <c r="AA16463" t="s">
        <v>70570</v>
      </c>
      <c r="AB16463">
        <v>41465</v>
      </c>
      <c r="AC16463" t="s">
        <v>70</v>
      </c>
      <c r="AD16463" t="s">
        <v>70571</v>
      </c>
    </row>
    <row r="16464" spans="1:30" x14ac:dyDescent="0.35">
      <c r="A16464">
        <v>27462</v>
      </c>
      <c r="B16464">
        <v>298</v>
      </c>
      <c r="C16464" t="s">
        <v>70572</v>
      </c>
      <c r="E16464" t="s">
        <v>1622</v>
      </c>
      <c r="G16464" t="s">
        <v>1146</v>
      </c>
      <c r="H16464" t="b">
        <v>0</v>
      </c>
      <c r="I16464">
        <v>30984</v>
      </c>
      <c r="J16464" t="s">
        <v>50</v>
      </c>
      <c r="L16464" t="s">
        <v>34</v>
      </c>
      <c r="M16464" t="s">
        <v>70573</v>
      </c>
      <c r="N16464">
        <v>40000</v>
      </c>
      <c r="O16464">
        <v>0</v>
      </c>
      <c r="P16464">
        <v>0</v>
      </c>
      <c r="Q16464" t="s">
        <v>157</v>
      </c>
      <c r="R16464" t="s">
        <v>158</v>
      </c>
      <c r="S16464" t="s">
        <v>159</v>
      </c>
      <c r="T16464" t="s">
        <v>160</v>
      </c>
      <c r="U16464" t="s">
        <v>161</v>
      </c>
      <c r="V16464" t="s">
        <v>162</v>
      </c>
      <c r="W16464">
        <v>1</v>
      </c>
      <c r="X16464">
        <v>1</v>
      </c>
      <c r="Y16464" t="s">
        <v>26213</v>
      </c>
      <c r="AA16464" t="s">
        <v>70574</v>
      </c>
      <c r="AB16464">
        <v>41583</v>
      </c>
      <c r="AC16464" t="s">
        <v>70</v>
      </c>
      <c r="AD16464" t="s">
        <v>70575</v>
      </c>
    </row>
    <row r="16465" spans="1:30" x14ac:dyDescent="0.35">
      <c r="A16465">
        <v>27463</v>
      </c>
      <c r="B16465">
        <v>307</v>
      </c>
      <c r="C16465" t="s">
        <v>70576</v>
      </c>
      <c r="E16465" t="s">
        <v>8252</v>
      </c>
      <c r="G16465" t="s">
        <v>950</v>
      </c>
      <c r="H16465" t="b">
        <v>0</v>
      </c>
      <c r="I16465">
        <v>31168</v>
      </c>
      <c r="J16465" t="s">
        <v>50</v>
      </c>
      <c r="L16465" t="s">
        <v>67</v>
      </c>
      <c r="M16465" t="s">
        <v>70577</v>
      </c>
      <c r="N16465">
        <v>40000</v>
      </c>
      <c r="O16465">
        <v>0</v>
      </c>
      <c r="P16465">
        <v>0</v>
      </c>
      <c r="Q16465" t="s">
        <v>157</v>
      </c>
      <c r="R16465" t="s">
        <v>158</v>
      </c>
      <c r="S16465" t="s">
        <v>159</v>
      </c>
      <c r="T16465" t="s">
        <v>160</v>
      </c>
      <c r="U16465" t="s">
        <v>161</v>
      </c>
      <c r="V16465" t="s">
        <v>162</v>
      </c>
      <c r="W16465">
        <v>0</v>
      </c>
      <c r="X16465">
        <v>1</v>
      </c>
      <c r="Y16465" t="s">
        <v>13522</v>
      </c>
      <c r="AA16465" t="s">
        <v>70578</v>
      </c>
      <c r="AB16465">
        <v>41344</v>
      </c>
      <c r="AC16465" t="s">
        <v>44</v>
      </c>
      <c r="AD16465" t="s">
        <v>70579</v>
      </c>
    </row>
    <row r="16466" spans="1:30" x14ac:dyDescent="0.35">
      <c r="A16466">
        <v>27464</v>
      </c>
      <c r="B16466">
        <v>13</v>
      </c>
      <c r="C16466" t="s">
        <v>70580</v>
      </c>
      <c r="E16466" t="s">
        <v>116</v>
      </c>
      <c r="F16466" t="s">
        <v>1223</v>
      </c>
      <c r="G16466" t="s">
        <v>58</v>
      </c>
      <c r="H16466" t="b">
        <v>0</v>
      </c>
      <c r="I16466">
        <v>18370</v>
      </c>
      <c r="J16466" t="s">
        <v>34</v>
      </c>
      <c r="L16466" t="s">
        <v>67</v>
      </c>
      <c r="M16466" t="s">
        <v>70581</v>
      </c>
      <c r="N16466">
        <v>20000</v>
      </c>
      <c r="O16466">
        <v>3</v>
      </c>
      <c r="P16466">
        <v>0</v>
      </c>
      <c r="Q16466" t="s">
        <v>176</v>
      </c>
      <c r="R16466" t="s">
        <v>177</v>
      </c>
      <c r="S16466" t="s">
        <v>178</v>
      </c>
      <c r="T16466" t="s">
        <v>160</v>
      </c>
      <c r="U16466" t="s">
        <v>161</v>
      </c>
      <c r="V16466" t="s">
        <v>162</v>
      </c>
      <c r="W16466">
        <v>0</v>
      </c>
      <c r="X16466">
        <v>2</v>
      </c>
      <c r="Y16466" t="s">
        <v>2475</v>
      </c>
      <c r="AA16466" t="s">
        <v>263</v>
      </c>
      <c r="AB16466">
        <v>41535</v>
      </c>
      <c r="AC16466" t="s">
        <v>44</v>
      </c>
      <c r="AD16466" t="s">
        <v>70582</v>
      </c>
    </row>
    <row r="16467" spans="1:30" x14ac:dyDescent="0.35">
      <c r="A16467">
        <v>27465</v>
      </c>
      <c r="B16467">
        <v>553</v>
      </c>
      <c r="C16467" t="s">
        <v>70583</v>
      </c>
      <c r="E16467" t="s">
        <v>222</v>
      </c>
      <c r="F16467" t="s">
        <v>48</v>
      </c>
      <c r="G16467" t="s">
        <v>318</v>
      </c>
      <c r="H16467" t="b">
        <v>0</v>
      </c>
      <c r="I16467">
        <v>30795</v>
      </c>
      <c r="J16467" t="s">
        <v>50</v>
      </c>
      <c r="L16467" t="s">
        <v>34</v>
      </c>
      <c r="M16467" t="s">
        <v>70584</v>
      </c>
      <c r="N16467">
        <v>30000</v>
      </c>
      <c r="O16467">
        <v>0</v>
      </c>
      <c r="P16467">
        <v>0</v>
      </c>
      <c r="Q16467" t="s">
        <v>157</v>
      </c>
      <c r="R16467" t="s">
        <v>158</v>
      </c>
      <c r="S16467" t="s">
        <v>159</v>
      </c>
      <c r="T16467" t="s">
        <v>160</v>
      </c>
      <c r="U16467" t="s">
        <v>161</v>
      </c>
      <c r="V16467" t="s">
        <v>162</v>
      </c>
      <c r="W16467">
        <v>1</v>
      </c>
      <c r="X16467">
        <v>1</v>
      </c>
      <c r="Y16467" t="s">
        <v>25355</v>
      </c>
      <c r="AA16467" t="s">
        <v>70585</v>
      </c>
      <c r="AB16467">
        <v>41434</v>
      </c>
      <c r="AC16467" t="s">
        <v>70</v>
      </c>
      <c r="AD16467" t="s">
        <v>70586</v>
      </c>
    </row>
    <row r="16468" spans="1:30" x14ac:dyDescent="0.35">
      <c r="A16468">
        <v>27466</v>
      </c>
      <c r="B16468">
        <v>648</v>
      </c>
      <c r="C16468" t="s">
        <v>70587</v>
      </c>
      <c r="E16468" t="s">
        <v>664</v>
      </c>
      <c r="G16468" t="s">
        <v>340</v>
      </c>
      <c r="H16468" t="b">
        <v>0</v>
      </c>
      <c r="I16468">
        <v>30568</v>
      </c>
      <c r="J16468" t="s">
        <v>50</v>
      </c>
      <c r="L16468" t="s">
        <v>67</v>
      </c>
      <c r="M16468" t="s">
        <v>70588</v>
      </c>
      <c r="N16468">
        <v>30000</v>
      </c>
      <c r="O16468">
        <v>0</v>
      </c>
      <c r="P16468">
        <v>0</v>
      </c>
      <c r="Q16468" t="s">
        <v>157</v>
      </c>
      <c r="R16468" t="s">
        <v>158</v>
      </c>
      <c r="S16468" t="s">
        <v>159</v>
      </c>
      <c r="T16468" t="s">
        <v>160</v>
      </c>
      <c r="U16468" t="s">
        <v>161</v>
      </c>
      <c r="V16468" t="s">
        <v>162</v>
      </c>
      <c r="W16468">
        <v>0</v>
      </c>
      <c r="X16468">
        <v>1</v>
      </c>
      <c r="Y16468" t="s">
        <v>38128</v>
      </c>
      <c r="AA16468" t="s">
        <v>70589</v>
      </c>
      <c r="AB16468">
        <v>41434</v>
      </c>
      <c r="AC16468" t="s">
        <v>44</v>
      </c>
      <c r="AD16468" t="s">
        <v>70590</v>
      </c>
    </row>
    <row r="16469" spans="1:30" x14ac:dyDescent="0.35">
      <c r="A16469">
        <v>27467</v>
      </c>
      <c r="B16469">
        <v>312</v>
      </c>
      <c r="C16469" t="s">
        <v>70591</v>
      </c>
      <c r="E16469" t="s">
        <v>1766</v>
      </c>
      <c r="F16469" t="s">
        <v>50</v>
      </c>
      <c r="G16469" t="s">
        <v>1005</v>
      </c>
      <c r="H16469" t="b">
        <v>0</v>
      </c>
      <c r="I16469">
        <v>30572</v>
      </c>
      <c r="J16469" t="s">
        <v>34</v>
      </c>
      <c r="L16469" t="s">
        <v>34</v>
      </c>
      <c r="M16469" t="s">
        <v>70592</v>
      </c>
      <c r="N16469">
        <v>60000</v>
      </c>
      <c r="O16469">
        <v>0</v>
      </c>
      <c r="P16469">
        <v>0</v>
      </c>
      <c r="Q16469" t="s">
        <v>157</v>
      </c>
      <c r="R16469" t="s">
        <v>158</v>
      </c>
      <c r="S16469" t="s">
        <v>159</v>
      </c>
      <c r="T16469" t="s">
        <v>160</v>
      </c>
      <c r="U16469" t="s">
        <v>161</v>
      </c>
      <c r="V16469" t="s">
        <v>162</v>
      </c>
      <c r="W16469">
        <v>1</v>
      </c>
      <c r="X16469">
        <v>2</v>
      </c>
      <c r="Y16469" t="s">
        <v>70593</v>
      </c>
      <c r="AA16469" t="s">
        <v>70594</v>
      </c>
      <c r="AB16469">
        <v>41263</v>
      </c>
      <c r="AC16469" t="s">
        <v>70</v>
      </c>
      <c r="AD16469" t="s">
        <v>70595</v>
      </c>
    </row>
    <row r="16470" spans="1:30" x14ac:dyDescent="0.35">
      <c r="A16470">
        <v>27468</v>
      </c>
      <c r="B16470">
        <v>316</v>
      </c>
      <c r="C16470" t="s">
        <v>70596</v>
      </c>
      <c r="E16470" t="s">
        <v>1726</v>
      </c>
      <c r="F16470" t="s">
        <v>110</v>
      </c>
      <c r="G16470" t="s">
        <v>392</v>
      </c>
      <c r="H16470" t="b">
        <v>0</v>
      </c>
      <c r="I16470">
        <v>30782</v>
      </c>
      <c r="J16470" t="s">
        <v>34</v>
      </c>
      <c r="L16470" t="s">
        <v>34</v>
      </c>
      <c r="M16470" t="s">
        <v>70597</v>
      </c>
      <c r="N16470">
        <v>60000</v>
      </c>
      <c r="O16470">
        <v>0</v>
      </c>
      <c r="P16470">
        <v>0</v>
      </c>
      <c r="Q16470" t="s">
        <v>157</v>
      </c>
      <c r="R16470" t="s">
        <v>158</v>
      </c>
      <c r="S16470" t="s">
        <v>159</v>
      </c>
      <c r="T16470" t="s">
        <v>160</v>
      </c>
      <c r="U16470" t="s">
        <v>161</v>
      </c>
      <c r="V16470" t="s">
        <v>162</v>
      </c>
      <c r="W16470">
        <v>0</v>
      </c>
      <c r="X16470">
        <v>2</v>
      </c>
      <c r="Y16470" t="s">
        <v>38785</v>
      </c>
      <c r="AA16470" t="s">
        <v>70598</v>
      </c>
      <c r="AB16470">
        <v>41259</v>
      </c>
      <c r="AC16470" t="s">
        <v>44</v>
      </c>
      <c r="AD16470" t="s">
        <v>70599</v>
      </c>
    </row>
    <row r="16471" spans="1:30" x14ac:dyDescent="0.35">
      <c r="A16471">
        <v>27469</v>
      </c>
      <c r="B16471">
        <v>12</v>
      </c>
      <c r="C16471" t="s">
        <v>70600</v>
      </c>
      <c r="E16471" t="s">
        <v>1566</v>
      </c>
      <c r="G16471" t="s">
        <v>1029</v>
      </c>
      <c r="H16471" t="b">
        <v>0</v>
      </c>
      <c r="I16471">
        <v>18862</v>
      </c>
      <c r="J16471" t="s">
        <v>50</v>
      </c>
      <c r="L16471" t="s">
        <v>67</v>
      </c>
      <c r="M16471" t="s">
        <v>70601</v>
      </c>
      <c r="N16471">
        <v>30000</v>
      </c>
      <c r="O16471">
        <v>2</v>
      </c>
      <c r="P16471">
        <v>0</v>
      </c>
      <c r="Q16471" t="s">
        <v>157</v>
      </c>
      <c r="R16471" t="s">
        <v>158</v>
      </c>
      <c r="S16471" t="s">
        <v>159</v>
      </c>
      <c r="T16471" t="s">
        <v>187</v>
      </c>
      <c r="U16471" t="s">
        <v>188</v>
      </c>
      <c r="V16471" t="s">
        <v>189</v>
      </c>
      <c r="W16471">
        <v>0</v>
      </c>
      <c r="X16471">
        <v>2</v>
      </c>
      <c r="Y16471" t="s">
        <v>55563</v>
      </c>
      <c r="AA16471" t="s">
        <v>43</v>
      </c>
      <c r="AB16471">
        <v>41237</v>
      </c>
      <c r="AC16471" t="s">
        <v>70</v>
      </c>
      <c r="AD16471" t="s">
        <v>70602</v>
      </c>
    </row>
    <row r="16472" spans="1:30" x14ac:dyDescent="0.35">
      <c r="A16472">
        <v>27470</v>
      </c>
      <c r="B16472">
        <v>16</v>
      </c>
      <c r="C16472" t="s">
        <v>70603</v>
      </c>
      <c r="E16472" t="s">
        <v>14353</v>
      </c>
      <c r="F16472" t="s">
        <v>568</v>
      </c>
      <c r="G16472" t="s">
        <v>306</v>
      </c>
      <c r="H16472" t="b">
        <v>0</v>
      </c>
      <c r="I16472">
        <v>19253</v>
      </c>
      <c r="J16472" t="s">
        <v>34</v>
      </c>
      <c r="L16472" t="s">
        <v>67</v>
      </c>
      <c r="M16472" t="s">
        <v>70604</v>
      </c>
      <c r="N16472">
        <v>30000</v>
      </c>
      <c r="O16472">
        <v>2</v>
      </c>
      <c r="P16472">
        <v>0</v>
      </c>
      <c r="Q16472" t="s">
        <v>157</v>
      </c>
      <c r="R16472" t="s">
        <v>158</v>
      </c>
      <c r="S16472" t="s">
        <v>159</v>
      </c>
      <c r="T16472" t="s">
        <v>187</v>
      </c>
      <c r="U16472" t="s">
        <v>188</v>
      </c>
      <c r="V16472" t="s">
        <v>189</v>
      </c>
      <c r="W16472">
        <v>0</v>
      </c>
      <c r="X16472">
        <v>2</v>
      </c>
      <c r="Y16472" t="s">
        <v>23262</v>
      </c>
      <c r="AA16472" t="s">
        <v>1595</v>
      </c>
      <c r="AB16472">
        <v>41262</v>
      </c>
      <c r="AC16472" t="s">
        <v>44</v>
      </c>
      <c r="AD16472" t="s">
        <v>70605</v>
      </c>
    </row>
    <row r="16473" spans="1:30" x14ac:dyDescent="0.35">
      <c r="A16473">
        <v>27471</v>
      </c>
      <c r="B16473">
        <v>30</v>
      </c>
      <c r="C16473" t="s">
        <v>70606</v>
      </c>
      <c r="E16473" t="s">
        <v>3729</v>
      </c>
      <c r="G16473" t="s">
        <v>479</v>
      </c>
      <c r="H16473" t="b">
        <v>0</v>
      </c>
      <c r="I16473">
        <v>19616</v>
      </c>
      <c r="J16473" t="s">
        <v>50</v>
      </c>
      <c r="L16473" t="s">
        <v>67</v>
      </c>
      <c r="M16473" t="s">
        <v>70607</v>
      </c>
      <c r="N16473">
        <v>20000</v>
      </c>
      <c r="O16473">
        <v>2</v>
      </c>
      <c r="P16473">
        <v>1</v>
      </c>
      <c r="Q16473" t="s">
        <v>176</v>
      </c>
      <c r="R16473" t="s">
        <v>177</v>
      </c>
      <c r="S16473" t="s">
        <v>178</v>
      </c>
      <c r="T16473" t="s">
        <v>160</v>
      </c>
      <c r="U16473" t="s">
        <v>161</v>
      </c>
      <c r="V16473" t="s">
        <v>162</v>
      </c>
      <c r="W16473">
        <v>1</v>
      </c>
      <c r="X16473">
        <v>2</v>
      </c>
      <c r="Y16473" t="s">
        <v>22666</v>
      </c>
      <c r="AA16473" t="s">
        <v>5364</v>
      </c>
      <c r="AB16473">
        <v>41261</v>
      </c>
      <c r="AC16473" t="s">
        <v>70</v>
      </c>
      <c r="AD16473" t="s">
        <v>70608</v>
      </c>
    </row>
    <row r="16474" spans="1:30" x14ac:dyDescent="0.35">
      <c r="A16474">
        <v>27472</v>
      </c>
      <c r="B16474">
        <v>27</v>
      </c>
      <c r="C16474" t="s">
        <v>70609</v>
      </c>
      <c r="E16474" t="s">
        <v>2155</v>
      </c>
      <c r="F16474" t="s">
        <v>32</v>
      </c>
      <c r="G16474" t="s">
        <v>753</v>
      </c>
      <c r="H16474" t="b">
        <v>0</v>
      </c>
      <c r="I16474">
        <v>19581</v>
      </c>
      <c r="J16474" t="s">
        <v>50</v>
      </c>
      <c r="L16474" t="s">
        <v>67</v>
      </c>
      <c r="M16474" t="s">
        <v>70610</v>
      </c>
      <c r="N16474">
        <v>20000</v>
      </c>
      <c r="O16474">
        <v>2</v>
      </c>
      <c r="P16474">
        <v>1</v>
      </c>
      <c r="Q16474" t="s">
        <v>239</v>
      </c>
      <c r="R16474" t="s">
        <v>240</v>
      </c>
      <c r="S16474" t="s">
        <v>241</v>
      </c>
      <c r="T16474" t="s">
        <v>187</v>
      </c>
      <c r="U16474" t="s">
        <v>188</v>
      </c>
      <c r="V16474" t="s">
        <v>189</v>
      </c>
      <c r="W16474">
        <v>1</v>
      </c>
      <c r="X16474">
        <v>2</v>
      </c>
      <c r="Y16474" t="s">
        <v>46589</v>
      </c>
      <c r="AA16474" t="s">
        <v>120</v>
      </c>
      <c r="AB16474">
        <v>41261</v>
      </c>
      <c r="AC16474" t="s">
        <v>70</v>
      </c>
      <c r="AD16474" t="s">
        <v>70611</v>
      </c>
    </row>
    <row r="16475" spans="1:30" x14ac:dyDescent="0.35">
      <c r="A16475">
        <v>27473</v>
      </c>
      <c r="B16475">
        <v>40</v>
      </c>
      <c r="C16475" t="s">
        <v>70612</v>
      </c>
      <c r="E16475" t="s">
        <v>1112</v>
      </c>
      <c r="G16475" t="s">
        <v>195</v>
      </c>
      <c r="H16475" t="b">
        <v>0</v>
      </c>
      <c r="I16475">
        <v>23563</v>
      </c>
      <c r="J16475" t="s">
        <v>50</v>
      </c>
      <c r="L16475" t="s">
        <v>34</v>
      </c>
      <c r="M16475" t="s">
        <v>70613</v>
      </c>
      <c r="N16475">
        <v>20000</v>
      </c>
      <c r="O16475">
        <v>2</v>
      </c>
      <c r="P16475">
        <v>1</v>
      </c>
      <c r="Q16475" t="s">
        <v>239</v>
      </c>
      <c r="R16475" t="s">
        <v>240</v>
      </c>
      <c r="S16475" t="s">
        <v>241</v>
      </c>
      <c r="T16475" t="s">
        <v>187</v>
      </c>
      <c r="U16475" t="s">
        <v>188</v>
      </c>
      <c r="V16475" t="s">
        <v>189</v>
      </c>
      <c r="W16475">
        <v>1</v>
      </c>
      <c r="X16475">
        <v>2</v>
      </c>
      <c r="Y16475" t="s">
        <v>22643</v>
      </c>
      <c r="AA16475" t="s">
        <v>1579</v>
      </c>
      <c r="AB16475">
        <v>41251</v>
      </c>
      <c r="AC16475" t="s">
        <v>70</v>
      </c>
      <c r="AD16475" t="s">
        <v>70614</v>
      </c>
    </row>
    <row r="16476" spans="1:30" x14ac:dyDescent="0.35">
      <c r="A16476">
        <v>27474</v>
      </c>
      <c r="B16476">
        <v>612</v>
      </c>
      <c r="C16476" t="s">
        <v>70615</v>
      </c>
      <c r="E16476" t="s">
        <v>3158</v>
      </c>
      <c r="F16476" t="s">
        <v>110</v>
      </c>
      <c r="G16476" t="s">
        <v>2457</v>
      </c>
      <c r="H16476" t="b">
        <v>0</v>
      </c>
      <c r="I16476">
        <v>30156</v>
      </c>
      <c r="J16476" t="s">
        <v>50</v>
      </c>
      <c r="L16476" t="s">
        <v>67</v>
      </c>
      <c r="M16476" t="s">
        <v>70616</v>
      </c>
      <c r="N16476">
        <v>40000</v>
      </c>
      <c r="O16476">
        <v>0</v>
      </c>
      <c r="P16476">
        <v>0</v>
      </c>
      <c r="Q16476" t="s">
        <v>36</v>
      </c>
      <c r="R16476" t="s">
        <v>37</v>
      </c>
      <c r="S16476" t="s">
        <v>38</v>
      </c>
      <c r="T16476" t="s">
        <v>39</v>
      </c>
      <c r="U16476" t="s">
        <v>40</v>
      </c>
      <c r="V16476" t="s">
        <v>41</v>
      </c>
      <c r="W16476">
        <v>1</v>
      </c>
      <c r="X16476">
        <v>2</v>
      </c>
      <c r="Y16476" t="s">
        <v>49240</v>
      </c>
      <c r="AA16476" t="s">
        <v>39688</v>
      </c>
      <c r="AB16476">
        <v>41470</v>
      </c>
      <c r="AC16476" t="s">
        <v>70</v>
      </c>
      <c r="AD16476" t="s">
        <v>70617</v>
      </c>
    </row>
    <row r="16477" spans="1:30" x14ac:dyDescent="0.35">
      <c r="A16477">
        <v>27475</v>
      </c>
      <c r="B16477">
        <v>631</v>
      </c>
      <c r="C16477" t="s">
        <v>70618</v>
      </c>
      <c r="E16477" t="s">
        <v>5583</v>
      </c>
      <c r="G16477" t="s">
        <v>1996</v>
      </c>
      <c r="H16477" t="b">
        <v>0</v>
      </c>
      <c r="I16477">
        <v>30302</v>
      </c>
      <c r="J16477" t="s">
        <v>50</v>
      </c>
      <c r="L16477" t="s">
        <v>67</v>
      </c>
      <c r="M16477" t="s">
        <v>70619</v>
      </c>
      <c r="N16477">
        <v>40000</v>
      </c>
      <c r="O16477">
        <v>0</v>
      </c>
      <c r="P16477">
        <v>0</v>
      </c>
      <c r="Q16477" t="s">
        <v>157</v>
      </c>
      <c r="R16477" t="s">
        <v>158</v>
      </c>
      <c r="S16477" t="s">
        <v>159</v>
      </c>
      <c r="T16477" t="s">
        <v>160</v>
      </c>
      <c r="U16477" t="s">
        <v>161</v>
      </c>
      <c r="V16477" t="s">
        <v>162</v>
      </c>
      <c r="W16477">
        <v>1</v>
      </c>
      <c r="X16477">
        <v>1</v>
      </c>
      <c r="Y16477" t="s">
        <v>70620</v>
      </c>
      <c r="AA16477" t="s">
        <v>70621</v>
      </c>
      <c r="AB16477">
        <v>41634</v>
      </c>
      <c r="AC16477" t="s">
        <v>70</v>
      </c>
      <c r="AD16477" t="s">
        <v>70622</v>
      </c>
    </row>
    <row r="16478" spans="1:30" x14ac:dyDescent="0.35">
      <c r="A16478">
        <v>27476</v>
      </c>
      <c r="B16478">
        <v>298</v>
      </c>
      <c r="C16478" t="s">
        <v>70623</v>
      </c>
      <c r="E16478" t="s">
        <v>1587</v>
      </c>
      <c r="F16478" t="s">
        <v>48</v>
      </c>
      <c r="G16478" t="s">
        <v>1126</v>
      </c>
      <c r="H16478" t="b">
        <v>0</v>
      </c>
      <c r="I16478">
        <v>30177</v>
      </c>
      <c r="J16478" t="s">
        <v>50</v>
      </c>
      <c r="L16478" t="s">
        <v>67</v>
      </c>
      <c r="M16478" t="s">
        <v>70624</v>
      </c>
      <c r="N16478">
        <v>40000</v>
      </c>
      <c r="O16478">
        <v>0</v>
      </c>
      <c r="P16478">
        <v>0</v>
      </c>
      <c r="Q16478" t="s">
        <v>157</v>
      </c>
      <c r="R16478" t="s">
        <v>158</v>
      </c>
      <c r="S16478" t="s">
        <v>159</v>
      </c>
      <c r="T16478" t="s">
        <v>160</v>
      </c>
      <c r="U16478" t="s">
        <v>161</v>
      </c>
      <c r="V16478" t="s">
        <v>162</v>
      </c>
      <c r="W16478">
        <v>1</v>
      </c>
      <c r="X16478">
        <v>2</v>
      </c>
      <c r="Y16478" t="s">
        <v>6586</v>
      </c>
      <c r="AA16478" t="s">
        <v>70625</v>
      </c>
      <c r="AB16478">
        <v>41602</v>
      </c>
      <c r="AC16478" t="s">
        <v>70</v>
      </c>
      <c r="AD16478" t="s">
        <v>70626</v>
      </c>
    </row>
    <row r="16479" spans="1:30" x14ac:dyDescent="0.35">
      <c r="A16479">
        <v>27477</v>
      </c>
      <c r="B16479">
        <v>299</v>
      </c>
      <c r="C16479" t="s">
        <v>70627</v>
      </c>
      <c r="E16479" t="s">
        <v>657</v>
      </c>
      <c r="F16479" t="s">
        <v>253</v>
      </c>
      <c r="G16479" t="s">
        <v>905</v>
      </c>
      <c r="H16479" t="b">
        <v>0</v>
      </c>
      <c r="I16479">
        <v>30356</v>
      </c>
      <c r="J16479" t="s">
        <v>50</v>
      </c>
      <c r="L16479" t="s">
        <v>34</v>
      </c>
      <c r="M16479" t="s">
        <v>70628</v>
      </c>
      <c r="N16479">
        <v>40000</v>
      </c>
      <c r="O16479">
        <v>0</v>
      </c>
      <c r="P16479">
        <v>0</v>
      </c>
      <c r="Q16479" t="s">
        <v>157</v>
      </c>
      <c r="R16479" t="s">
        <v>158</v>
      </c>
      <c r="S16479" t="s">
        <v>159</v>
      </c>
      <c r="T16479" t="s">
        <v>160</v>
      </c>
      <c r="U16479" t="s">
        <v>161</v>
      </c>
      <c r="V16479" t="s">
        <v>162</v>
      </c>
      <c r="W16479">
        <v>1</v>
      </c>
      <c r="X16479">
        <v>2</v>
      </c>
      <c r="Y16479" t="s">
        <v>50963</v>
      </c>
      <c r="AA16479" t="s">
        <v>70629</v>
      </c>
      <c r="AB16479">
        <v>41455</v>
      </c>
      <c r="AC16479" t="s">
        <v>70</v>
      </c>
      <c r="AD16479" t="s">
        <v>70630</v>
      </c>
    </row>
    <row r="16480" spans="1:30" x14ac:dyDescent="0.35">
      <c r="A16480">
        <v>27478</v>
      </c>
      <c r="B16480">
        <v>307</v>
      </c>
      <c r="C16480" t="s">
        <v>70631</v>
      </c>
      <c r="E16480" t="s">
        <v>12938</v>
      </c>
      <c r="G16480" t="s">
        <v>89</v>
      </c>
      <c r="H16480" t="b">
        <v>0</v>
      </c>
      <c r="I16480">
        <v>30295</v>
      </c>
      <c r="J16480" t="s">
        <v>34</v>
      </c>
      <c r="L16480" t="s">
        <v>67</v>
      </c>
      <c r="M16480" t="s">
        <v>70632</v>
      </c>
      <c r="N16480">
        <v>60000</v>
      </c>
      <c r="O16480">
        <v>0</v>
      </c>
      <c r="P16480">
        <v>0</v>
      </c>
      <c r="Q16480" t="s">
        <v>157</v>
      </c>
      <c r="R16480" t="s">
        <v>158</v>
      </c>
      <c r="S16480" t="s">
        <v>159</v>
      </c>
      <c r="T16480" t="s">
        <v>160</v>
      </c>
      <c r="U16480" t="s">
        <v>161</v>
      </c>
      <c r="V16480" t="s">
        <v>162</v>
      </c>
      <c r="W16480">
        <v>1</v>
      </c>
      <c r="X16480">
        <v>2</v>
      </c>
      <c r="Y16480" t="s">
        <v>70633</v>
      </c>
      <c r="AA16480" t="s">
        <v>70634</v>
      </c>
      <c r="AB16480">
        <v>41373</v>
      </c>
      <c r="AC16480" t="s">
        <v>70</v>
      </c>
      <c r="AD16480" t="s">
        <v>70635</v>
      </c>
    </row>
    <row r="16481" spans="1:30" x14ac:dyDescent="0.35">
      <c r="A16481">
        <v>27479</v>
      </c>
      <c r="B16481">
        <v>325</v>
      </c>
      <c r="C16481" t="s">
        <v>70636</v>
      </c>
      <c r="E16481" t="s">
        <v>3776</v>
      </c>
      <c r="F16481" t="s">
        <v>513</v>
      </c>
      <c r="G16481" t="s">
        <v>1323</v>
      </c>
      <c r="H16481" t="b">
        <v>0</v>
      </c>
      <c r="I16481">
        <v>30202</v>
      </c>
      <c r="J16481" t="s">
        <v>50</v>
      </c>
      <c r="L16481" t="s">
        <v>67</v>
      </c>
      <c r="M16481" t="s">
        <v>70637</v>
      </c>
      <c r="N16481">
        <v>60000</v>
      </c>
      <c r="O16481">
        <v>0</v>
      </c>
      <c r="P16481">
        <v>0</v>
      </c>
      <c r="Q16481" t="s">
        <v>157</v>
      </c>
      <c r="R16481" t="s">
        <v>158</v>
      </c>
      <c r="S16481" t="s">
        <v>159</v>
      </c>
      <c r="T16481" t="s">
        <v>160</v>
      </c>
      <c r="U16481" t="s">
        <v>161</v>
      </c>
      <c r="V16481" t="s">
        <v>162</v>
      </c>
      <c r="W16481">
        <v>0</v>
      </c>
      <c r="X16481">
        <v>2</v>
      </c>
      <c r="Y16481" t="s">
        <v>70638</v>
      </c>
      <c r="AA16481" t="s">
        <v>70639</v>
      </c>
      <c r="AB16481">
        <v>41361</v>
      </c>
      <c r="AC16481" t="s">
        <v>44</v>
      </c>
      <c r="AD16481" t="s">
        <v>70640</v>
      </c>
    </row>
    <row r="16482" spans="1:30" x14ac:dyDescent="0.35">
      <c r="A16482">
        <v>27480</v>
      </c>
      <c r="B16482">
        <v>336</v>
      </c>
      <c r="C16482" t="s">
        <v>70641</v>
      </c>
      <c r="E16482" t="s">
        <v>154</v>
      </c>
      <c r="F16482" t="s">
        <v>332</v>
      </c>
      <c r="G16482" t="s">
        <v>3788</v>
      </c>
      <c r="H16482" t="b">
        <v>0</v>
      </c>
      <c r="I16482">
        <v>30290</v>
      </c>
      <c r="J16482" t="s">
        <v>50</v>
      </c>
      <c r="L16482" t="s">
        <v>67</v>
      </c>
      <c r="M16482" t="s">
        <v>70642</v>
      </c>
      <c r="N16482">
        <v>70000</v>
      </c>
      <c r="O16482">
        <v>0</v>
      </c>
      <c r="P16482">
        <v>0</v>
      </c>
      <c r="Q16482" t="s">
        <v>157</v>
      </c>
      <c r="R16482" t="s">
        <v>158</v>
      </c>
      <c r="S16482" t="s">
        <v>159</v>
      </c>
      <c r="T16482" t="s">
        <v>160</v>
      </c>
      <c r="U16482" t="s">
        <v>161</v>
      </c>
      <c r="V16482" t="s">
        <v>162</v>
      </c>
      <c r="W16482">
        <v>0</v>
      </c>
      <c r="X16482">
        <v>2</v>
      </c>
      <c r="Y16482" t="s">
        <v>70643</v>
      </c>
      <c r="AA16482" t="s">
        <v>70644</v>
      </c>
      <c r="AB16482">
        <v>41662</v>
      </c>
      <c r="AC16482" t="s">
        <v>70</v>
      </c>
      <c r="AD16482" t="s">
        <v>70645</v>
      </c>
    </row>
    <row r="16483" spans="1:30" x14ac:dyDescent="0.35">
      <c r="A16483">
        <v>27481</v>
      </c>
      <c r="B16483">
        <v>361</v>
      </c>
      <c r="C16483" t="s">
        <v>70646</v>
      </c>
      <c r="E16483" t="s">
        <v>4537</v>
      </c>
      <c r="F16483" t="s">
        <v>853</v>
      </c>
      <c r="G16483" t="s">
        <v>1934</v>
      </c>
      <c r="H16483" t="b">
        <v>0</v>
      </c>
      <c r="I16483">
        <v>30279</v>
      </c>
      <c r="J16483" t="s">
        <v>50</v>
      </c>
      <c r="L16483" t="s">
        <v>34</v>
      </c>
      <c r="M16483" t="s">
        <v>70647</v>
      </c>
      <c r="N16483">
        <v>70000</v>
      </c>
      <c r="O16483">
        <v>0</v>
      </c>
      <c r="P16483">
        <v>0</v>
      </c>
      <c r="Q16483" t="s">
        <v>157</v>
      </c>
      <c r="R16483" t="s">
        <v>158</v>
      </c>
      <c r="S16483" t="s">
        <v>159</v>
      </c>
      <c r="T16483" t="s">
        <v>160</v>
      </c>
      <c r="U16483" t="s">
        <v>161</v>
      </c>
      <c r="V16483" t="s">
        <v>162</v>
      </c>
      <c r="W16483">
        <v>0</v>
      </c>
      <c r="X16483">
        <v>2</v>
      </c>
      <c r="Y16483" t="s">
        <v>70648</v>
      </c>
      <c r="AA16483" t="s">
        <v>70649</v>
      </c>
      <c r="AB16483">
        <v>41494</v>
      </c>
      <c r="AC16483" t="s">
        <v>70</v>
      </c>
      <c r="AD16483" t="s">
        <v>70650</v>
      </c>
    </row>
    <row r="16484" spans="1:30" x14ac:dyDescent="0.35">
      <c r="A16484">
        <v>27482</v>
      </c>
      <c r="B16484">
        <v>2</v>
      </c>
      <c r="C16484" t="s">
        <v>70651</v>
      </c>
      <c r="E16484" t="s">
        <v>2313</v>
      </c>
      <c r="G16484" t="s">
        <v>460</v>
      </c>
      <c r="H16484" t="b">
        <v>0</v>
      </c>
      <c r="I16484">
        <v>21934</v>
      </c>
      <c r="J16484" t="s">
        <v>34</v>
      </c>
      <c r="L16484" t="s">
        <v>34</v>
      </c>
      <c r="M16484" t="s">
        <v>70652</v>
      </c>
      <c r="N16484">
        <v>10000</v>
      </c>
      <c r="O16484">
        <v>2</v>
      </c>
      <c r="P16484">
        <v>1</v>
      </c>
      <c r="Q16484" t="s">
        <v>239</v>
      </c>
      <c r="R16484" t="s">
        <v>240</v>
      </c>
      <c r="S16484" t="s">
        <v>241</v>
      </c>
      <c r="T16484" t="s">
        <v>187</v>
      </c>
      <c r="U16484" t="s">
        <v>188</v>
      </c>
      <c r="V16484" t="s">
        <v>189</v>
      </c>
      <c r="W16484">
        <v>1</v>
      </c>
      <c r="X16484">
        <v>2</v>
      </c>
      <c r="Y16484" t="s">
        <v>26511</v>
      </c>
      <c r="AA16484" t="s">
        <v>564</v>
      </c>
      <c r="AB16484">
        <v>41339</v>
      </c>
      <c r="AC16484" t="s">
        <v>70</v>
      </c>
      <c r="AD16484" t="s">
        <v>70653</v>
      </c>
    </row>
    <row r="16485" spans="1:30" x14ac:dyDescent="0.35">
      <c r="A16485">
        <v>27483</v>
      </c>
      <c r="B16485">
        <v>25</v>
      </c>
      <c r="C16485" t="s">
        <v>70654</v>
      </c>
      <c r="E16485" t="s">
        <v>1177</v>
      </c>
      <c r="F16485" t="s">
        <v>2403</v>
      </c>
      <c r="G16485" t="s">
        <v>2226</v>
      </c>
      <c r="H16485" t="b">
        <v>0</v>
      </c>
      <c r="I16485">
        <v>22150</v>
      </c>
      <c r="J16485" t="s">
        <v>34</v>
      </c>
      <c r="L16485" t="s">
        <v>34</v>
      </c>
      <c r="M16485" t="s">
        <v>70655</v>
      </c>
      <c r="N16485">
        <v>20000</v>
      </c>
      <c r="O16485">
        <v>2</v>
      </c>
      <c r="P16485">
        <v>1</v>
      </c>
      <c r="Q16485" t="s">
        <v>239</v>
      </c>
      <c r="R16485" t="s">
        <v>240</v>
      </c>
      <c r="S16485" t="s">
        <v>241</v>
      </c>
      <c r="T16485" t="s">
        <v>187</v>
      </c>
      <c r="U16485" t="s">
        <v>188</v>
      </c>
      <c r="V16485" t="s">
        <v>189</v>
      </c>
      <c r="W16485">
        <v>1</v>
      </c>
      <c r="X16485">
        <v>2</v>
      </c>
      <c r="Y16485" t="s">
        <v>70656</v>
      </c>
      <c r="AA16485" t="s">
        <v>2093</v>
      </c>
      <c r="AB16485">
        <v>41245</v>
      </c>
      <c r="AC16485" t="s">
        <v>70</v>
      </c>
      <c r="AD16485" t="s">
        <v>70657</v>
      </c>
    </row>
    <row r="16486" spans="1:30" x14ac:dyDescent="0.35">
      <c r="A16486">
        <v>27484</v>
      </c>
      <c r="B16486">
        <v>35</v>
      </c>
      <c r="C16486" t="s">
        <v>70658</v>
      </c>
      <c r="E16486" t="s">
        <v>5518</v>
      </c>
      <c r="G16486" t="s">
        <v>216</v>
      </c>
      <c r="H16486" t="b">
        <v>0</v>
      </c>
      <c r="I16486">
        <v>19980</v>
      </c>
      <c r="J16486" t="s">
        <v>50</v>
      </c>
      <c r="L16486" t="s">
        <v>67</v>
      </c>
      <c r="M16486" t="s">
        <v>70659</v>
      </c>
      <c r="N16486">
        <v>20000</v>
      </c>
      <c r="O16486">
        <v>2</v>
      </c>
      <c r="P16486">
        <v>1</v>
      </c>
      <c r="Q16486" t="s">
        <v>239</v>
      </c>
      <c r="R16486" t="s">
        <v>240</v>
      </c>
      <c r="S16486" t="s">
        <v>241</v>
      </c>
      <c r="T16486" t="s">
        <v>187</v>
      </c>
      <c r="U16486" t="s">
        <v>188</v>
      </c>
      <c r="V16486" t="s">
        <v>189</v>
      </c>
      <c r="W16486">
        <v>1</v>
      </c>
      <c r="X16486">
        <v>2</v>
      </c>
      <c r="Y16486" t="s">
        <v>55666</v>
      </c>
      <c r="AA16486" t="s">
        <v>270</v>
      </c>
      <c r="AB16486">
        <v>41254</v>
      </c>
      <c r="AC16486" t="s">
        <v>70</v>
      </c>
      <c r="AD16486" t="s">
        <v>70660</v>
      </c>
    </row>
    <row r="16487" spans="1:30" x14ac:dyDescent="0.35">
      <c r="A16487">
        <v>27485</v>
      </c>
      <c r="B16487">
        <v>9</v>
      </c>
      <c r="C16487" t="s">
        <v>70661</v>
      </c>
      <c r="E16487" t="s">
        <v>3040</v>
      </c>
      <c r="G16487" t="s">
        <v>1094</v>
      </c>
      <c r="H16487" t="b">
        <v>0</v>
      </c>
      <c r="I16487">
        <v>22470</v>
      </c>
      <c r="J16487" t="s">
        <v>50</v>
      </c>
      <c r="L16487" t="s">
        <v>67</v>
      </c>
      <c r="M16487" t="s">
        <v>70662</v>
      </c>
      <c r="N16487">
        <v>20000</v>
      </c>
      <c r="O16487">
        <v>2</v>
      </c>
      <c r="P16487">
        <v>1</v>
      </c>
      <c r="Q16487" t="s">
        <v>239</v>
      </c>
      <c r="R16487" t="s">
        <v>240</v>
      </c>
      <c r="S16487" t="s">
        <v>241</v>
      </c>
      <c r="T16487" t="s">
        <v>187</v>
      </c>
      <c r="U16487" t="s">
        <v>188</v>
      </c>
      <c r="V16487" t="s">
        <v>189</v>
      </c>
      <c r="W16487">
        <v>0</v>
      </c>
      <c r="X16487">
        <v>2</v>
      </c>
      <c r="Y16487" t="s">
        <v>70663</v>
      </c>
      <c r="AA16487" t="s">
        <v>336</v>
      </c>
      <c r="AB16487">
        <v>41261</v>
      </c>
      <c r="AC16487" t="s">
        <v>44</v>
      </c>
      <c r="AD16487" t="s">
        <v>70664</v>
      </c>
    </row>
    <row r="16488" spans="1:30" x14ac:dyDescent="0.35">
      <c r="A16488">
        <v>27486</v>
      </c>
      <c r="B16488">
        <v>6</v>
      </c>
      <c r="C16488" t="s">
        <v>70665</v>
      </c>
      <c r="E16488" t="s">
        <v>5029</v>
      </c>
      <c r="F16488" t="s">
        <v>34</v>
      </c>
      <c r="G16488" t="s">
        <v>1029</v>
      </c>
      <c r="H16488" t="b">
        <v>0</v>
      </c>
      <c r="I16488">
        <v>22407</v>
      </c>
      <c r="J16488" t="s">
        <v>50</v>
      </c>
      <c r="L16488" t="s">
        <v>34</v>
      </c>
      <c r="M16488" t="s">
        <v>70666</v>
      </c>
      <c r="N16488">
        <v>20000</v>
      </c>
      <c r="O16488">
        <v>2</v>
      </c>
      <c r="P16488">
        <v>1</v>
      </c>
      <c r="Q16488" t="s">
        <v>239</v>
      </c>
      <c r="R16488" t="s">
        <v>240</v>
      </c>
      <c r="S16488" t="s">
        <v>241</v>
      </c>
      <c r="T16488" t="s">
        <v>187</v>
      </c>
      <c r="U16488" t="s">
        <v>188</v>
      </c>
      <c r="V16488" t="s">
        <v>189</v>
      </c>
      <c r="W16488">
        <v>0</v>
      </c>
      <c r="X16488">
        <v>2</v>
      </c>
      <c r="Y16488" t="s">
        <v>32120</v>
      </c>
      <c r="AA16488" t="s">
        <v>413</v>
      </c>
      <c r="AB16488">
        <v>41266</v>
      </c>
      <c r="AC16488" t="s">
        <v>44</v>
      </c>
      <c r="AD16488" t="s">
        <v>70667</v>
      </c>
    </row>
    <row r="16489" spans="1:30" x14ac:dyDescent="0.35">
      <c r="A16489">
        <v>27487</v>
      </c>
      <c r="B16489">
        <v>16</v>
      </c>
      <c r="C16489" t="s">
        <v>70668</v>
      </c>
      <c r="E16489" t="s">
        <v>696</v>
      </c>
      <c r="F16489" t="s">
        <v>253</v>
      </c>
      <c r="G16489" t="s">
        <v>5519</v>
      </c>
      <c r="H16489" t="b">
        <v>0</v>
      </c>
      <c r="I16489">
        <v>24927</v>
      </c>
      <c r="J16489" t="s">
        <v>34</v>
      </c>
      <c r="L16489" t="s">
        <v>34</v>
      </c>
      <c r="M16489" t="s">
        <v>70669</v>
      </c>
      <c r="N16489">
        <v>20000</v>
      </c>
      <c r="O16489">
        <v>2</v>
      </c>
      <c r="P16489">
        <v>1</v>
      </c>
      <c r="Q16489" t="s">
        <v>239</v>
      </c>
      <c r="R16489" t="s">
        <v>240</v>
      </c>
      <c r="S16489" t="s">
        <v>241</v>
      </c>
      <c r="T16489" t="s">
        <v>187</v>
      </c>
      <c r="U16489" t="s">
        <v>188</v>
      </c>
      <c r="V16489" t="s">
        <v>189</v>
      </c>
      <c r="W16489">
        <v>1</v>
      </c>
      <c r="X16489">
        <v>2</v>
      </c>
      <c r="Y16489" t="s">
        <v>70670</v>
      </c>
      <c r="AA16489" t="s">
        <v>756</v>
      </c>
      <c r="AB16489">
        <v>41241</v>
      </c>
      <c r="AC16489" t="s">
        <v>70</v>
      </c>
      <c r="AD16489" t="s">
        <v>70671</v>
      </c>
    </row>
    <row r="16490" spans="1:30" x14ac:dyDescent="0.35">
      <c r="A16490">
        <v>27488</v>
      </c>
      <c r="B16490">
        <v>14</v>
      </c>
      <c r="C16490" t="s">
        <v>70672</v>
      </c>
      <c r="E16490" t="s">
        <v>12938</v>
      </c>
      <c r="G16490" t="s">
        <v>432</v>
      </c>
      <c r="H16490" t="b">
        <v>0</v>
      </c>
      <c r="I16490">
        <v>20818</v>
      </c>
      <c r="J16490" t="s">
        <v>34</v>
      </c>
      <c r="L16490" t="s">
        <v>67</v>
      </c>
      <c r="M16490" t="s">
        <v>70673</v>
      </c>
      <c r="N16490">
        <v>20000</v>
      </c>
      <c r="O16490">
        <v>2</v>
      </c>
      <c r="P16490">
        <v>1</v>
      </c>
      <c r="Q16490" t="s">
        <v>239</v>
      </c>
      <c r="R16490" t="s">
        <v>240</v>
      </c>
      <c r="S16490" t="s">
        <v>241</v>
      </c>
      <c r="T16490" t="s">
        <v>187</v>
      </c>
      <c r="U16490" t="s">
        <v>188</v>
      </c>
      <c r="V16490" t="s">
        <v>189</v>
      </c>
      <c r="W16490">
        <v>0</v>
      </c>
      <c r="X16490">
        <v>2</v>
      </c>
      <c r="Y16490" t="s">
        <v>55717</v>
      </c>
      <c r="AA16490" t="s">
        <v>263</v>
      </c>
      <c r="AB16490">
        <v>41243</v>
      </c>
      <c r="AC16490" t="s">
        <v>44</v>
      </c>
      <c r="AD16490" t="s">
        <v>70674</v>
      </c>
    </row>
    <row r="16491" spans="1:30" x14ac:dyDescent="0.35">
      <c r="A16491">
        <v>27489</v>
      </c>
      <c r="B16491">
        <v>40</v>
      </c>
      <c r="C16491" t="s">
        <v>70675</v>
      </c>
      <c r="E16491" t="s">
        <v>1868</v>
      </c>
      <c r="G16491" t="s">
        <v>3777</v>
      </c>
      <c r="H16491" t="b">
        <v>0</v>
      </c>
      <c r="I16491">
        <v>20861</v>
      </c>
      <c r="J16491" t="s">
        <v>50</v>
      </c>
      <c r="L16491" t="s">
        <v>67</v>
      </c>
      <c r="M16491" t="s">
        <v>70676</v>
      </c>
      <c r="N16491">
        <v>20000</v>
      </c>
      <c r="O16491">
        <v>2</v>
      </c>
      <c r="P16491">
        <v>1</v>
      </c>
      <c r="Q16491" t="s">
        <v>239</v>
      </c>
      <c r="R16491" t="s">
        <v>240</v>
      </c>
      <c r="S16491" t="s">
        <v>241</v>
      </c>
      <c r="T16491" t="s">
        <v>187</v>
      </c>
      <c r="U16491" t="s">
        <v>188</v>
      </c>
      <c r="V16491" t="s">
        <v>189</v>
      </c>
      <c r="W16491">
        <v>1</v>
      </c>
      <c r="X16491">
        <v>2</v>
      </c>
      <c r="Y16491" t="s">
        <v>64448</v>
      </c>
      <c r="AA16491" t="s">
        <v>1595</v>
      </c>
      <c r="AB16491">
        <v>41243</v>
      </c>
      <c r="AC16491" t="s">
        <v>70</v>
      </c>
      <c r="AD16491" t="s">
        <v>70677</v>
      </c>
    </row>
    <row r="16492" spans="1:30" x14ac:dyDescent="0.35">
      <c r="A16492">
        <v>27490</v>
      </c>
      <c r="B16492">
        <v>40</v>
      </c>
      <c r="C16492" t="s">
        <v>70678</v>
      </c>
      <c r="E16492" t="s">
        <v>10751</v>
      </c>
      <c r="F16492" t="s">
        <v>2403</v>
      </c>
      <c r="G16492" t="s">
        <v>333</v>
      </c>
      <c r="H16492" t="b">
        <v>0</v>
      </c>
      <c r="I16492">
        <v>20728</v>
      </c>
      <c r="J16492" t="s">
        <v>50</v>
      </c>
      <c r="L16492" t="s">
        <v>67</v>
      </c>
      <c r="M16492" t="s">
        <v>70679</v>
      </c>
      <c r="N16492">
        <v>20000</v>
      </c>
      <c r="O16492">
        <v>2</v>
      </c>
      <c r="P16492">
        <v>1</v>
      </c>
      <c r="Q16492" t="s">
        <v>239</v>
      </c>
      <c r="R16492" t="s">
        <v>240</v>
      </c>
      <c r="S16492" t="s">
        <v>241</v>
      </c>
      <c r="T16492" t="s">
        <v>187</v>
      </c>
      <c r="U16492" t="s">
        <v>188</v>
      </c>
      <c r="V16492" t="s">
        <v>189</v>
      </c>
      <c r="W16492">
        <v>1</v>
      </c>
      <c r="X16492">
        <v>2</v>
      </c>
      <c r="Y16492" t="s">
        <v>51748</v>
      </c>
      <c r="AA16492" t="s">
        <v>328</v>
      </c>
      <c r="AB16492">
        <v>41243</v>
      </c>
      <c r="AC16492" t="s">
        <v>70</v>
      </c>
      <c r="AD16492" t="s">
        <v>70680</v>
      </c>
    </row>
    <row r="16493" spans="1:30" x14ac:dyDescent="0.35">
      <c r="A16493">
        <v>27491</v>
      </c>
      <c r="B16493">
        <v>8</v>
      </c>
      <c r="C16493" t="s">
        <v>70681</v>
      </c>
      <c r="E16493" t="s">
        <v>1093</v>
      </c>
      <c r="F16493" t="s">
        <v>110</v>
      </c>
      <c r="G16493" t="s">
        <v>554</v>
      </c>
      <c r="H16493" t="b">
        <v>0</v>
      </c>
      <c r="I16493">
        <v>21064</v>
      </c>
      <c r="J16493" t="s">
        <v>34</v>
      </c>
      <c r="L16493" t="s">
        <v>34</v>
      </c>
      <c r="M16493" t="s">
        <v>70682</v>
      </c>
      <c r="N16493">
        <v>20000</v>
      </c>
      <c r="O16493">
        <v>3</v>
      </c>
      <c r="P16493">
        <v>1</v>
      </c>
      <c r="Q16493" t="s">
        <v>239</v>
      </c>
      <c r="R16493" t="s">
        <v>240</v>
      </c>
      <c r="S16493" t="s">
        <v>241</v>
      </c>
      <c r="T16493" t="s">
        <v>187</v>
      </c>
      <c r="U16493" t="s">
        <v>188</v>
      </c>
      <c r="V16493" t="s">
        <v>189</v>
      </c>
      <c r="W16493">
        <v>0</v>
      </c>
      <c r="X16493">
        <v>4</v>
      </c>
      <c r="Y16493" t="s">
        <v>25612</v>
      </c>
      <c r="AA16493" t="s">
        <v>77</v>
      </c>
      <c r="AB16493">
        <v>41467</v>
      </c>
      <c r="AC16493" t="s">
        <v>44</v>
      </c>
      <c r="AD16493" t="s">
        <v>70683</v>
      </c>
    </row>
    <row r="16494" spans="1:30" x14ac:dyDescent="0.35">
      <c r="A16494">
        <v>27492</v>
      </c>
      <c r="B16494">
        <v>35</v>
      </c>
      <c r="C16494" t="s">
        <v>70684</v>
      </c>
      <c r="E16494" t="s">
        <v>3267</v>
      </c>
      <c r="F16494" t="s">
        <v>34</v>
      </c>
      <c r="G16494" t="s">
        <v>777</v>
      </c>
      <c r="H16494" t="b">
        <v>0</v>
      </c>
      <c r="I16494">
        <v>21026</v>
      </c>
      <c r="J16494" t="s">
        <v>34</v>
      </c>
      <c r="L16494" t="s">
        <v>34</v>
      </c>
      <c r="M16494" t="s">
        <v>70685</v>
      </c>
      <c r="N16494">
        <v>30000</v>
      </c>
      <c r="O16494">
        <v>3</v>
      </c>
      <c r="P16494">
        <v>0</v>
      </c>
      <c r="Q16494" t="s">
        <v>176</v>
      </c>
      <c r="R16494" t="s">
        <v>177</v>
      </c>
      <c r="S16494" t="s">
        <v>178</v>
      </c>
      <c r="T16494" t="s">
        <v>160</v>
      </c>
      <c r="U16494" t="s">
        <v>161</v>
      </c>
      <c r="V16494" t="s">
        <v>162</v>
      </c>
      <c r="W16494">
        <v>1</v>
      </c>
      <c r="X16494">
        <v>2</v>
      </c>
      <c r="Y16494" t="s">
        <v>10973</v>
      </c>
      <c r="AA16494" t="s">
        <v>328</v>
      </c>
      <c r="AB16494">
        <v>41254</v>
      </c>
      <c r="AC16494" t="s">
        <v>70</v>
      </c>
      <c r="AD16494" t="s">
        <v>70686</v>
      </c>
    </row>
    <row r="16495" spans="1:30" x14ac:dyDescent="0.35">
      <c r="A16495">
        <v>27493</v>
      </c>
      <c r="B16495">
        <v>38</v>
      </c>
      <c r="C16495" t="s">
        <v>70687</v>
      </c>
      <c r="E16495" t="s">
        <v>4271</v>
      </c>
      <c r="G16495" t="s">
        <v>404</v>
      </c>
      <c r="H16495" t="b">
        <v>0</v>
      </c>
      <c r="I16495">
        <v>21328</v>
      </c>
      <c r="J16495" t="s">
        <v>34</v>
      </c>
      <c r="L16495" t="s">
        <v>67</v>
      </c>
      <c r="M16495" t="s">
        <v>70688</v>
      </c>
      <c r="N16495">
        <v>30000</v>
      </c>
      <c r="O16495">
        <v>3</v>
      </c>
      <c r="P16495">
        <v>0</v>
      </c>
      <c r="Q16495" t="s">
        <v>176</v>
      </c>
      <c r="R16495" t="s">
        <v>177</v>
      </c>
      <c r="S16495" t="s">
        <v>178</v>
      </c>
      <c r="T16495" t="s">
        <v>160</v>
      </c>
      <c r="U16495" t="s">
        <v>161</v>
      </c>
      <c r="V16495" t="s">
        <v>162</v>
      </c>
      <c r="W16495">
        <v>1</v>
      </c>
      <c r="X16495">
        <v>2</v>
      </c>
      <c r="Y16495" t="s">
        <v>70689</v>
      </c>
      <c r="AA16495" t="s">
        <v>756</v>
      </c>
      <c r="AB16495">
        <v>41245</v>
      </c>
      <c r="AC16495" t="s">
        <v>70</v>
      </c>
      <c r="AD16495" t="s">
        <v>70690</v>
      </c>
    </row>
    <row r="16496" spans="1:30" x14ac:dyDescent="0.35">
      <c r="A16496">
        <v>27494</v>
      </c>
      <c r="B16496">
        <v>15</v>
      </c>
      <c r="C16496" t="s">
        <v>70691</v>
      </c>
      <c r="E16496" t="s">
        <v>2247</v>
      </c>
      <c r="F16496" t="s">
        <v>568</v>
      </c>
      <c r="G16496" t="s">
        <v>678</v>
      </c>
      <c r="H16496" t="b">
        <v>0</v>
      </c>
      <c r="I16496">
        <v>23569</v>
      </c>
      <c r="J16496" t="s">
        <v>50</v>
      </c>
      <c r="L16496" t="s">
        <v>67</v>
      </c>
      <c r="M16496" t="s">
        <v>70692</v>
      </c>
      <c r="N16496">
        <v>40000</v>
      </c>
      <c r="O16496">
        <v>2</v>
      </c>
      <c r="P16496">
        <v>0</v>
      </c>
      <c r="Q16496" t="s">
        <v>157</v>
      </c>
      <c r="R16496" t="s">
        <v>158</v>
      </c>
      <c r="S16496" t="s">
        <v>159</v>
      </c>
      <c r="T16496" t="s">
        <v>160</v>
      </c>
      <c r="U16496" t="s">
        <v>161</v>
      </c>
      <c r="V16496" t="s">
        <v>162</v>
      </c>
      <c r="W16496">
        <v>0</v>
      </c>
      <c r="X16496">
        <v>2</v>
      </c>
      <c r="Y16496" t="s">
        <v>70693</v>
      </c>
      <c r="AA16496" t="s">
        <v>1569</v>
      </c>
      <c r="AB16496">
        <v>41268</v>
      </c>
      <c r="AC16496" t="s">
        <v>44</v>
      </c>
      <c r="AD16496" t="s">
        <v>70694</v>
      </c>
    </row>
    <row r="16497" spans="1:30" x14ac:dyDescent="0.35">
      <c r="A16497">
        <v>27495</v>
      </c>
      <c r="B16497">
        <v>14</v>
      </c>
      <c r="C16497" t="s">
        <v>70695</v>
      </c>
      <c r="E16497" t="s">
        <v>3040</v>
      </c>
      <c r="G16497" t="s">
        <v>554</v>
      </c>
      <c r="H16497" t="b">
        <v>0</v>
      </c>
      <c r="I16497">
        <v>21967</v>
      </c>
      <c r="J16497" t="s">
        <v>50</v>
      </c>
      <c r="L16497" t="s">
        <v>67</v>
      </c>
      <c r="M16497" t="s">
        <v>70696</v>
      </c>
      <c r="N16497">
        <v>40000</v>
      </c>
      <c r="O16497">
        <v>3</v>
      </c>
      <c r="P16497">
        <v>0</v>
      </c>
      <c r="Q16497" t="s">
        <v>239</v>
      </c>
      <c r="R16497" t="s">
        <v>240</v>
      </c>
      <c r="S16497" t="s">
        <v>241</v>
      </c>
      <c r="T16497" t="s">
        <v>187</v>
      </c>
      <c r="U16497" t="s">
        <v>188</v>
      </c>
      <c r="V16497" t="s">
        <v>189</v>
      </c>
      <c r="W16497">
        <v>0</v>
      </c>
      <c r="X16497">
        <v>2</v>
      </c>
      <c r="Y16497" t="s">
        <v>36979</v>
      </c>
      <c r="Z16497" t="s">
        <v>70697</v>
      </c>
      <c r="AA16497" t="s">
        <v>2389</v>
      </c>
      <c r="AB16497">
        <v>41535</v>
      </c>
      <c r="AC16497" t="s">
        <v>44</v>
      </c>
      <c r="AD16497" t="s">
        <v>70698</v>
      </c>
    </row>
    <row r="16498" spans="1:30" x14ac:dyDescent="0.35">
      <c r="A16498">
        <v>27496</v>
      </c>
      <c r="B16498">
        <v>35</v>
      </c>
      <c r="C16498" t="s">
        <v>70699</v>
      </c>
      <c r="E16498" t="s">
        <v>2656</v>
      </c>
      <c r="F16498" t="s">
        <v>332</v>
      </c>
      <c r="G16498" t="s">
        <v>5380</v>
      </c>
      <c r="H16498" t="b">
        <v>0</v>
      </c>
      <c r="I16498">
        <v>23977</v>
      </c>
      <c r="J16498" t="s">
        <v>50</v>
      </c>
      <c r="L16498" t="s">
        <v>34</v>
      </c>
      <c r="M16498" t="s">
        <v>70700</v>
      </c>
      <c r="N16498">
        <v>40000</v>
      </c>
      <c r="O16498">
        <v>3</v>
      </c>
      <c r="P16498">
        <v>0</v>
      </c>
      <c r="Q16498" t="s">
        <v>239</v>
      </c>
      <c r="R16498" t="s">
        <v>240</v>
      </c>
      <c r="S16498" t="s">
        <v>241</v>
      </c>
      <c r="T16498" t="s">
        <v>187</v>
      </c>
      <c r="U16498" t="s">
        <v>188</v>
      </c>
      <c r="V16498" t="s">
        <v>189</v>
      </c>
      <c r="W16498">
        <v>0</v>
      </c>
      <c r="X16498">
        <v>2</v>
      </c>
      <c r="Y16498" t="s">
        <v>69506</v>
      </c>
      <c r="AA16498" t="s">
        <v>2238</v>
      </c>
      <c r="AB16498">
        <v>41393</v>
      </c>
      <c r="AC16498" t="s">
        <v>44</v>
      </c>
      <c r="AD16498" t="s">
        <v>70701</v>
      </c>
    </row>
    <row r="16499" spans="1:30" x14ac:dyDescent="0.35">
      <c r="A16499">
        <v>27497</v>
      </c>
      <c r="B16499">
        <v>2</v>
      </c>
      <c r="C16499" t="s">
        <v>70702</v>
      </c>
      <c r="E16499" t="s">
        <v>1640</v>
      </c>
      <c r="F16499" t="s">
        <v>253</v>
      </c>
      <c r="G16499" t="s">
        <v>4944</v>
      </c>
      <c r="H16499" t="b">
        <v>0</v>
      </c>
      <c r="I16499">
        <v>21946</v>
      </c>
      <c r="J16499" t="s">
        <v>50</v>
      </c>
      <c r="L16499" t="s">
        <v>34</v>
      </c>
      <c r="M16499" t="s">
        <v>70703</v>
      </c>
      <c r="N16499">
        <v>40000</v>
      </c>
      <c r="O16499">
        <v>3</v>
      </c>
      <c r="P16499">
        <v>0</v>
      </c>
      <c r="Q16499" t="s">
        <v>239</v>
      </c>
      <c r="R16499" t="s">
        <v>240</v>
      </c>
      <c r="S16499" t="s">
        <v>241</v>
      </c>
      <c r="T16499" t="s">
        <v>187</v>
      </c>
      <c r="U16499" t="s">
        <v>188</v>
      </c>
      <c r="V16499" t="s">
        <v>189</v>
      </c>
      <c r="W16499">
        <v>0</v>
      </c>
      <c r="X16499">
        <v>2</v>
      </c>
      <c r="Y16499" t="s">
        <v>17682</v>
      </c>
      <c r="AA16499" t="s">
        <v>243</v>
      </c>
      <c r="AB16499">
        <v>41438</v>
      </c>
      <c r="AC16499" t="s">
        <v>44</v>
      </c>
      <c r="AD16499" t="s">
        <v>70704</v>
      </c>
    </row>
    <row r="16500" spans="1:30" x14ac:dyDescent="0.35">
      <c r="A16500">
        <v>27498</v>
      </c>
      <c r="B16500">
        <v>10</v>
      </c>
      <c r="C16500" t="s">
        <v>70705</v>
      </c>
      <c r="E16500" t="s">
        <v>2331</v>
      </c>
      <c r="F16500" t="s">
        <v>332</v>
      </c>
      <c r="G16500" t="s">
        <v>81</v>
      </c>
      <c r="H16500" t="b">
        <v>0</v>
      </c>
      <c r="I16500">
        <v>26467</v>
      </c>
      <c r="J16500" t="s">
        <v>50</v>
      </c>
      <c r="L16500" t="s">
        <v>67</v>
      </c>
      <c r="M16500" t="s">
        <v>70706</v>
      </c>
      <c r="N16500">
        <v>80000</v>
      </c>
      <c r="O16500">
        <v>2</v>
      </c>
      <c r="P16500">
        <v>0</v>
      </c>
      <c r="Q16500" t="s">
        <v>157</v>
      </c>
      <c r="R16500" t="s">
        <v>158</v>
      </c>
      <c r="S16500" t="s">
        <v>159</v>
      </c>
      <c r="T16500" t="s">
        <v>160</v>
      </c>
      <c r="U16500" t="s">
        <v>161</v>
      </c>
      <c r="V16500" t="s">
        <v>162</v>
      </c>
      <c r="W16500">
        <v>0</v>
      </c>
      <c r="X16500">
        <v>2</v>
      </c>
      <c r="Y16500" t="s">
        <v>2993</v>
      </c>
      <c r="AA16500" t="s">
        <v>578</v>
      </c>
      <c r="AB16500">
        <v>41245</v>
      </c>
      <c r="AC16500" t="s">
        <v>44</v>
      </c>
      <c r="AD16500" t="s">
        <v>70707</v>
      </c>
    </row>
    <row r="16501" spans="1:30" x14ac:dyDescent="0.35">
      <c r="A16501">
        <v>27499</v>
      </c>
      <c r="B16501">
        <v>14</v>
      </c>
      <c r="C16501" t="s">
        <v>70708</v>
      </c>
      <c r="E16501" t="s">
        <v>4271</v>
      </c>
      <c r="F16501" t="s">
        <v>2403</v>
      </c>
      <c r="G16501" t="s">
        <v>705</v>
      </c>
      <c r="H16501" t="b">
        <v>0</v>
      </c>
      <c r="I16501">
        <v>22285</v>
      </c>
      <c r="J16501" t="s">
        <v>34</v>
      </c>
      <c r="L16501" t="s">
        <v>67</v>
      </c>
      <c r="M16501" t="s">
        <v>70709</v>
      </c>
      <c r="N16501">
        <v>80000</v>
      </c>
      <c r="O16501">
        <v>2</v>
      </c>
      <c r="P16501">
        <v>0</v>
      </c>
      <c r="Q16501" t="s">
        <v>157</v>
      </c>
      <c r="R16501" t="s">
        <v>158</v>
      </c>
      <c r="S16501" t="s">
        <v>159</v>
      </c>
      <c r="T16501" t="s">
        <v>160</v>
      </c>
      <c r="U16501" t="s">
        <v>161</v>
      </c>
      <c r="V16501" t="s">
        <v>162</v>
      </c>
      <c r="W16501">
        <v>1</v>
      </c>
      <c r="X16501">
        <v>2</v>
      </c>
      <c r="Y16501" t="s">
        <v>65742</v>
      </c>
      <c r="AA16501" t="s">
        <v>302</v>
      </c>
      <c r="AB16501">
        <v>41246</v>
      </c>
      <c r="AC16501" t="s">
        <v>70</v>
      </c>
      <c r="AD16501" t="s">
        <v>70710</v>
      </c>
    </row>
    <row r="16502" spans="1:30" x14ac:dyDescent="0.35">
      <c r="A16502">
        <v>27500</v>
      </c>
      <c r="B16502">
        <v>36</v>
      </c>
      <c r="C16502" t="s">
        <v>70711</v>
      </c>
      <c r="E16502" t="s">
        <v>1189</v>
      </c>
      <c r="G16502" t="s">
        <v>168</v>
      </c>
      <c r="H16502" t="b">
        <v>0</v>
      </c>
      <c r="I16502">
        <v>24359</v>
      </c>
      <c r="J16502" t="s">
        <v>50</v>
      </c>
      <c r="L16502" t="s">
        <v>34</v>
      </c>
      <c r="M16502" t="s">
        <v>70712</v>
      </c>
      <c r="N16502">
        <v>80000</v>
      </c>
      <c r="O16502">
        <v>2</v>
      </c>
      <c r="P16502">
        <v>0</v>
      </c>
      <c r="Q16502" t="s">
        <v>157</v>
      </c>
      <c r="R16502" t="s">
        <v>158</v>
      </c>
      <c r="S16502" t="s">
        <v>159</v>
      </c>
      <c r="T16502" t="s">
        <v>160</v>
      </c>
      <c r="U16502" t="s">
        <v>161</v>
      </c>
      <c r="V16502" t="s">
        <v>162</v>
      </c>
      <c r="W16502">
        <v>1</v>
      </c>
      <c r="X16502">
        <v>2</v>
      </c>
      <c r="Y16502" t="s">
        <v>33077</v>
      </c>
      <c r="AA16502" t="s">
        <v>1021</v>
      </c>
      <c r="AB16502">
        <v>41268</v>
      </c>
      <c r="AC16502" t="s">
        <v>70</v>
      </c>
      <c r="AD16502" t="s">
        <v>70713</v>
      </c>
    </row>
    <row r="16503" spans="1:30" x14ac:dyDescent="0.35">
      <c r="A16503">
        <v>27501</v>
      </c>
      <c r="B16503">
        <v>6</v>
      </c>
      <c r="C16503" t="s">
        <v>70714</v>
      </c>
      <c r="E16503" t="s">
        <v>2452</v>
      </c>
      <c r="G16503" t="s">
        <v>4500</v>
      </c>
      <c r="H16503" t="b">
        <v>0</v>
      </c>
      <c r="I16503">
        <v>24159</v>
      </c>
      <c r="J16503" t="s">
        <v>34</v>
      </c>
      <c r="L16503" t="s">
        <v>34</v>
      </c>
      <c r="M16503" t="s">
        <v>70715</v>
      </c>
      <c r="N16503">
        <v>80000</v>
      </c>
      <c r="O16503">
        <v>2</v>
      </c>
      <c r="P16503">
        <v>0</v>
      </c>
      <c r="Q16503" t="s">
        <v>157</v>
      </c>
      <c r="R16503" t="s">
        <v>158</v>
      </c>
      <c r="S16503" t="s">
        <v>159</v>
      </c>
      <c r="T16503" t="s">
        <v>160</v>
      </c>
      <c r="U16503" t="s">
        <v>161</v>
      </c>
      <c r="V16503" t="s">
        <v>162</v>
      </c>
      <c r="W16503">
        <v>1</v>
      </c>
      <c r="X16503">
        <v>2</v>
      </c>
      <c r="Y16503" t="s">
        <v>65768</v>
      </c>
      <c r="AA16503" t="s">
        <v>469</v>
      </c>
      <c r="AB16503">
        <v>41466</v>
      </c>
      <c r="AC16503" t="s">
        <v>70</v>
      </c>
      <c r="AD16503" t="s">
        <v>70716</v>
      </c>
    </row>
    <row r="16504" spans="1:30" x14ac:dyDescent="0.35">
      <c r="A16504">
        <v>27502</v>
      </c>
      <c r="B16504">
        <v>71</v>
      </c>
      <c r="C16504" t="s">
        <v>70717</v>
      </c>
      <c r="E16504" t="s">
        <v>4570</v>
      </c>
      <c r="G16504" t="s">
        <v>1628</v>
      </c>
      <c r="H16504" t="b">
        <v>0</v>
      </c>
      <c r="I16504">
        <v>29702</v>
      </c>
      <c r="J16504" t="s">
        <v>50</v>
      </c>
      <c r="L16504" t="s">
        <v>34</v>
      </c>
      <c r="M16504" t="s">
        <v>70718</v>
      </c>
      <c r="N16504">
        <v>40000</v>
      </c>
      <c r="O16504">
        <v>0</v>
      </c>
      <c r="P16504">
        <v>0</v>
      </c>
      <c r="Q16504" t="s">
        <v>157</v>
      </c>
      <c r="R16504" t="s">
        <v>158</v>
      </c>
      <c r="S16504" t="s">
        <v>159</v>
      </c>
      <c r="T16504" t="s">
        <v>160</v>
      </c>
      <c r="U16504" t="s">
        <v>161</v>
      </c>
      <c r="V16504" t="s">
        <v>162</v>
      </c>
      <c r="W16504">
        <v>1</v>
      </c>
      <c r="X16504">
        <v>2</v>
      </c>
      <c r="Y16504" t="s">
        <v>35653</v>
      </c>
      <c r="AA16504" t="s">
        <v>70719</v>
      </c>
      <c r="AB16504">
        <v>41304</v>
      </c>
      <c r="AC16504" t="s">
        <v>70</v>
      </c>
      <c r="AD16504" t="s">
        <v>70720</v>
      </c>
    </row>
    <row r="16505" spans="1:30" x14ac:dyDescent="0.35">
      <c r="A16505">
        <v>27503</v>
      </c>
      <c r="B16505">
        <v>432</v>
      </c>
      <c r="C16505" t="s">
        <v>70721</v>
      </c>
      <c r="E16505" t="s">
        <v>4964</v>
      </c>
      <c r="F16505" t="s">
        <v>184</v>
      </c>
      <c r="G16505" t="s">
        <v>1035</v>
      </c>
      <c r="H16505" t="b">
        <v>0</v>
      </c>
      <c r="I16505">
        <v>29751</v>
      </c>
      <c r="J16505" t="s">
        <v>50</v>
      </c>
      <c r="L16505" t="s">
        <v>34</v>
      </c>
      <c r="M16505" t="s">
        <v>70722</v>
      </c>
      <c r="N16505">
        <v>40000</v>
      </c>
      <c r="O16505">
        <v>0</v>
      </c>
      <c r="P16505">
        <v>0</v>
      </c>
      <c r="Q16505" t="s">
        <v>157</v>
      </c>
      <c r="R16505" t="s">
        <v>158</v>
      </c>
      <c r="S16505" t="s">
        <v>159</v>
      </c>
      <c r="T16505" t="s">
        <v>160</v>
      </c>
      <c r="U16505" t="s">
        <v>161</v>
      </c>
      <c r="V16505" t="s">
        <v>162</v>
      </c>
      <c r="W16505">
        <v>1</v>
      </c>
      <c r="X16505">
        <v>2</v>
      </c>
      <c r="Y16505" t="s">
        <v>44901</v>
      </c>
      <c r="AA16505" t="s">
        <v>70723</v>
      </c>
      <c r="AB16505">
        <v>41489</v>
      </c>
      <c r="AC16505" t="s">
        <v>70</v>
      </c>
      <c r="AD16505" t="s">
        <v>70724</v>
      </c>
    </row>
    <row r="16506" spans="1:30" x14ac:dyDescent="0.35">
      <c r="A16506">
        <v>27504</v>
      </c>
      <c r="B16506">
        <v>542</v>
      </c>
      <c r="C16506" t="s">
        <v>70725</v>
      </c>
      <c r="E16506" t="s">
        <v>4937</v>
      </c>
      <c r="F16506" t="s">
        <v>67</v>
      </c>
      <c r="G16506" t="s">
        <v>417</v>
      </c>
      <c r="H16506" t="b">
        <v>0</v>
      </c>
      <c r="I16506">
        <v>29661</v>
      </c>
      <c r="J16506" t="s">
        <v>50</v>
      </c>
      <c r="L16506" t="s">
        <v>67</v>
      </c>
      <c r="M16506" t="s">
        <v>70726</v>
      </c>
      <c r="N16506">
        <v>40000</v>
      </c>
      <c r="O16506">
        <v>0</v>
      </c>
      <c r="P16506">
        <v>0</v>
      </c>
      <c r="Q16506" t="s">
        <v>176</v>
      </c>
      <c r="R16506" t="s">
        <v>177</v>
      </c>
      <c r="S16506" t="s">
        <v>178</v>
      </c>
      <c r="T16506" t="s">
        <v>160</v>
      </c>
      <c r="U16506" t="s">
        <v>161</v>
      </c>
      <c r="V16506" t="s">
        <v>162</v>
      </c>
      <c r="W16506">
        <v>0</v>
      </c>
      <c r="X16506">
        <v>2</v>
      </c>
      <c r="Y16506" t="s">
        <v>70727</v>
      </c>
      <c r="AA16506" t="s">
        <v>70728</v>
      </c>
      <c r="AB16506">
        <v>41250</v>
      </c>
      <c r="AC16506" t="s">
        <v>44</v>
      </c>
      <c r="AD16506" t="s">
        <v>70729</v>
      </c>
    </row>
    <row r="16507" spans="1:30" x14ac:dyDescent="0.35">
      <c r="A16507">
        <v>27505</v>
      </c>
      <c r="B16507">
        <v>302</v>
      </c>
      <c r="C16507" t="s">
        <v>70730</v>
      </c>
      <c r="D16507" t="s">
        <v>4936</v>
      </c>
      <c r="E16507" t="s">
        <v>2437</v>
      </c>
      <c r="F16507" t="s">
        <v>31311</v>
      </c>
      <c r="G16507" t="s">
        <v>70731</v>
      </c>
      <c r="H16507" t="b">
        <v>0</v>
      </c>
      <c r="I16507">
        <v>29754</v>
      </c>
      <c r="J16507" t="s">
        <v>50</v>
      </c>
      <c r="L16507" t="s">
        <v>67</v>
      </c>
      <c r="M16507" t="s">
        <v>70732</v>
      </c>
      <c r="N16507">
        <v>40000</v>
      </c>
      <c r="O16507">
        <v>0</v>
      </c>
      <c r="P16507">
        <v>0</v>
      </c>
      <c r="Q16507" t="s">
        <v>176</v>
      </c>
      <c r="R16507" t="s">
        <v>177</v>
      </c>
      <c r="S16507" t="s">
        <v>178</v>
      </c>
      <c r="T16507" t="s">
        <v>160</v>
      </c>
      <c r="U16507" t="s">
        <v>161</v>
      </c>
      <c r="V16507" t="s">
        <v>162</v>
      </c>
      <c r="W16507">
        <v>1</v>
      </c>
      <c r="X16507">
        <v>2</v>
      </c>
      <c r="Y16507" t="s">
        <v>70733</v>
      </c>
      <c r="AA16507" t="s">
        <v>70734</v>
      </c>
      <c r="AB16507">
        <v>41514</v>
      </c>
      <c r="AC16507" t="s">
        <v>70</v>
      </c>
      <c r="AD16507" t="s">
        <v>70735</v>
      </c>
    </row>
    <row r="16508" spans="1:30" x14ac:dyDescent="0.35">
      <c r="A16508">
        <v>27506</v>
      </c>
      <c r="B16508">
        <v>302</v>
      </c>
      <c r="C16508" t="s">
        <v>70736</v>
      </c>
      <c r="E16508" t="s">
        <v>2086</v>
      </c>
      <c r="G16508" t="s">
        <v>3182</v>
      </c>
      <c r="H16508" t="b">
        <v>0</v>
      </c>
      <c r="I16508">
        <v>29565</v>
      </c>
      <c r="J16508" t="s">
        <v>34</v>
      </c>
      <c r="L16508" t="s">
        <v>67</v>
      </c>
      <c r="M16508" t="s">
        <v>70737</v>
      </c>
      <c r="N16508">
        <v>40000</v>
      </c>
      <c r="O16508">
        <v>0</v>
      </c>
      <c r="P16508">
        <v>0</v>
      </c>
      <c r="Q16508" t="s">
        <v>176</v>
      </c>
      <c r="R16508" t="s">
        <v>177</v>
      </c>
      <c r="S16508" t="s">
        <v>178</v>
      </c>
      <c r="T16508" t="s">
        <v>160</v>
      </c>
      <c r="U16508" t="s">
        <v>161</v>
      </c>
      <c r="V16508" t="s">
        <v>162</v>
      </c>
      <c r="W16508">
        <v>1</v>
      </c>
      <c r="X16508">
        <v>2</v>
      </c>
      <c r="Y16508" t="s">
        <v>43394</v>
      </c>
      <c r="AA16508" t="s">
        <v>70738</v>
      </c>
      <c r="AB16508">
        <v>41470</v>
      </c>
      <c r="AC16508" t="s">
        <v>70</v>
      </c>
      <c r="AD16508" t="s">
        <v>70739</v>
      </c>
    </row>
    <row r="16509" spans="1:30" x14ac:dyDescent="0.35">
      <c r="A16509">
        <v>27507</v>
      </c>
      <c r="B16509">
        <v>310</v>
      </c>
      <c r="C16509" t="s">
        <v>70740</v>
      </c>
      <c r="E16509" t="s">
        <v>12174</v>
      </c>
      <c r="F16509" t="s">
        <v>253</v>
      </c>
      <c r="G16509" t="s">
        <v>1474</v>
      </c>
      <c r="H16509" t="b">
        <v>0</v>
      </c>
      <c r="I16509">
        <v>29579</v>
      </c>
      <c r="J16509" t="s">
        <v>34</v>
      </c>
      <c r="L16509" t="s">
        <v>67</v>
      </c>
      <c r="M16509" t="s">
        <v>70741</v>
      </c>
      <c r="N16509">
        <v>40000</v>
      </c>
      <c r="O16509">
        <v>0</v>
      </c>
      <c r="P16509">
        <v>0</v>
      </c>
      <c r="Q16509" t="s">
        <v>176</v>
      </c>
      <c r="R16509" t="s">
        <v>177</v>
      </c>
      <c r="S16509" t="s">
        <v>178</v>
      </c>
      <c r="T16509" t="s">
        <v>160</v>
      </c>
      <c r="U16509" t="s">
        <v>161</v>
      </c>
      <c r="V16509" t="s">
        <v>162</v>
      </c>
      <c r="W16509">
        <v>1</v>
      </c>
      <c r="X16509">
        <v>2</v>
      </c>
      <c r="Y16509" t="s">
        <v>42099</v>
      </c>
      <c r="AA16509" t="s">
        <v>70742</v>
      </c>
      <c r="AB16509">
        <v>41646</v>
      </c>
      <c r="AC16509" t="s">
        <v>70</v>
      </c>
      <c r="AD16509" t="s">
        <v>70743</v>
      </c>
    </row>
    <row r="16510" spans="1:30" x14ac:dyDescent="0.35">
      <c r="A16510">
        <v>27508</v>
      </c>
      <c r="B16510">
        <v>299</v>
      </c>
      <c r="C16510" t="s">
        <v>70744</v>
      </c>
      <c r="E16510" t="s">
        <v>846</v>
      </c>
      <c r="F16510" t="s">
        <v>1081</v>
      </c>
      <c r="G16510" t="s">
        <v>223</v>
      </c>
      <c r="H16510" t="b">
        <v>0</v>
      </c>
      <c r="I16510">
        <v>28712</v>
      </c>
      <c r="J16510" t="s">
        <v>50</v>
      </c>
      <c r="L16510" t="s">
        <v>34</v>
      </c>
      <c r="M16510" t="s">
        <v>70745</v>
      </c>
      <c r="N16510">
        <v>60000</v>
      </c>
      <c r="O16510">
        <v>0</v>
      </c>
      <c r="P16510">
        <v>0</v>
      </c>
      <c r="Q16510" t="s">
        <v>157</v>
      </c>
      <c r="R16510" t="s">
        <v>158</v>
      </c>
      <c r="S16510" t="s">
        <v>159</v>
      </c>
      <c r="T16510" t="s">
        <v>160</v>
      </c>
      <c r="U16510" t="s">
        <v>161</v>
      </c>
      <c r="V16510" t="s">
        <v>162</v>
      </c>
      <c r="W16510">
        <v>0</v>
      </c>
      <c r="X16510">
        <v>2</v>
      </c>
      <c r="Y16510" t="s">
        <v>70746</v>
      </c>
      <c r="AA16510" t="s">
        <v>70747</v>
      </c>
      <c r="AB16510">
        <v>41257</v>
      </c>
      <c r="AC16510" t="s">
        <v>44</v>
      </c>
      <c r="AD16510" t="s">
        <v>70748</v>
      </c>
    </row>
    <row r="16511" spans="1:30" x14ac:dyDescent="0.35">
      <c r="A16511">
        <v>27509</v>
      </c>
      <c r="B16511">
        <v>648</v>
      </c>
      <c r="C16511" t="s">
        <v>70749</v>
      </c>
      <c r="E16511" t="s">
        <v>2025</v>
      </c>
      <c r="F16511" t="s">
        <v>88</v>
      </c>
      <c r="G16511" t="s">
        <v>74</v>
      </c>
      <c r="H16511" t="b">
        <v>0</v>
      </c>
      <c r="I16511">
        <v>29936</v>
      </c>
      <c r="J16511" t="s">
        <v>50</v>
      </c>
      <c r="L16511" t="s">
        <v>34</v>
      </c>
      <c r="M16511" t="s">
        <v>70750</v>
      </c>
      <c r="N16511">
        <v>60000</v>
      </c>
      <c r="O16511">
        <v>0</v>
      </c>
      <c r="P16511">
        <v>0</v>
      </c>
      <c r="Q16511" t="s">
        <v>157</v>
      </c>
      <c r="R16511" t="s">
        <v>158</v>
      </c>
      <c r="S16511" t="s">
        <v>159</v>
      </c>
      <c r="T16511" t="s">
        <v>39</v>
      </c>
      <c r="U16511" t="s">
        <v>40</v>
      </c>
      <c r="V16511" t="s">
        <v>41</v>
      </c>
      <c r="W16511">
        <v>0</v>
      </c>
      <c r="X16511">
        <v>2</v>
      </c>
      <c r="Y16511" t="s">
        <v>70751</v>
      </c>
      <c r="AA16511" t="s">
        <v>70752</v>
      </c>
      <c r="AB16511">
        <v>41353</v>
      </c>
      <c r="AC16511" t="s">
        <v>44</v>
      </c>
      <c r="AD16511" t="s">
        <v>70753</v>
      </c>
    </row>
    <row r="16512" spans="1:30" x14ac:dyDescent="0.35">
      <c r="A16512">
        <v>27510</v>
      </c>
      <c r="B16512">
        <v>302</v>
      </c>
      <c r="C16512" t="s">
        <v>70754</v>
      </c>
      <c r="E16512" t="s">
        <v>7217</v>
      </c>
      <c r="F16512" t="s">
        <v>4356</v>
      </c>
      <c r="G16512" t="s">
        <v>1996</v>
      </c>
      <c r="H16512" t="b">
        <v>0</v>
      </c>
      <c r="I16512">
        <v>30043</v>
      </c>
      <c r="J16512" t="s">
        <v>50</v>
      </c>
      <c r="L16512" t="s">
        <v>34</v>
      </c>
      <c r="M16512" t="s">
        <v>70755</v>
      </c>
      <c r="N16512">
        <v>60000</v>
      </c>
      <c r="O16512">
        <v>0</v>
      </c>
      <c r="P16512">
        <v>0</v>
      </c>
      <c r="Q16512" t="s">
        <v>157</v>
      </c>
      <c r="R16512" t="s">
        <v>158</v>
      </c>
      <c r="S16512" t="s">
        <v>159</v>
      </c>
      <c r="T16512" t="s">
        <v>39</v>
      </c>
      <c r="U16512" t="s">
        <v>40</v>
      </c>
      <c r="V16512" t="s">
        <v>41</v>
      </c>
      <c r="W16512">
        <v>0</v>
      </c>
      <c r="X16512">
        <v>2</v>
      </c>
      <c r="Y16512" t="s">
        <v>40898</v>
      </c>
      <c r="AA16512" t="s">
        <v>70756</v>
      </c>
      <c r="AB16512">
        <v>41574</v>
      </c>
      <c r="AC16512" t="s">
        <v>44</v>
      </c>
      <c r="AD16512" t="s">
        <v>70757</v>
      </c>
    </row>
    <row r="16513" spans="1:30" x14ac:dyDescent="0.35">
      <c r="A16513">
        <v>27511</v>
      </c>
      <c r="B16513">
        <v>13</v>
      </c>
      <c r="C16513" t="s">
        <v>70758</v>
      </c>
      <c r="E16513" t="s">
        <v>273</v>
      </c>
      <c r="G16513" t="s">
        <v>1012</v>
      </c>
      <c r="H16513" t="b">
        <v>0</v>
      </c>
      <c r="I16513">
        <v>28520</v>
      </c>
      <c r="J16513" t="s">
        <v>50</v>
      </c>
      <c r="L16513" t="s">
        <v>67</v>
      </c>
      <c r="M16513" t="s">
        <v>70759</v>
      </c>
      <c r="N16513">
        <v>80000</v>
      </c>
      <c r="O16513">
        <v>2</v>
      </c>
      <c r="P16513">
        <v>0</v>
      </c>
      <c r="Q16513" t="s">
        <v>176</v>
      </c>
      <c r="R16513" t="s">
        <v>177</v>
      </c>
      <c r="S16513" t="s">
        <v>178</v>
      </c>
      <c r="T16513" t="s">
        <v>160</v>
      </c>
      <c r="U16513" t="s">
        <v>161</v>
      </c>
      <c r="V16513" t="s">
        <v>162</v>
      </c>
      <c r="W16513">
        <v>0</v>
      </c>
      <c r="X16513">
        <v>2</v>
      </c>
      <c r="Y16513" t="s">
        <v>70760</v>
      </c>
      <c r="AA16513" t="s">
        <v>883</v>
      </c>
      <c r="AB16513">
        <v>41480</v>
      </c>
      <c r="AC16513" t="s">
        <v>44</v>
      </c>
      <c r="AD16513" t="s">
        <v>70761</v>
      </c>
    </row>
    <row r="16514" spans="1:30" x14ac:dyDescent="0.35">
      <c r="A16514">
        <v>27512</v>
      </c>
      <c r="B16514">
        <v>14</v>
      </c>
      <c r="C16514" t="s">
        <v>70762</v>
      </c>
      <c r="E16514" t="s">
        <v>4448</v>
      </c>
      <c r="F16514" t="s">
        <v>48</v>
      </c>
      <c r="G16514" t="s">
        <v>417</v>
      </c>
      <c r="H16514" t="b">
        <v>0</v>
      </c>
      <c r="I16514">
        <v>22616</v>
      </c>
      <c r="J16514" t="s">
        <v>50</v>
      </c>
      <c r="L16514" t="s">
        <v>34</v>
      </c>
      <c r="M16514" t="s">
        <v>70763</v>
      </c>
      <c r="N16514">
        <v>80000</v>
      </c>
      <c r="O16514">
        <v>2</v>
      </c>
      <c r="P16514">
        <v>0</v>
      </c>
      <c r="Q16514" t="s">
        <v>176</v>
      </c>
      <c r="R16514" t="s">
        <v>177</v>
      </c>
      <c r="S16514" t="s">
        <v>178</v>
      </c>
      <c r="T16514" t="s">
        <v>160</v>
      </c>
      <c r="U16514" t="s">
        <v>161</v>
      </c>
      <c r="V16514" t="s">
        <v>162</v>
      </c>
      <c r="W16514">
        <v>0</v>
      </c>
      <c r="X16514">
        <v>2</v>
      </c>
      <c r="Y16514" t="s">
        <v>42666</v>
      </c>
      <c r="AA16514" t="s">
        <v>277</v>
      </c>
      <c r="AB16514">
        <v>41457</v>
      </c>
      <c r="AC16514" t="s">
        <v>44</v>
      </c>
      <c r="AD16514" t="s">
        <v>70764</v>
      </c>
    </row>
    <row r="16515" spans="1:30" x14ac:dyDescent="0.35">
      <c r="A16515">
        <v>27513</v>
      </c>
      <c r="B16515">
        <v>39</v>
      </c>
      <c r="C16515" t="s">
        <v>70765</v>
      </c>
      <c r="E16515" t="s">
        <v>2161</v>
      </c>
      <c r="F16515" t="s">
        <v>48</v>
      </c>
      <c r="G16515" t="s">
        <v>404</v>
      </c>
      <c r="H16515" t="b">
        <v>0</v>
      </c>
      <c r="I16515">
        <v>22842</v>
      </c>
      <c r="J16515" t="s">
        <v>50</v>
      </c>
      <c r="L16515" t="s">
        <v>67</v>
      </c>
      <c r="M16515" t="s">
        <v>70766</v>
      </c>
      <c r="N16515">
        <v>70000</v>
      </c>
      <c r="O16515">
        <v>2</v>
      </c>
      <c r="P16515">
        <v>0</v>
      </c>
      <c r="Q16515" t="s">
        <v>176</v>
      </c>
      <c r="R16515" t="s">
        <v>177</v>
      </c>
      <c r="S16515" t="s">
        <v>178</v>
      </c>
      <c r="T16515" t="s">
        <v>160</v>
      </c>
      <c r="U16515" t="s">
        <v>161</v>
      </c>
      <c r="V16515" t="s">
        <v>162</v>
      </c>
      <c r="W16515">
        <v>0</v>
      </c>
      <c r="X16515">
        <v>2</v>
      </c>
      <c r="Y16515" t="s">
        <v>46525</v>
      </c>
      <c r="AA16515" t="s">
        <v>328</v>
      </c>
      <c r="AB16515">
        <v>41460</v>
      </c>
      <c r="AC16515" t="s">
        <v>44</v>
      </c>
      <c r="AD16515" t="s">
        <v>70767</v>
      </c>
    </row>
    <row r="16516" spans="1:30" x14ac:dyDescent="0.35">
      <c r="A16516">
        <v>27514</v>
      </c>
      <c r="B16516">
        <v>32</v>
      </c>
      <c r="C16516" t="s">
        <v>70768</v>
      </c>
      <c r="E16516" t="s">
        <v>15209</v>
      </c>
      <c r="G16516" t="s">
        <v>534</v>
      </c>
      <c r="H16516" t="b">
        <v>0</v>
      </c>
      <c r="I16516">
        <v>22941</v>
      </c>
      <c r="J16516" t="s">
        <v>50</v>
      </c>
      <c r="L16516" t="s">
        <v>67</v>
      </c>
      <c r="M16516" t="s">
        <v>70769</v>
      </c>
      <c r="N16516">
        <v>70000</v>
      </c>
      <c r="O16516">
        <v>2</v>
      </c>
      <c r="P16516">
        <v>0</v>
      </c>
      <c r="Q16516" t="s">
        <v>176</v>
      </c>
      <c r="R16516" t="s">
        <v>177</v>
      </c>
      <c r="S16516" t="s">
        <v>178</v>
      </c>
      <c r="T16516" t="s">
        <v>160</v>
      </c>
      <c r="U16516" t="s">
        <v>161</v>
      </c>
      <c r="V16516" t="s">
        <v>162</v>
      </c>
      <c r="W16516">
        <v>0</v>
      </c>
      <c r="X16516">
        <v>2</v>
      </c>
      <c r="Y16516" t="s">
        <v>34590</v>
      </c>
      <c r="AA16516" t="s">
        <v>2376</v>
      </c>
      <c r="AB16516">
        <v>41477</v>
      </c>
      <c r="AC16516" t="s">
        <v>44</v>
      </c>
      <c r="AD16516" t="s">
        <v>70770</v>
      </c>
    </row>
    <row r="16517" spans="1:30" x14ac:dyDescent="0.35">
      <c r="A16517">
        <v>27515</v>
      </c>
      <c r="B16517">
        <v>2</v>
      </c>
      <c r="C16517" t="s">
        <v>70771</v>
      </c>
      <c r="E16517" t="s">
        <v>3410</v>
      </c>
      <c r="F16517" t="s">
        <v>1223</v>
      </c>
      <c r="G16517" t="s">
        <v>2487</v>
      </c>
      <c r="H16517" t="b">
        <v>0</v>
      </c>
      <c r="I16517">
        <v>23263</v>
      </c>
      <c r="J16517" t="s">
        <v>50</v>
      </c>
      <c r="L16517" t="s">
        <v>34</v>
      </c>
      <c r="M16517" t="s">
        <v>70772</v>
      </c>
      <c r="N16517">
        <v>100000</v>
      </c>
      <c r="O16517">
        <v>1</v>
      </c>
      <c r="P16517">
        <v>0</v>
      </c>
      <c r="Q16517" t="s">
        <v>36</v>
      </c>
      <c r="R16517" t="s">
        <v>37</v>
      </c>
      <c r="S16517" t="s">
        <v>38</v>
      </c>
      <c r="T16517" t="s">
        <v>133</v>
      </c>
      <c r="U16517" t="s">
        <v>134</v>
      </c>
      <c r="V16517" t="s">
        <v>135</v>
      </c>
      <c r="W16517">
        <v>0</v>
      </c>
      <c r="X16517">
        <v>3</v>
      </c>
      <c r="Y16517" t="s">
        <v>37058</v>
      </c>
      <c r="AA16517" t="s">
        <v>609</v>
      </c>
      <c r="AB16517">
        <v>41456</v>
      </c>
      <c r="AC16517" t="s">
        <v>54</v>
      </c>
      <c r="AD16517" t="s">
        <v>70773</v>
      </c>
    </row>
    <row r="16518" spans="1:30" x14ac:dyDescent="0.35">
      <c r="A16518">
        <v>27516</v>
      </c>
      <c r="B16518">
        <v>18</v>
      </c>
      <c r="C16518" t="s">
        <v>70774</v>
      </c>
      <c r="E16518" t="s">
        <v>1412</v>
      </c>
      <c r="F16518" t="s">
        <v>34</v>
      </c>
      <c r="G16518" t="s">
        <v>340</v>
      </c>
      <c r="H16518" t="b">
        <v>0</v>
      </c>
      <c r="I16518">
        <v>25696</v>
      </c>
      <c r="J16518" t="s">
        <v>50</v>
      </c>
      <c r="L16518" t="s">
        <v>34</v>
      </c>
      <c r="M16518" t="s">
        <v>70775</v>
      </c>
      <c r="N16518">
        <v>100000</v>
      </c>
      <c r="O16518">
        <v>1</v>
      </c>
      <c r="P16518">
        <v>1</v>
      </c>
      <c r="Q16518" t="s">
        <v>36</v>
      </c>
      <c r="R16518" t="s">
        <v>37</v>
      </c>
      <c r="S16518" t="s">
        <v>38</v>
      </c>
      <c r="T16518" t="s">
        <v>133</v>
      </c>
      <c r="U16518" t="s">
        <v>134</v>
      </c>
      <c r="V16518" t="s">
        <v>135</v>
      </c>
      <c r="W16518">
        <v>1</v>
      </c>
      <c r="X16518">
        <v>3</v>
      </c>
      <c r="Y16518" t="s">
        <v>70776</v>
      </c>
      <c r="AA16518" t="s">
        <v>2376</v>
      </c>
      <c r="AB16518">
        <v>41641</v>
      </c>
      <c r="AC16518" t="s">
        <v>62</v>
      </c>
      <c r="AD16518" t="s">
        <v>70777</v>
      </c>
    </row>
    <row r="16519" spans="1:30" x14ac:dyDescent="0.35">
      <c r="A16519">
        <v>27517</v>
      </c>
      <c r="B16519">
        <v>32</v>
      </c>
      <c r="C16519" t="s">
        <v>70778</v>
      </c>
      <c r="E16519" t="s">
        <v>252</v>
      </c>
      <c r="F16519" t="s">
        <v>253</v>
      </c>
      <c r="G16519" t="s">
        <v>2266</v>
      </c>
      <c r="H16519" t="b">
        <v>0</v>
      </c>
      <c r="I16519">
        <v>23682</v>
      </c>
      <c r="J16519" t="s">
        <v>34</v>
      </c>
      <c r="L16519" t="s">
        <v>34</v>
      </c>
      <c r="M16519" t="s">
        <v>70779</v>
      </c>
      <c r="N16519">
        <v>100000</v>
      </c>
      <c r="O16519">
        <v>1</v>
      </c>
      <c r="P16519">
        <v>1</v>
      </c>
      <c r="Q16519" t="s">
        <v>36</v>
      </c>
      <c r="R16519" t="s">
        <v>37</v>
      </c>
      <c r="S16519" t="s">
        <v>38</v>
      </c>
      <c r="T16519" t="s">
        <v>133</v>
      </c>
      <c r="U16519" t="s">
        <v>134</v>
      </c>
      <c r="V16519" t="s">
        <v>135</v>
      </c>
      <c r="W16519">
        <v>1</v>
      </c>
      <c r="X16519">
        <v>3</v>
      </c>
      <c r="Y16519" t="s">
        <v>70780</v>
      </c>
      <c r="AA16519" t="s">
        <v>6020</v>
      </c>
      <c r="AB16519">
        <v>41485</v>
      </c>
      <c r="AC16519" t="s">
        <v>62</v>
      </c>
      <c r="AD16519" t="s">
        <v>70781</v>
      </c>
    </row>
    <row r="16520" spans="1:30" x14ac:dyDescent="0.35">
      <c r="A16520">
        <v>27518</v>
      </c>
      <c r="B16520">
        <v>38</v>
      </c>
      <c r="C16520" t="s">
        <v>70782</v>
      </c>
      <c r="E16520" t="s">
        <v>7076</v>
      </c>
      <c r="G16520" t="s">
        <v>678</v>
      </c>
      <c r="H16520" t="b">
        <v>0</v>
      </c>
      <c r="I16520">
        <v>23688</v>
      </c>
      <c r="J16520" t="s">
        <v>34</v>
      </c>
      <c r="L16520" t="s">
        <v>67</v>
      </c>
      <c r="M16520" t="s">
        <v>70783</v>
      </c>
      <c r="N16520">
        <v>100000</v>
      </c>
      <c r="O16520">
        <v>1</v>
      </c>
      <c r="P16520">
        <v>1</v>
      </c>
      <c r="Q16520" t="s">
        <v>36</v>
      </c>
      <c r="R16520" t="s">
        <v>37</v>
      </c>
      <c r="S16520" t="s">
        <v>38</v>
      </c>
      <c r="T16520" t="s">
        <v>133</v>
      </c>
      <c r="U16520" t="s">
        <v>134</v>
      </c>
      <c r="V16520" t="s">
        <v>135</v>
      </c>
      <c r="W16520">
        <v>1</v>
      </c>
      <c r="X16520">
        <v>3</v>
      </c>
      <c r="Y16520" t="s">
        <v>68904</v>
      </c>
      <c r="AA16520" t="s">
        <v>2613</v>
      </c>
      <c r="AB16520">
        <v>41400</v>
      </c>
      <c r="AC16520" t="s">
        <v>62</v>
      </c>
      <c r="AD16520" t="s">
        <v>70784</v>
      </c>
    </row>
    <row r="16521" spans="1:30" x14ac:dyDescent="0.35">
      <c r="A16521">
        <v>27519</v>
      </c>
      <c r="B16521">
        <v>8</v>
      </c>
      <c r="C16521" t="s">
        <v>70785</v>
      </c>
      <c r="E16521" t="s">
        <v>236</v>
      </c>
      <c r="F16521" t="s">
        <v>568</v>
      </c>
      <c r="G16521" t="s">
        <v>1474</v>
      </c>
      <c r="H16521" t="b">
        <v>0</v>
      </c>
      <c r="I16521">
        <v>23650</v>
      </c>
      <c r="J16521" t="s">
        <v>50</v>
      </c>
      <c r="L16521" t="s">
        <v>34</v>
      </c>
      <c r="M16521" t="s">
        <v>70786</v>
      </c>
      <c r="N16521">
        <v>110000</v>
      </c>
      <c r="O16521">
        <v>4</v>
      </c>
      <c r="P16521">
        <v>1</v>
      </c>
      <c r="Q16521" t="s">
        <v>36</v>
      </c>
      <c r="R16521" t="s">
        <v>37</v>
      </c>
      <c r="S16521" t="s">
        <v>38</v>
      </c>
      <c r="T16521" t="s">
        <v>133</v>
      </c>
      <c r="U16521" t="s">
        <v>134</v>
      </c>
      <c r="V16521" t="s">
        <v>135</v>
      </c>
      <c r="W16521">
        <v>0</v>
      </c>
      <c r="X16521">
        <v>4</v>
      </c>
      <c r="Y16521" t="s">
        <v>70787</v>
      </c>
      <c r="AA16521" t="s">
        <v>2389</v>
      </c>
      <c r="AB16521">
        <v>41608</v>
      </c>
      <c r="AC16521" t="s">
        <v>54</v>
      </c>
      <c r="AD16521" t="s">
        <v>70788</v>
      </c>
    </row>
    <row r="16522" spans="1:30" x14ac:dyDescent="0.35">
      <c r="A16522">
        <v>27520</v>
      </c>
      <c r="B16522">
        <v>30</v>
      </c>
      <c r="C16522" t="s">
        <v>70789</v>
      </c>
      <c r="E16522" t="s">
        <v>2849</v>
      </c>
      <c r="F16522" t="s">
        <v>332</v>
      </c>
      <c r="G16522" t="s">
        <v>534</v>
      </c>
      <c r="H16522" t="b">
        <v>0</v>
      </c>
      <c r="I16522">
        <v>23602</v>
      </c>
      <c r="J16522" t="s">
        <v>50</v>
      </c>
      <c r="L16522" t="s">
        <v>34</v>
      </c>
      <c r="M16522" t="s">
        <v>70790</v>
      </c>
      <c r="N16522">
        <v>110000</v>
      </c>
      <c r="O16522">
        <v>4</v>
      </c>
      <c r="P16522">
        <v>1</v>
      </c>
      <c r="Q16522" t="s">
        <v>36</v>
      </c>
      <c r="R16522" t="s">
        <v>37</v>
      </c>
      <c r="S16522" t="s">
        <v>38</v>
      </c>
      <c r="T16522" t="s">
        <v>133</v>
      </c>
      <c r="U16522" t="s">
        <v>134</v>
      </c>
      <c r="V16522" t="s">
        <v>135</v>
      </c>
      <c r="W16522">
        <v>0</v>
      </c>
      <c r="X16522">
        <v>4</v>
      </c>
      <c r="Y16522" t="s">
        <v>70791</v>
      </c>
      <c r="AA16522" t="s">
        <v>609</v>
      </c>
      <c r="AB16522">
        <v>41412</v>
      </c>
      <c r="AC16522" t="s">
        <v>54</v>
      </c>
      <c r="AD16522" t="s">
        <v>70792</v>
      </c>
    </row>
    <row r="16523" spans="1:30" x14ac:dyDescent="0.35">
      <c r="A16523">
        <v>27521</v>
      </c>
      <c r="B16523">
        <v>307</v>
      </c>
      <c r="C16523" t="s">
        <v>70793</v>
      </c>
      <c r="E16523" t="s">
        <v>1112</v>
      </c>
      <c r="F16523" t="s">
        <v>88</v>
      </c>
      <c r="G16523" t="s">
        <v>1339</v>
      </c>
      <c r="H16523" t="b">
        <v>0</v>
      </c>
      <c r="I16523">
        <v>28963</v>
      </c>
      <c r="J16523" t="s">
        <v>50</v>
      </c>
      <c r="L16523" t="s">
        <v>34</v>
      </c>
      <c r="M16523" t="s">
        <v>70794</v>
      </c>
      <c r="N16523">
        <v>80000</v>
      </c>
      <c r="O16523">
        <v>0</v>
      </c>
      <c r="P16523">
        <v>0</v>
      </c>
      <c r="Q16523" t="s">
        <v>36</v>
      </c>
      <c r="R16523" t="s">
        <v>37</v>
      </c>
      <c r="S16523" t="s">
        <v>38</v>
      </c>
      <c r="T16523" t="s">
        <v>133</v>
      </c>
      <c r="U16523" t="s">
        <v>134</v>
      </c>
      <c r="V16523" t="s">
        <v>135</v>
      </c>
      <c r="W16523">
        <v>0</v>
      </c>
      <c r="X16523">
        <v>1</v>
      </c>
      <c r="Y16523" t="s">
        <v>33729</v>
      </c>
      <c r="AA16523" t="s">
        <v>70795</v>
      </c>
      <c r="AB16523">
        <v>41269</v>
      </c>
      <c r="AC16523" t="s">
        <v>62</v>
      </c>
      <c r="AD16523" t="s">
        <v>70796</v>
      </c>
    </row>
    <row r="16524" spans="1:30" x14ac:dyDescent="0.35">
      <c r="A16524">
        <v>27522</v>
      </c>
      <c r="B16524">
        <v>53</v>
      </c>
      <c r="C16524" t="s">
        <v>70797</v>
      </c>
      <c r="E16524" t="s">
        <v>5572</v>
      </c>
      <c r="F16524" t="s">
        <v>568</v>
      </c>
      <c r="G16524" t="s">
        <v>347</v>
      </c>
      <c r="H16524" t="b">
        <v>0</v>
      </c>
      <c r="I16524">
        <v>29252</v>
      </c>
      <c r="J16524" t="s">
        <v>34</v>
      </c>
      <c r="L16524" t="s">
        <v>67</v>
      </c>
      <c r="M16524" t="s">
        <v>70798</v>
      </c>
      <c r="N16524">
        <v>50000</v>
      </c>
      <c r="O16524">
        <v>0</v>
      </c>
      <c r="P16524">
        <v>0</v>
      </c>
      <c r="Q16524" t="s">
        <v>176</v>
      </c>
      <c r="R16524" t="s">
        <v>177</v>
      </c>
      <c r="S16524" t="s">
        <v>178</v>
      </c>
      <c r="T16524" t="s">
        <v>39</v>
      </c>
      <c r="U16524" t="s">
        <v>40</v>
      </c>
      <c r="V16524" t="s">
        <v>41</v>
      </c>
      <c r="W16524">
        <v>1</v>
      </c>
      <c r="X16524">
        <v>2</v>
      </c>
      <c r="Y16524" t="s">
        <v>68609</v>
      </c>
      <c r="AA16524" t="s">
        <v>70799</v>
      </c>
      <c r="AB16524">
        <v>41488</v>
      </c>
      <c r="AC16524" t="s">
        <v>70</v>
      </c>
      <c r="AD16524" t="s">
        <v>70800</v>
      </c>
    </row>
    <row r="16525" spans="1:30" x14ac:dyDescent="0.35">
      <c r="A16525">
        <v>27523</v>
      </c>
      <c r="B16525">
        <v>609</v>
      </c>
      <c r="C16525" t="s">
        <v>70801</v>
      </c>
      <c r="E16525" t="s">
        <v>5419</v>
      </c>
      <c r="F16525" t="s">
        <v>424</v>
      </c>
      <c r="G16525" t="s">
        <v>333</v>
      </c>
      <c r="H16525" t="b">
        <v>0</v>
      </c>
      <c r="I16525">
        <v>29115</v>
      </c>
      <c r="J16525" t="s">
        <v>50</v>
      </c>
      <c r="L16525" t="s">
        <v>67</v>
      </c>
      <c r="M16525" t="s">
        <v>70802</v>
      </c>
      <c r="N16525">
        <v>50000</v>
      </c>
      <c r="O16525">
        <v>0</v>
      </c>
      <c r="P16525">
        <v>0</v>
      </c>
      <c r="Q16525" t="s">
        <v>176</v>
      </c>
      <c r="R16525" t="s">
        <v>177</v>
      </c>
      <c r="S16525" t="s">
        <v>178</v>
      </c>
      <c r="T16525" t="s">
        <v>39</v>
      </c>
      <c r="U16525" t="s">
        <v>40</v>
      </c>
      <c r="V16525" t="s">
        <v>41</v>
      </c>
      <c r="W16525">
        <v>0</v>
      </c>
      <c r="X16525">
        <v>2</v>
      </c>
      <c r="Y16525" t="s">
        <v>70803</v>
      </c>
      <c r="AA16525" t="s">
        <v>70804</v>
      </c>
      <c r="AB16525">
        <v>41262</v>
      </c>
      <c r="AC16525" t="s">
        <v>44</v>
      </c>
      <c r="AD16525" t="s">
        <v>70805</v>
      </c>
    </row>
    <row r="16526" spans="1:30" x14ac:dyDescent="0.35">
      <c r="A16526">
        <v>27524</v>
      </c>
      <c r="B16526">
        <v>612</v>
      </c>
      <c r="C16526" t="s">
        <v>70806</v>
      </c>
      <c r="E16526" t="s">
        <v>286</v>
      </c>
      <c r="F16526" t="s">
        <v>110</v>
      </c>
      <c r="G16526" t="s">
        <v>5380</v>
      </c>
      <c r="H16526" t="b">
        <v>0</v>
      </c>
      <c r="I16526">
        <v>29351</v>
      </c>
      <c r="J16526" t="s">
        <v>50</v>
      </c>
      <c r="L16526" t="s">
        <v>67</v>
      </c>
      <c r="M16526" t="s">
        <v>70807</v>
      </c>
      <c r="N16526">
        <v>50000</v>
      </c>
      <c r="O16526">
        <v>0</v>
      </c>
      <c r="P16526">
        <v>0</v>
      </c>
      <c r="Q16526" t="s">
        <v>239</v>
      </c>
      <c r="R16526" t="s">
        <v>240</v>
      </c>
      <c r="S16526" t="s">
        <v>241</v>
      </c>
      <c r="T16526" t="s">
        <v>160</v>
      </c>
      <c r="U16526" t="s">
        <v>161</v>
      </c>
      <c r="V16526" t="s">
        <v>162</v>
      </c>
      <c r="W16526">
        <v>0</v>
      </c>
      <c r="X16526">
        <v>2</v>
      </c>
      <c r="Y16526" t="s">
        <v>70808</v>
      </c>
      <c r="AA16526" t="s">
        <v>70809</v>
      </c>
      <c r="AB16526">
        <v>41266</v>
      </c>
      <c r="AC16526" t="s">
        <v>44</v>
      </c>
      <c r="AD16526" t="s">
        <v>70810</v>
      </c>
    </row>
    <row r="16527" spans="1:30" x14ac:dyDescent="0.35">
      <c r="A16527">
        <v>27525</v>
      </c>
      <c r="B16527">
        <v>614</v>
      </c>
      <c r="C16527" t="s">
        <v>70811</v>
      </c>
      <c r="E16527" t="s">
        <v>2528</v>
      </c>
      <c r="F16527" t="s">
        <v>1081</v>
      </c>
      <c r="G16527" t="s">
        <v>1323</v>
      </c>
      <c r="H16527" t="b">
        <v>0</v>
      </c>
      <c r="I16527">
        <v>29201</v>
      </c>
      <c r="J16527" t="s">
        <v>34</v>
      </c>
      <c r="L16527" t="s">
        <v>67</v>
      </c>
      <c r="M16527" t="s">
        <v>70812</v>
      </c>
      <c r="N16527">
        <v>60000</v>
      </c>
      <c r="O16527">
        <v>0</v>
      </c>
      <c r="P16527">
        <v>0</v>
      </c>
      <c r="Q16527" t="s">
        <v>157</v>
      </c>
      <c r="R16527" t="s">
        <v>158</v>
      </c>
      <c r="S16527" t="s">
        <v>159</v>
      </c>
      <c r="T16527" t="s">
        <v>39</v>
      </c>
      <c r="U16527" t="s">
        <v>40</v>
      </c>
      <c r="V16527" t="s">
        <v>41</v>
      </c>
      <c r="W16527">
        <v>0</v>
      </c>
      <c r="X16527">
        <v>2</v>
      </c>
      <c r="Y16527" t="s">
        <v>70813</v>
      </c>
      <c r="AA16527" t="s">
        <v>70814</v>
      </c>
      <c r="AB16527">
        <v>41341</v>
      </c>
      <c r="AC16527" t="s">
        <v>44</v>
      </c>
      <c r="AD16527" t="s">
        <v>70815</v>
      </c>
    </row>
    <row r="16528" spans="1:30" x14ac:dyDescent="0.35">
      <c r="A16528">
        <v>27526</v>
      </c>
      <c r="B16528">
        <v>300</v>
      </c>
      <c r="C16528" t="s">
        <v>70816</v>
      </c>
      <c r="E16528" t="s">
        <v>2198</v>
      </c>
      <c r="F16528" t="s">
        <v>184</v>
      </c>
      <c r="G16528" t="s">
        <v>698</v>
      </c>
      <c r="H16528" t="b">
        <v>0</v>
      </c>
      <c r="I16528">
        <v>29380</v>
      </c>
      <c r="J16528" t="s">
        <v>34</v>
      </c>
      <c r="L16528" t="s">
        <v>34</v>
      </c>
      <c r="M16528" t="s">
        <v>70817</v>
      </c>
      <c r="N16528">
        <v>60000</v>
      </c>
      <c r="O16528">
        <v>0</v>
      </c>
      <c r="P16528">
        <v>0</v>
      </c>
      <c r="Q16528" t="s">
        <v>157</v>
      </c>
      <c r="R16528" t="s">
        <v>158</v>
      </c>
      <c r="S16528" t="s">
        <v>159</v>
      </c>
      <c r="T16528" t="s">
        <v>39</v>
      </c>
      <c r="U16528" t="s">
        <v>40</v>
      </c>
      <c r="V16528" t="s">
        <v>41</v>
      </c>
      <c r="W16528">
        <v>1</v>
      </c>
      <c r="X16528">
        <v>2</v>
      </c>
      <c r="Y16528" t="s">
        <v>70818</v>
      </c>
      <c r="AA16528" t="s">
        <v>70819</v>
      </c>
      <c r="AB16528">
        <v>41355</v>
      </c>
      <c r="AC16528" t="s">
        <v>70</v>
      </c>
      <c r="AD16528" t="s">
        <v>70820</v>
      </c>
    </row>
    <row r="16529" spans="1:30" x14ac:dyDescent="0.35">
      <c r="A16529">
        <v>27527</v>
      </c>
      <c r="B16529">
        <v>311</v>
      </c>
      <c r="C16529" t="s">
        <v>70821</v>
      </c>
      <c r="E16529" t="s">
        <v>2616</v>
      </c>
      <c r="G16529" t="s">
        <v>354</v>
      </c>
      <c r="H16529" t="b">
        <v>0</v>
      </c>
      <c r="I16529">
        <v>30409</v>
      </c>
      <c r="J16529" t="s">
        <v>50</v>
      </c>
      <c r="L16529" t="s">
        <v>67</v>
      </c>
      <c r="M16529" t="s">
        <v>70822</v>
      </c>
      <c r="N16529">
        <v>120000</v>
      </c>
      <c r="O16529">
        <v>2</v>
      </c>
      <c r="P16529">
        <v>2</v>
      </c>
      <c r="Q16529" t="s">
        <v>36</v>
      </c>
      <c r="R16529" t="s">
        <v>37</v>
      </c>
      <c r="S16529" t="s">
        <v>38</v>
      </c>
      <c r="T16529" t="s">
        <v>133</v>
      </c>
      <c r="U16529" t="s">
        <v>134</v>
      </c>
      <c r="V16529" t="s">
        <v>135</v>
      </c>
      <c r="W16529">
        <v>0</v>
      </c>
      <c r="X16529">
        <v>3</v>
      </c>
      <c r="Y16529" t="s">
        <v>70823</v>
      </c>
      <c r="AA16529" t="s">
        <v>70824</v>
      </c>
      <c r="AB16529">
        <v>41258</v>
      </c>
      <c r="AC16529" t="s">
        <v>54</v>
      </c>
      <c r="AD16529" t="s">
        <v>70825</v>
      </c>
    </row>
    <row r="16530" spans="1:30" x14ac:dyDescent="0.35">
      <c r="A16530">
        <v>27528</v>
      </c>
      <c r="B16530">
        <v>338</v>
      </c>
      <c r="C16530" t="s">
        <v>70826</v>
      </c>
      <c r="E16530" t="s">
        <v>1995</v>
      </c>
      <c r="F16530" t="s">
        <v>184</v>
      </c>
      <c r="G16530" t="s">
        <v>1505</v>
      </c>
      <c r="H16530" t="b">
        <v>0</v>
      </c>
      <c r="I16530">
        <v>28235</v>
      </c>
      <c r="J16530" t="s">
        <v>34</v>
      </c>
      <c r="L16530" t="s">
        <v>67</v>
      </c>
      <c r="M16530" t="s">
        <v>70827</v>
      </c>
      <c r="N16530">
        <v>130000</v>
      </c>
      <c r="O16530">
        <v>0</v>
      </c>
      <c r="P16530">
        <v>1</v>
      </c>
      <c r="Q16530" t="s">
        <v>453</v>
      </c>
      <c r="R16530" t="s">
        <v>454</v>
      </c>
      <c r="S16530" t="s">
        <v>455</v>
      </c>
      <c r="T16530" t="s">
        <v>133</v>
      </c>
      <c r="U16530" t="s">
        <v>134</v>
      </c>
      <c r="V16530" t="s">
        <v>135</v>
      </c>
      <c r="W16530">
        <v>1</v>
      </c>
      <c r="X16530">
        <v>4</v>
      </c>
      <c r="Y16530" t="s">
        <v>63288</v>
      </c>
      <c r="AA16530" t="s">
        <v>70828</v>
      </c>
      <c r="AB16530">
        <v>41527</v>
      </c>
      <c r="AC16530" t="s">
        <v>54</v>
      </c>
      <c r="AD16530" t="s">
        <v>70829</v>
      </c>
    </row>
    <row r="16531" spans="1:30" x14ac:dyDescent="0.35">
      <c r="A16531">
        <v>27529</v>
      </c>
      <c r="B16531">
        <v>358</v>
      </c>
      <c r="C16531" t="s">
        <v>70830</v>
      </c>
      <c r="E16531" t="s">
        <v>8252</v>
      </c>
      <c r="F16531" t="s">
        <v>50</v>
      </c>
      <c r="G16531" t="s">
        <v>3605</v>
      </c>
      <c r="H16531" t="b">
        <v>0</v>
      </c>
      <c r="I16531">
        <v>26160</v>
      </c>
      <c r="J16531" t="s">
        <v>34</v>
      </c>
      <c r="L16531" t="s">
        <v>67</v>
      </c>
      <c r="M16531" t="s">
        <v>70831</v>
      </c>
      <c r="N16531">
        <v>130000</v>
      </c>
      <c r="O16531">
        <v>1</v>
      </c>
      <c r="P16531">
        <v>1</v>
      </c>
      <c r="Q16531" t="s">
        <v>453</v>
      </c>
      <c r="R16531" t="s">
        <v>454</v>
      </c>
      <c r="S16531" t="s">
        <v>455</v>
      </c>
      <c r="T16531" t="s">
        <v>133</v>
      </c>
      <c r="U16531" t="s">
        <v>134</v>
      </c>
      <c r="V16531" t="s">
        <v>135</v>
      </c>
      <c r="W16531">
        <v>1</v>
      </c>
      <c r="X16531">
        <v>4</v>
      </c>
      <c r="Y16531" t="s">
        <v>70832</v>
      </c>
      <c r="AA16531" t="s">
        <v>52870</v>
      </c>
      <c r="AB16531">
        <v>41508</v>
      </c>
      <c r="AC16531" t="s">
        <v>54</v>
      </c>
      <c r="AD16531" t="s">
        <v>70833</v>
      </c>
    </row>
    <row r="16532" spans="1:30" x14ac:dyDescent="0.35">
      <c r="A16532">
        <v>27530</v>
      </c>
      <c r="B16532">
        <v>372</v>
      </c>
      <c r="C16532" t="s">
        <v>70834</v>
      </c>
      <c r="E16532" t="s">
        <v>1067</v>
      </c>
      <c r="G16532" t="s">
        <v>728</v>
      </c>
      <c r="H16532" t="b">
        <v>0</v>
      </c>
      <c r="I16532">
        <v>22969</v>
      </c>
      <c r="J16532" t="s">
        <v>34</v>
      </c>
      <c r="L16532" t="s">
        <v>67</v>
      </c>
      <c r="M16532" t="s">
        <v>70835</v>
      </c>
      <c r="N16532">
        <v>70000</v>
      </c>
      <c r="O16532">
        <v>2</v>
      </c>
      <c r="P16532">
        <v>0</v>
      </c>
      <c r="Q16532" t="s">
        <v>239</v>
      </c>
      <c r="R16532" t="s">
        <v>240</v>
      </c>
      <c r="S16532" t="s">
        <v>241</v>
      </c>
      <c r="T16532" t="s">
        <v>160</v>
      </c>
      <c r="U16532" t="s">
        <v>161</v>
      </c>
      <c r="V16532" t="s">
        <v>162</v>
      </c>
      <c r="W16532">
        <v>1</v>
      </c>
      <c r="X16532">
        <v>2</v>
      </c>
      <c r="Y16532" t="s">
        <v>35802</v>
      </c>
      <c r="AA16532" t="s">
        <v>70836</v>
      </c>
      <c r="AB16532">
        <v>41357</v>
      </c>
      <c r="AC16532" t="s">
        <v>70</v>
      </c>
      <c r="AD16532" t="s">
        <v>70837</v>
      </c>
    </row>
    <row r="16533" spans="1:30" x14ac:dyDescent="0.35">
      <c r="A16533">
        <v>27531</v>
      </c>
      <c r="B16533">
        <v>635</v>
      </c>
      <c r="C16533" t="s">
        <v>70838</v>
      </c>
      <c r="E16533" t="s">
        <v>664</v>
      </c>
      <c r="F16533" t="s">
        <v>424</v>
      </c>
      <c r="G16533" t="s">
        <v>1996</v>
      </c>
      <c r="H16533" t="b">
        <v>0</v>
      </c>
      <c r="I16533">
        <v>27433</v>
      </c>
      <c r="J16533" t="s">
        <v>50</v>
      </c>
      <c r="L16533" t="s">
        <v>67</v>
      </c>
      <c r="M16533" t="s">
        <v>70839</v>
      </c>
      <c r="N16533">
        <v>40000</v>
      </c>
      <c r="O16533">
        <v>0</v>
      </c>
      <c r="P16533">
        <v>0</v>
      </c>
      <c r="Q16533" t="s">
        <v>36</v>
      </c>
      <c r="R16533" t="s">
        <v>37</v>
      </c>
      <c r="S16533" t="s">
        <v>38</v>
      </c>
      <c r="T16533" t="s">
        <v>39</v>
      </c>
      <c r="U16533" t="s">
        <v>40</v>
      </c>
      <c r="V16533" t="s">
        <v>41</v>
      </c>
      <c r="W16533">
        <v>0</v>
      </c>
      <c r="X16533">
        <v>1</v>
      </c>
      <c r="Y16533" t="s">
        <v>21069</v>
      </c>
      <c r="AA16533" t="s">
        <v>70840</v>
      </c>
      <c r="AB16533">
        <v>41255</v>
      </c>
      <c r="AC16533" t="s">
        <v>54</v>
      </c>
      <c r="AD16533" t="s">
        <v>70841</v>
      </c>
    </row>
    <row r="16534" spans="1:30" x14ac:dyDescent="0.35">
      <c r="A16534">
        <v>27532</v>
      </c>
      <c r="B16534">
        <v>626</v>
      </c>
      <c r="C16534" t="s">
        <v>70842</v>
      </c>
      <c r="E16534" t="s">
        <v>3776</v>
      </c>
      <c r="G16534" t="s">
        <v>368</v>
      </c>
      <c r="H16534" t="b">
        <v>0</v>
      </c>
      <c r="I16534">
        <v>27486</v>
      </c>
      <c r="J16534" t="s">
        <v>50</v>
      </c>
      <c r="L16534" t="s">
        <v>67</v>
      </c>
      <c r="M16534" t="s">
        <v>70843</v>
      </c>
      <c r="N16534">
        <v>60000</v>
      </c>
      <c r="O16534">
        <v>4</v>
      </c>
      <c r="P16534">
        <v>4</v>
      </c>
      <c r="Q16534" t="s">
        <v>36</v>
      </c>
      <c r="R16534" t="s">
        <v>37</v>
      </c>
      <c r="S16534" t="s">
        <v>38</v>
      </c>
      <c r="T16534" t="s">
        <v>160</v>
      </c>
      <c r="U16534" t="s">
        <v>161</v>
      </c>
      <c r="V16534" t="s">
        <v>162</v>
      </c>
      <c r="W16534">
        <v>1</v>
      </c>
      <c r="X16534">
        <v>2</v>
      </c>
      <c r="Y16534" t="s">
        <v>70844</v>
      </c>
      <c r="AA16534" t="s">
        <v>70845</v>
      </c>
      <c r="AB16534">
        <v>41637</v>
      </c>
      <c r="AC16534" t="s">
        <v>62</v>
      </c>
      <c r="AD16534" t="s">
        <v>70846</v>
      </c>
    </row>
    <row r="16535" spans="1:30" x14ac:dyDescent="0.35">
      <c r="A16535">
        <v>27533</v>
      </c>
      <c r="B16535">
        <v>298</v>
      </c>
      <c r="C16535" t="s">
        <v>70847</v>
      </c>
      <c r="E16535" t="s">
        <v>1382</v>
      </c>
      <c r="F16535" t="s">
        <v>110</v>
      </c>
      <c r="G16535" t="s">
        <v>678</v>
      </c>
      <c r="H16535" t="b">
        <v>0</v>
      </c>
      <c r="I16535">
        <v>25467</v>
      </c>
      <c r="J16535" t="s">
        <v>34</v>
      </c>
      <c r="L16535" t="s">
        <v>67</v>
      </c>
      <c r="M16535" t="s">
        <v>70848</v>
      </c>
      <c r="N16535">
        <v>60000</v>
      </c>
      <c r="O16535">
        <v>4</v>
      </c>
      <c r="P16535">
        <v>4</v>
      </c>
      <c r="Q16535" t="s">
        <v>36</v>
      </c>
      <c r="R16535" t="s">
        <v>37</v>
      </c>
      <c r="S16535" t="s">
        <v>38</v>
      </c>
      <c r="T16535" t="s">
        <v>160</v>
      </c>
      <c r="U16535" t="s">
        <v>161</v>
      </c>
      <c r="V16535" t="s">
        <v>162</v>
      </c>
      <c r="W16535">
        <v>1</v>
      </c>
      <c r="X16535">
        <v>2</v>
      </c>
      <c r="Y16535" t="s">
        <v>70849</v>
      </c>
      <c r="AA16535" t="s">
        <v>70850</v>
      </c>
      <c r="AB16535">
        <v>41380</v>
      </c>
      <c r="AC16535" t="s">
        <v>62</v>
      </c>
      <c r="AD16535" t="s">
        <v>70851</v>
      </c>
    </row>
    <row r="16536" spans="1:30" x14ac:dyDescent="0.35">
      <c r="A16536">
        <v>27534</v>
      </c>
      <c r="B16536">
        <v>302</v>
      </c>
      <c r="C16536" t="s">
        <v>70852</v>
      </c>
      <c r="E16536" t="s">
        <v>765</v>
      </c>
      <c r="G16536" t="s">
        <v>1760</v>
      </c>
      <c r="H16536" t="b">
        <v>0</v>
      </c>
      <c r="I16536">
        <v>25586</v>
      </c>
      <c r="J16536" t="s">
        <v>50</v>
      </c>
      <c r="L16536" t="s">
        <v>67</v>
      </c>
      <c r="M16536" t="s">
        <v>70853</v>
      </c>
      <c r="N16536">
        <v>60000</v>
      </c>
      <c r="O16536">
        <v>4</v>
      </c>
      <c r="P16536">
        <v>4</v>
      </c>
      <c r="Q16536" t="s">
        <v>36</v>
      </c>
      <c r="R16536" t="s">
        <v>37</v>
      </c>
      <c r="S16536" t="s">
        <v>38</v>
      </c>
      <c r="T16536" t="s">
        <v>160</v>
      </c>
      <c r="U16536" t="s">
        <v>161</v>
      </c>
      <c r="V16536" t="s">
        <v>162</v>
      </c>
      <c r="W16536">
        <v>0</v>
      </c>
      <c r="X16536">
        <v>3</v>
      </c>
      <c r="Y16536" t="s">
        <v>27394</v>
      </c>
      <c r="AA16536" t="s">
        <v>70854</v>
      </c>
      <c r="AB16536">
        <v>41250</v>
      </c>
      <c r="AC16536" t="s">
        <v>70</v>
      </c>
      <c r="AD16536" t="s">
        <v>70855</v>
      </c>
    </row>
    <row r="16537" spans="1:30" x14ac:dyDescent="0.35">
      <c r="A16537">
        <v>27535</v>
      </c>
      <c r="B16537">
        <v>360</v>
      </c>
      <c r="C16537" t="s">
        <v>70856</v>
      </c>
      <c r="E16537" t="s">
        <v>140</v>
      </c>
      <c r="F16537" t="s">
        <v>1081</v>
      </c>
      <c r="G16537" t="s">
        <v>1443</v>
      </c>
      <c r="H16537" t="b">
        <v>0</v>
      </c>
      <c r="I16537">
        <v>25500</v>
      </c>
      <c r="J16537" t="s">
        <v>50</v>
      </c>
      <c r="L16537" t="s">
        <v>34</v>
      </c>
      <c r="M16537" t="s">
        <v>70857</v>
      </c>
      <c r="N16537">
        <v>60000</v>
      </c>
      <c r="O16537">
        <v>5</v>
      </c>
      <c r="P16537">
        <v>5</v>
      </c>
      <c r="Q16537" t="s">
        <v>36</v>
      </c>
      <c r="R16537" t="s">
        <v>37</v>
      </c>
      <c r="S16537" t="s">
        <v>38</v>
      </c>
      <c r="T16537" t="s">
        <v>160</v>
      </c>
      <c r="U16537" t="s">
        <v>161</v>
      </c>
      <c r="V16537" t="s">
        <v>162</v>
      </c>
      <c r="W16537">
        <v>1</v>
      </c>
      <c r="X16537">
        <v>3</v>
      </c>
      <c r="Y16537" t="s">
        <v>34305</v>
      </c>
      <c r="AA16537" t="s">
        <v>33697</v>
      </c>
      <c r="AB16537">
        <v>41248</v>
      </c>
      <c r="AC16537" t="s">
        <v>106</v>
      </c>
      <c r="AD16537" t="s">
        <v>70858</v>
      </c>
    </row>
    <row r="16538" spans="1:30" x14ac:dyDescent="0.35">
      <c r="A16538">
        <v>27536</v>
      </c>
      <c r="B16538">
        <v>69</v>
      </c>
      <c r="C16538" t="s">
        <v>70859</v>
      </c>
      <c r="E16538" t="s">
        <v>1668</v>
      </c>
      <c r="F16538" t="s">
        <v>253</v>
      </c>
      <c r="G16538" t="s">
        <v>209</v>
      </c>
      <c r="H16538" t="b">
        <v>0</v>
      </c>
      <c r="I16538">
        <v>29546</v>
      </c>
      <c r="J16538" t="s">
        <v>34</v>
      </c>
      <c r="L16538" t="s">
        <v>67</v>
      </c>
      <c r="M16538" t="s">
        <v>70860</v>
      </c>
      <c r="N16538">
        <v>60000</v>
      </c>
      <c r="O16538">
        <v>4</v>
      </c>
      <c r="P16538">
        <v>2</v>
      </c>
      <c r="Q16538" t="s">
        <v>36</v>
      </c>
      <c r="R16538" t="s">
        <v>37</v>
      </c>
      <c r="S16538" t="s">
        <v>38</v>
      </c>
      <c r="T16538" t="s">
        <v>160</v>
      </c>
      <c r="U16538" t="s">
        <v>161</v>
      </c>
      <c r="V16538" t="s">
        <v>162</v>
      </c>
      <c r="W16538">
        <v>1</v>
      </c>
      <c r="X16538">
        <v>2</v>
      </c>
      <c r="Y16538" t="s">
        <v>70861</v>
      </c>
      <c r="AA16538" t="s">
        <v>70862</v>
      </c>
      <c r="AB16538">
        <v>41238</v>
      </c>
      <c r="AC16538" t="s">
        <v>62</v>
      </c>
      <c r="AD16538" t="s">
        <v>70863</v>
      </c>
    </row>
    <row r="16539" spans="1:30" x14ac:dyDescent="0.35">
      <c r="A16539">
        <v>27537</v>
      </c>
      <c r="B16539">
        <v>348</v>
      </c>
      <c r="C16539" t="s">
        <v>70864</v>
      </c>
      <c r="E16539" t="s">
        <v>346</v>
      </c>
      <c r="F16539" t="s">
        <v>568</v>
      </c>
      <c r="G16539" t="s">
        <v>671</v>
      </c>
      <c r="H16539" t="b">
        <v>0</v>
      </c>
      <c r="I16539">
        <v>27078</v>
      </c>
      <c r="J16539" t="s">
        <v>34</v>
      </c>
      <c r="L16539" t="s">
        <v>67</v>
      </c>
      <c r="M16539" t="s">
        <v>70865</v>
      </c>
      <c r="N16539">
        <v>70000</v>
      </c>
      <c r="O16539">
        <v>4</v>
      </c>
      <c r="P16539">
        <v>2</v>
      </c>
      <c r="Q16539" t="s">
        <v>36</v>
      </c>
      <c r="R16539" t="s">
        <v>37</v>
      </c>
      <c r="S16539" t="s">
        <v>38</v>
      </c>
      <c r="T16539" t="s">
        <v>39</v>
      </c>
      <c r="U16539" t="s">
        <v>40</v>
      </c>
      <c r="V16539" t="s">
        <v>41</v>
      </c>
      <c r="W16539">
        <v>1</v>
      </c>
      <c r="X16539">
        <v>2</v>
      </c>
      <c r="Y16539" t="s">
        <v>67424</v>
      </c>
      <c r="AA16539" t="s">
        <v>70866</v>
      </c>
      <c r="AB16539">
        <v>41248</v>
      </c>
      <c r="AC16539" t="s">
        <v>62</v>
      </c>
      <c r="AD16539" t="s">
        <v>70867</v>
      </c>
    </row>
    <row r="16540" spans="1:30" x14ac:dyDescent="0.35">
      <c r="A16540">
        <v>27538</v>
      </c>
      <c r="B16540">
        <v>536</v>
      </c>
      <c r="C16540" t="s">
        <v>70868</v>
      </c>
      <c r="E16540" t="s">
        <v>1634</v>
      </c>
      <c r="F16540" t="s">
        <v>332</v>
      </c>
      <c r="G16540" t="s">
        <v>1766</v>
      </c>
      <c r="H16540" t="b">
        <v>0</v>
      </c>
      <c r="I16540">
        <v>25063</v>
      </c>
      <c r="J16540" t="s">
        <v>34</v>
      </c>
      <c r="L16540" t="s">
        <v>34</v>
      </c>
      <c r="M16540" t="s">
        <v>70869</v>
      </c>
      <c r="N16540">
        <v>70000</v>
      </c>
      <c r="O16540">
        <v>4</v>
      </c>
      <c r="P16540">
        <v>2</v>
      </c>
      <c r="Q16540" t="s">
        <v>36</v>
      </c>
      <c r="R16540" t="s">
        <v>37</v>
      </c>
      <c r="S16540" t="s">
        <v>38</v>
      </c>
      <c r="T16540" t="s">
        <v>39</v>
      </c>
      <c r="U16540" t="s">
        <v>40</v>
      </c>
      <c r="V16540" t="s">
        <v>41</v>
      </c>
      <c r="W16540">
        <v>1</v>
      </c>
      <c r="X16540">
        <v>2</v>
      </c>
      <c r="Y16540" t="s">
        <v>32713</v>
      </c>
      <c r="AA16540" t="s">
        <v>70870</v>
      </c>
      <c r="AB16540">
        <v>41659</v>
      </c>
      <c r="AC16540" t="s">
        <v>62</v>
      </c>
      <c r="AD16540" t="s">
        <v>70871</v>
      </c>
    </row>
    <row r="16541" spans="1:30" x14ac:dyDescent="0.35">
      <c r="A16541">
        <v>27539</v>
      </c>
      <c r="B16541">
        <v>310</v>
      </c>
      <c r="C16541" t="s">
        <v>70872</v>
      </c>
      <c r="E16541" t="s">
        <v>3525</v>
      </c>
      <c r="F16541" t="s">
        <v>48</v>
      </c>
      <c r="G16541" t="s">
        <v>11844</v>
      </c>
      <c r="H16541" t="b">
        <v>0</v>
      </c>
      <c r="I16541">
        <v>27035</v>
      </c>
      <c r="J16541" t="s">
        <v>50</v>
      </c>
      <c r="L16541" t="s">
        <v>34</v>
      </c>
      <c r="M16541" t="s">
        <v>70873</v>
      </c>
      <c r="N16541">
        <v>70000</v>
      </c>
      <c r="O16541">
        <v>0</v>
      </c>
      <c r="P16541">
        <v>0</v>
      </c>
      <c r="Q16541" t="s">
        <v>36</v>
      </c>
      <c r="R16541" t="s">
        <v>37</v>
      </c>
      <c r="S16541" t="s">
        <v>38</v>
      </c>
      <c r="T16541" t="s">
        <v>39</v>
      </c>
      <c r="U16541" t="s">
        <v>40</v>
      </c>
      <c r="V16541" t="s">
        <v>41</v>
      </c>
      <c r="W16541">
        <v>0</v>
      </c>
      <c r="X16541">
        <v>1</v>
      </c>
      <c r="Y16541" t="s">
        <v>52316</v>
      </c>
      <c r="AA16541" t="s">
        <v>53703</v>
      </c>
      <c r="AB16541">
        <v>41269</v>
      </c>
      <c r="AC16541" t="s">
        <v>62</v>
      </c>
      <c r="AD16541" t="s">
        <v>70874</v>
      </c>
    </row>
    <row r="16542" spans="1:30" x14ac:dyDescent="0.35">
      <c r="A16542">
        <v>27540</v>
      </c>
      <c r="B16542">
        <v>325</v>
      </c>
      <c r="C16542" t="s">
        <v>70875</v>
      </c>
      <c r="E16542" t="s">
        <v>1298</v>
      </c>
      <c r="F16542" t="s">
        <v>48</v>
      </c>
      <c r="G16542" t="s">
        <v>514</v>
      </c>
      <c r="H16542" t="b">
        <v>0</v>
      </c>
      <c r="I16542">
        <v>27152</v>
      </c>
      <c r="J16542" t="s">
        <v>50</v>
      </c>
      <c r="L16542" t="s">
        <v>67</v>
      </c>
      <c r="M16542" t="s">
        <v>70876</v>
      </c>
      <c r="N16542">
        <v>70000</v>
      </c>
      <c r="O16542">
        <v>0</v>
      </c>
      <c r="P16542">
        <v>0</v>
      </c>
      <c r="Q16542" t="s">
        <v>36</v>
      </c>
      <c r="R16542" t="s">
        <v>37</v>
      </c>
      <c r="S16542" t="s">
        <v>38</v>
      </c>
      <c r="T16542" t="s">
        <v>39</v>
      </c>
      <c r="U16542" t="s">
        <v>40</v>
      </c>
      <c r="V16542" t="s">
        <v>41</v>
      </c>
      <c r="W16542">
        <v>0</v>
      </c>
      <c r="X16542">
        <v>1</v>
      </c>
      <c r="Y16542" t="s">
        <v>70877</v>
      </c>
      <c r="AA16542" t="s">
        <v>70878</v>
      </c>
      <c r="AB16542">
        <v>41261</v>
      </c>
      <c r="AC16542" t="s">
        <v>54</v>
      </c>
      <c r="AD16542" t="s">
        <v>70879</v>
      </c>
    </row>
    <row r="16543" spans="1:30" x14ac:dyDescent="0.35">
      <c r="A16543">
        <v>27541</v>
      </c>
      <c r="B16543">
        <v>347</v>
      </c>
      <c r="C16543" t="s">
        <v>70880</v>
      </c>
      <c r="E16543" t="s">
        <v>898</v>
      </c>
      <c r="G16543" t="s">
        <v>333</v>
      </c>
      <c r="H16543" t="b">
        <v>0</v>
      </c>
      <c r="I16543">
        <v>27130</v>
      </c>
      <c r="J16543" t="s">
        <v>50</v>
      </c>
      <c r="L16543" t="s">
        <v>67</v>
      </c>
      <c r="M16543" t="s">
        <v>70881</v>
      </c>
      <c r="N16543">
        <v>70000</v>
      </c>
      <c r="O16543">
        <v>0</v>
      </c>
      <c r="P16543">
        <v>0</v>
      </c>
      <c r="Q16543" t="s">
        <v>36</v>
      </c>
      <c r="R16543" t="s">
        <v>37</v>
      </c>
      <c r="S16543" t="s">
        <v>38</v>
      </c>
      <c r="T16543" t="s">
        <v>39</v>
      </c>
      <c r="U16543" t="s">
        <v>40</v>
      </c>
      <c r="V16543" t="s">
        <v>41</v>
      </c>
      <c r="W16543">
        <v>1</v>
      </c>
      <c r="X16543">
        <v>1</v>
      </c>
      <c r="Y16543" t="s">
        <v>3129</v>
      </c>
      <c r="AA16543" t="s">
        <v>70882</v>
      </c>
      <c r="AB16543">
        <v>41250</v>
      </c>
      <c r="AC16543" t="s">
        <v>62</v>
      </c>
      <c r="AD16543" t="s">
        <v>70883</v>
      </c>
    </row>
    <row r="16544" spans="1:30" x14ac:dyDescent="0.35">
      <c r="A16544">
        <v>27542</v>
      </c>
      <c r="B16544">
        <v>616</v>
      </c>
      <c r="C16544" t="s">
        <v>70884</v>
      </c>
      <c r="E16544" t="s">
        <v>505</v>
      </c>
      <c r="F16544" t="s">
        <v>34</v>
      </c>
      <c r="G16544" t="s">
        <v>917</v>
      </c>
      <c r="H16544" t="b">
        <v>0</v>
      </c>
      <c r="I16544">
        <v>24777</v>
      </c>
      <c r="J16544" t="s">
        <v>34</v>
      </c>
      <c r="L16544" t="s">
        <v>67</v>
      </c>
      <c r="M16544" t="s">
        <v>70885</v>
      </c>
      <c r="N16544">
        <v>70000</v>
      </c>
      <c r="O16544">
        <v>1</v>
      </c>
      <c r="P16544">
        <v>0</v>
      </c>
      <c r="Q16544" t="s">
        <v>36</v>
      </c>
      <c r="R16544" t="s">
        <v>37</v>
      </c>
      <c r="S16544" t="s">
        <v>38</v>
      </c>
      <c r="T16544" t="s">
        <v>39</v>
      </c>
      <c r="U16544" t="s">
        <v>40</v>
      </c>
      <c r="V16544" t="s">
        <v>41</v>
      </c>
      <c r="W16544">
        <v>1</v>
      </c>
      <c r="X16544">
        <v>1</v>
      </c>
      <c r="Y16544" t="s">
        <v>70886</v>
      </c>
      <c r="AA16544" t="s">
        <v>70887</v>
      </c>
      <c r="AB16544">
        <v>41249</v>
      </c>
      <c r="AC16544" t="s">
        <v>62</v>
      </c>
      <c r="AD16544" t="s">
        <v>70888</v>
      </c>
    </row>
    <row r="16545" spans="1:30" x14ac:dyDescent="0.35">
      <c r="A16545">
        <v>27543</v>
      </c>
      <c r="B16545">
        <v>348</v>
      </c>
      <c r="C16545" t="s">
        <v>70889</v>
      </c>
      <c r="E16545" t="s">
        <v>2964</v>
      </c>
      <c r="F16545" t="s">
        <v>1223</v>
      </c>
      <c r="G16545" t="s">
        <v>930</v>
      </c>
      <c r="H16545" t="b">
        <v>0</v>
      </c>
      <c r="I16545">
        <v>24707</v>
      </c>
      <c r="J16545" t="s">
        <v>34</v>
      </c>
      <c r="L16545" t="s">
        <v>67</v>
      </c>
      <c r="M16545" t="s">
        <v>70890</v>
      </c>
      <c r="N16545">
        <v>70000</v>
      </c>
      <c r="O16545">
        <v>1</v>
      </c>
      <c r="P16545">
        <v>0</v>
      </c>
      <c r="Q16545" t="s">
        <v>36</v>
      </c>
      <c r="R16545" t="s">
        <v>37</v>
      </c>
      <c r="S16545" t="s">
        <v>38</v>
      </c>
      <c r="T16545" t="s">
        <v>39</v>
      </c>
      <c r="U16545" t="s">
        <v>40</v>
      </c>
      <c r="V16545" t="s">
        <v>41</v>
      </c>
      <c r="W16545">
        <v>1</v>
      </c>
      <c r="X16545">
        <v>1</v>
      </c>
      <c r="Y16545" t="s">
        <v>7510</v>
      </c>
      <c r="AA16545" t="s">
        <v>66837</v>
      </c>
      <c r="AB16545">
        <v>41252</v>
      </c>
      <c r="AC16545" t="s">
        <v>62</v>
      </c>
      <c r="AD16545" t="s">
        <v>70891</v>
      </c>
    </row>
    <row r="16546" spans="1:30" x14ac:dyDescent="0.35">
      <c r="A16546">
        <v>27544</v>
      </c>
      <c r="B16546">
        <v>299</v>
      </c>
      <c r="C16546" t="s">
        <v>70892</v>
      </c>
      <c r="E16546" t="s">
        <v>13525</v>
      </c>
      <c r="G16546" t="s">
        <v>2457</v>
      </c>
      <c r="H16546" t="b">
        <v>0</v>
      </c>
      <c r="I16546">
        <v>24488</v>
      </c>
      <c r="J16546" t="s">
        <v>34</v>
      </c>
      <c r="L16546" t="s">
        <v>67</v>
      </c>
      <c r="M16546" t="s">
        <v>70893</v>
      </c>
      <c r="N16546">
        <v>60000</v>
      </c>
      <c r="O16546">
        <v>1</v>
      </c>
      <c r="P16546">
        <v>0</v>
      </c>
      <c r="Q16546" t="s">
        <v>157</v>
      </c>
      <c r="R16546" t="s">
        <v>158</v>
      </c>
      <c r="S16546" t="s">
        <v>159</v>
      </c>
      <c r="T16546" t="s">
        <v>160</v>
      </c>
      <c r="U16546" t="s">
        <v>161</v>
      </c>
      <c r="V16546" t="s">
        <v>162</v>
      </c>
      <c r="W16546">
        <v>1</v>
      </c>
      <c r="X16546">
        <v>1</v>
      </c>
      <c r="Y16546" t="s">
        <v>70894</v>
      </c>
      <c r="AA16546" t="s">
        <v>70895</v>
      </c>
      <c r="AB16546">
        <v>41262</v>
      </c>
      <c r="AC16546" t="s">
        <v>54</v>
      </c>
      <c r="AD16546" t="s">
        <v>70896</v>
      </c>
    </row>
    <row r="16547" spans="1:30" x14ac:dyDescent="0.35">
      <c r="A16547">
        <v>27545</v>
      </c>
      <c r="B16547">
        <v>52</v>
      </c>
      <c r="C16547" t="s">
        <v>70897</v>
      </c>
      <c r="E16547" t="s">
        <v>631</v>
      </c>
      <c r="G16547" t="s">
        <v>318</v>
      </c>
      <c r="H16547" t="b">
        <v>0</v>
      </c>
      <c r="I16547">
        <v>26306</v>
      </c>
      <c r="J16547" t="s">
        <v>34</v>
      </c>
      <c r="L16547" t="s">
        <v>34</v>
      </c>
      <c r="M16547" t="s">
        <v>70898</v>
      </c>
      <c r="N16547">
        <v>60000</v>
      </c>
      <c r="O16547">
        <v>1</v>
      </c>
      <c r="P16547">
        <v>0</v>
      </c>
      <c r="Q16547" t="s">
        <v>157</v>
      </c>
      <c r="R16547" t="s">
        <v>158</v>
      </c>
      <c r="S16547" t="s">
        <v>159</v>
      </c>
      <c r="T16547" t="s">
        <v>160</v>
      </c>
      <c r="U16547" t="s">
        <v>161</v>
      </c>
      <c r="V16547" t="s">
        <v>162</v>
      </c>
      <c r="W16547">
        <v>1</v>
      </c>
      <c r="X16547">
        <v>1</v>
      </c>
      <c r="Y16547" t="s">
        <v>61134</v>
      </c>
      <c r="Z16547" t="s">
        <v>64441</v>
      </c>
      <c r="AA16547" t="s">
        <v>5955</v>
      </c>
      <c r="AB16547">
        <v>41238</v>
      </c>
      <c r="AC16547" t="s">
        <v>54</v>
      </c>
      <c r="AD16547" t="s">
        <v>70899</v>
      </c>
    </row>
    <row r="16548" spans="1:30" x14ac:dyDescent="0.35">
      <c r="A16548">
        <v>27546</v>
      </c>
      <c r="B16548">
        <v>334</v>
      </c>
      <c r="C16548" t="s">
        <v>70900</v>
      </c>
      <c r="E16548" t="s">
        <v>1766</v>
      </c>
      <c r="F16548" t="s">
        <v>568</v>
      </c>
      <c r="G16548" t="s">
        <v>728</v>
      </c>
      <c r="H16548" t="b">
        <v>0</v>
      </c>
      <c r="I16548">
        <v>24057</v>
      </c>
      <c r="J16548" t="s">
        <v>50</v>
      </c>
      <c r="L16548" t="s">
        <v>34</v>
      </c>
      <c r="M16548" t="s">
        <v>70901</v>
      </c>
      <c r="N16548">
        <v>40000</v>
      </c>
      <c r="O16548">
        <v>4</v>
      </c>
      <c r="P16548">
        <v>2</v>
      </c>
      <c r="Q16548" t="s">
        <v>176</v>
      </c>
      <c r="R16548" t="s">
        <v>177</v>
      </c>
      <c r="S16548" t="s">
        <v>178</v>
      </c>
      <c r="T16548" t="s">
        <v>160</v>
      </c>
      <c r="U16548" t="s">
        <v>161</v>
      </c>
      <c r="V16548" t="s">
        <v>162</v>
      </c>
      <c r="W16548">
        <v>1</v>
      </c>
      <c r="X16548">
        <v>2</v>
      </c>
      <c r="Y16548" t="s">
        <v>70902</v>
      </c>
      <c r="AA16548" t="s">
        <v>70903</v>
      </c>
      <c r="AB16548">
        <v>41264</v>
      </c>
      <c r="AC16548" t="s">
        <v>62</v>
      </c>
      <c r="AD16548" t="s">
        <v>70904</v>
      </c>
    </row>
    <row r="16549" spans="1:30" x14ac:dyDescent="0.35">
      <c r="A16549">
        <v>27547</v>
      </c>
      <c r="B16549">
        <v>374</v>
      </c>
      <c r="C16549" t="s">
        <v>70905</v>
      </c>
      <c r="E16549" t="s">
        <v>3301</v>
      </c>
      <c r="F16549" t="s">
        <v>110</v>
      </c>
      <c r="G16549" t="s">
        <v>168</v>
      </c>
      <c r="H16549" t="b">
        <v>0</v>
      </c>
      <c r="I16549">
        <v>24138</v>
      </c>
      <c r="J16549" t="s">
        <v>34</v>
      </c>
      <c r="L16549" t="s">
        <v>34</v>
      </c>
      <c r="M16549" t="s">
        <v>70906</v>
      </c>
      <c r="N16549">
        <v>40000</v>
      </c>
      <c r="O16549">
        <v>4</v>
      </c>
      <c r="P16549">
        <v>2</v>
      </c>
      <c r="Q16549" t="s">
        <v>176</v>
      </c>
      <c r="R16549" t="s">
        <v>177</v>
      </c>
      <c r="S16549" t="s">
        <v>178</v>
      </c>
      <c r="T16549" t="s">
        <v>160</v>
      </c>
      <c r="U16549" t="s">
        <v>161</v>
      </c>
      <c r="V16549" t="s">
        <v>162</v>
      </c>
      <c r="W16549">
        <v>1</v>
      </c>
      <c r="X16549">
        <v>2</v>
      </c>
      <c r="Y16549" t="s">
        <v>48429</v>
      </c>
      <c r="AA16549" t="s">
        <v>70907</v>
      </c>
      <c r="AB16549">
        <v>41246</v>
      </c>
      <c r="AC16549" t="s">
        <v>54</v>
      </c>
      <c r="AD16549" t="s">
        <v>70908</v>
      </c>
    </row>
    <row r="16550" spans="1:30" x14ac:dyDescent="0.35">
      <c r="A16550">
        <v>27548</v>
      </c>
      <c r="B16550">
        <v>607</v>
      </c>
      <c r="C16550" t="s">
        <v>70909</v>
      </c>
      <c r="E16550" t="s">
        <v>1195</v>
      </c>
      <c r="G16550" t="s">
        <v>3017</v>
      </c>
      <c r="H16550" t="b">
        <v>0</v>
      </c>
      <c r="I16550">
        <v>28269</v>
      </c>
      <c r="J16550" t="s">
        <v>34</v>
      </c>
      <c r="L16550" t="s">
        <v>34</v>
      </c>
      <c r="M16550" t="s">
        <v>70910</v>
      </c>
      <c r="N16550">
        <v>60000</v>
      </c>
      <c r="O16550">
        <v>1</v>
      </c>
      <c r="P16550">
        <v>0</v>
      </c>
      <c r="Q16550" t="s">
        <v>157</v>
      </c>
      <c r="R16550" t="s">
        <v>158</v>
      </c>
      <c r="S16550" t="s">
        <v>159</v>
      </c>
      <c r="T16550" t="s">
        <v>160</v>
      </c>
      <c r="U16550" t="s">
        <v>161</v>
      </c>
      <c r="V16550" t="s">
        <v>162</v>
      </c>
      <c r="W16550">
        <v>1</v>
      </c>
      <c r="X16550">
        <v>1</v>
      </c>
      <c r="Y16550" t="s">
        <v>14204</v>
      </c>
      <c r="AA16550" t="s">
        <v>70911</v>
      </c>
      <c r="AB16550">
        <v>41631</v>
      </c>
      <c r="AC16550" t="s">
        <v>62</v>
      </c>
      <c r="AD16550" t="s">
        <v>70912</v>
      </c>
    </row>
    <row r="16551" spans="1:30" x14ac:dyDescent="0.35">
      <c r="A16551">
        <v>27549</v>
      </c>
      <c r="B16551">
        <v>644</v>
      </c>
      <c r="C16551" t="s">
        <v>70913</v>
      </c>
      <c r="E16551" t="s">
        <v>657</v>
      </c>
      <c r="F16551" t="s">
        <v>34</v>
      </c>
      <c r="G16551" t="s">
        <v>74</v>
      </c>
      <c r="H16551" t="b">
        <v>0</v>
      </c>
      <c r="I16551">
        <v>24261</v>
      </c>
      <c r="J16551" t="s">
        <v>34</v>
      </c>
      <c r="L16551" t="s">
        <v>34</v>
      </c>
      <c r="M16551" t="s">
        <v>70914</v>
      </c>
      <c r="N16551">
        <v>60000</v>
      </c>
      <c r="O16551">
        <v>1</v>
      </c>
      <c r="P16551">
        <v>0</v>
      </c>
      <c r="Q16551" t="s">
        <v>157</v>
      </c>
      <c r="R16551" t="s">
        <v>158</v>
      </c>
      <c r="S16551" t="s">
        <v>159</v>
      </c>
      <c r="T16551" t="s">
        <v>160</v>
      </c>
      <c r="U16551" t="s">
        <v>161</v>
      </c>
      <c r="V16551" t="s">
        <v>162</v>
      </c>
      <c r="W16551">
        <v>1</v>
      </c>
      <c r="X16551">
        <v>1</v>
      </c>
      <c r="Y16551" t="s">
        <v>70915</v>
      </c>
      <c r="AA16551" t="s">
        <v>70916</v>
      </c>
      <c r="AB16551">
        <v>41241</v>
      </c>
      <c r="AC16551" t="s">
        <v>62</v>
      </c>
      <c r="AD16551" t="s">
        <v>70917</v>
      </c>
    </row>
    <row r="16552" spans="1:30" x14ac:dyDescent="0.35">
      <c r="A16552">
        <v>27550</v>
      </c>
      <c r="B16552">
        <v>71</v>
      </c>
      <c r="C16552" t="s">
        <v>70918</v>
      </c>
      <c r="E16552" t="s">
        <v>942</v>
      </c>
      <c r="F16552" t="s">
        <v>48</v>
      </c>
      <c r="G16552" t="s">
        <v>5389</v>
      </c>
      <c r="H16552" t="b">
        <v>0</v>
      </c>
      <c r="I16552">
        <v>28812</v>
      </c>
      <c r="J16552" t="s">
        <v>50</v>
      </c>
      <c r="L16552" t="s">
        <v>34</v>
      </c>
      <c r="M16552" t="s">
        <v>70919</v>
      </c>
      <c r="N16552">
        <v>60000</v>
      </c>
      <c r="O16552">
        <v>0</v>
      </c>
      <c r="P16552">
        <v>0</v>
      </c>
      <c r="Q16552" t="s">
        <v>157</v>
      </c>
      <c r="R16552" t="s">
        <v>158</v>
      </c>
      <c r="S16552" t="s">
        <v>159</v>
      </c>
      <c r="T16552" t="s">
        <v>160</v>
      </c>
      <c r="U16552" t="s">
        <v>161</v>
      </c>
      <c r="V16552" t="s">
        <v>162</v>
      </c>
      <c r="W16552">
        <v>0</v>
      </c>
      <c r="X16552">
        <v>1</v>
      </c>
      <c r="Y16552" t="s">
        <v>52345</v>
      </c>
      <c r="AA16552" t="s">
        <v>23410</v>
      </c>
      <c r="AB16552">
        <v>41240</v>
      </c>
      <c r="AC16552" t="s">
        <v>62</v>
      </c>
      <c r="AD16552" t="s">
        <v>70920</v>
      </c>
    </row>
    <row r="16553" spans="1:30" x14ac:dyDescent="0.35">
      <c r="A16553">
        <v>27551</v>
      </c>
      <c r="B16553">
        <v>539</v>
      </c>
      <c r="C16553" t="s">
        <v>70921</v>
      </c>
      <c r="E16553" t="s">
        <v>3509</v>
      </c>
      <c r="F16553" t="s">
        <v>424</v>
      </c>
      <c r="G16553" t="s">
        <v>899</v>
      </c>
      <c r="H16553" t="b">
        <v>0</v>
      </c>
      <c r="I16553">
        <v>26769</v>
      </c>
      <c r="J16553" t="s">
        <v>34</v>
      </c>
      <c r="L16553" t="s">
        <v>34</v>
      </c>
      <c r="M16553" t="s">
        <v>70922</v>
      </c>
      <c r="N16553">
        <v>60000</v>
      </c>
      <c r="O16553">
        <v>0</v>
      </c>
      <c r="P16553">
        <v>0</v>
      </c>
      <c r="Q16553" t="s">
        <v>157</v>
      </c>
      <c r="R16553" t="s">
        <v>158</v>
      </c>
      <c r="S16553" t="s">
        <v>159</v>
      </c>
      <c r="T16553" t="s">
        <v>160</v>
      </c>
      <c r="U16553" t="s">
        <v>161</v>
      </c>
      <c r="V16553" t="s">
        <v>162</v>
      </c>
      <c r="W16553">
        <v>0</v>
      </c>
      <c r="X16553">
        <v>1</v>
      </c>
      <c r="Y16553" t="s">
        <v>61654</v>
      </c>
      <c r="AA16553" t="s">
        <v>70923</v>
      </c>
      <c r="AB16553">
        <v>41249</v>
      </c>
      <c r="AC16553" t="s">
        <v>54</v>
      </c>
      <c r="AD16553" t="s">
        <v>70924</v>
      </c>
    </row>
    <row r="16554" spans="1:30" x14ac:dyDescent="0.35">
      <c r="A16554">
        <v>27552</v>
      </c>
      <c r="B16554">
        <v>312</v>
      </c>
      <c r="C16554" t="s">
        <v>70925</v>
      </c>
      <c r="E16554" t="s">
        <v>109</v>
      </c>
      <c r="F16554" t="s">
        <v>110</v>
      </c>
      <c r="G16554" t="s">
        <v>5519</v>
      </c>
      <c r="H16554" t="b">
        <v>0</v>
      </c>
      <c r="I16554">
        <v>26521</v>
      </c>
      <c r="J16554" t="s">
        <v>50</v>
      </c>
      <c r="L16554" t="s">
        <v>67</v>
      </c>
      <c r="M16554" t="s">
        <v>70926</v>
      </c>
      <c r="N16554">
        <v>60000</v>
      </c>
      <c r="O16554">
        <v>0</v>
      </c>
      <c r="P16554">
        <v>0</v>
      </c>
      <c r="Q16554" t="s">
        <v>453</v>
      </c>
      <c r="R16554" t="s">
        <v>454</v>
      </c>
      <c r="S16554" t="s">
        <v>455</v>
      </c>
      <c r="T16554" t="s">
        <v>39</v>
      </c>
      <c r="U16554" t="s">
        <v>40</v>
      </c>
      <c r="V16554" t="s">
        <v>41</v>
      </c>
      <c r="W16554">
        <v>0</v>
      </c>
      <c r="X16554">
        <v>1</v>
      </c>
      <c r="Y16554" t="s">
        <v>67267</v>
      </c>
      <c r="AA16554" t="s">
        <v>70927</v>
      </c>
      <c r="AB16554">
        <v>41250</v>
      </c>
      <c r="AC16554" t="s">
        <v>62</v>
      </c>
      <c r="AD16554" t="s">
        <v>70928</v>
      </c>
    </row>
    <row r="16555" spans="1:30" x14ac:dyDescent="0.35">
      <c r="A16555">
        <v>27553</v>
      </c>
      <c r="B16555">
        <v>358</v>
      </c>
      <c r="C16555" t="s">
        <v>70929</v>
      </c>
      <c r="E16555" t="s">
        <v>745</v>
      </c>
      <c r="F16555" t="s">
        <v>34</v>
      </c>
      <c r="G16555" t="s">
        <v>1323</v>
      </c>
      <c r="H16555" t="b">
        <v>0</v>
      </c>
      <c r="I16555">
        <v>26814</v>
      </c>
      <c r="J16555" t="s">
        <v>50</v>
      </c>
      <c r="L16555" t="s">
        <v>67</v>
      </c>
      <c r="M16555" t="s">
        <v>70930</v>
      </c>
      <c r="N16555">
        <v>60000</v>
      </c>
      <c r="O16555">
        <v>0</v>
      </c>
      <c r="P16555">
        <v>0</v>
      </c>
      <c r="Q16555" t="s">
        <v>453</v>
      </c>
      <c r="R16555" t="s">
        <v>454</v>
      </c>
      <c r="S16555" t="s">
        <v>455</v>
      </c>
      <c r="T16555" t="s">
        <v>39</v>
      </c>
      <c r="U16555" t="s">
        <v>40</v>
      </c>
      <c r="V16555" t="s">
        <v>41</v>
      </c>
      <c r="W16555">
        <v>0</v>
      </c>
      <c r="X16555">
        <v>1</v>
      </c>
      <c r="Y16555" t="s">
        <v>70931</v>
      </c>
      <c r="AA16555" t="s">
        <v>70932</v>
      </c>
      <c r="AB16555">
        <v>41242</v>
      </c>
      <c r="AC16555" t="s">
        <v>62</v>
      </c>
      <c r="AD16555" t="s">
        <v>70933</v>
      </c>
    </row>
    <row r="16556" spans="1:30" x14ac:dyDescent="0.35">
      <c r="A16556">
        <v>27554</v>
      </c>
      <c r="B16556">
        <v>331</v>
      </c>
      <c r="C16556" t="s">
        <v>70934</v>
      </c>
      <c r="E16556" t="s">
        <v>8761</v>
      </c>
      <c r="F16556" t="s">
        <v>332</v>
      </c>
      <c r="G16556" t="s">
        <v>10404</v>
      </c>
      <c r="H16556" t="b">
        <v>0</v>
      </c>
      <c r="I16556">
        <v>26136</v>
      </c>
      <c r="J16556" t="s">
        <v>34</v>
      </c>
      <c r="L16556" t="s">
        <v>67</v>
      </c>
      <c r="M16556" t="s">
        <v>70935</v>
      </c>
      <c r="N16556">
        <v>60000</v>
      </c>
      <c r="O16556">
        <v>1</v>
      </c>
      <c r="P16556">
        <v>0</v>
      </c>
      <c r="Q16556" t="s">
        <v>157</v>
      </c>
      <c r="R16556" t="s">
        <v>158</v>
      </c>
      <c r="S16556" t="s">
        <v>159</v>
      </c>
      <c r="T16556" t="s">
        <v>160</v>
      </c>
      <c r="U16556" t="s">
        <v>161</v>
      </c>
      <c r="V16556" t="s">
        <v>162</v>
      </c>
      <c r="W16556">
        <v>1</v>
      </c>
      <c r="X16556">
        <v>1</v>
      </c>
      <c r="Y16556" t="s">
        <v>70936</v>
      </c>
      <c r="AA16556" t="s">
        <v>70937</v>
      </c>
      <c r="AB16556">
        <v>41259</v>
      </c>
      <c r="AC16556" t="s">
        <v>62</v>
      </c>
      <c r="AD16556" t="s">
        <v>70938</v>
      </c>
    </row>
    <row r="16557" spans="1:30" x14ac:dyDescent="0.35">
      <c r="A16557">
        <v>27555</v>
      </c>
      <c r="B16557">
        <v>374</v>
      </c>
      <c r="C16557" t="s">
        <v>70939</v>
      </c>
      <c r="E16557" t="s">
        <v>2911</v>
      </c>
      <c r="G16557" t="s">
        <v>1126</v>
      </c>
      <c r="H16557" t="b">
        <v>0</v>
      </c>
      <c r="I16557">
        <v>24147</v>
      </c>
      <c r="J16557" t="s">
        <v>34</v>
      </c>
      <c r="L16557" t="s">
        <v>67</v>
      </c>
      <c r="M16557" t="s">
        <v>70940</v>
      </c>
      <c r="N16557">
        <v>60000</v>
      </c>
      <c r="O16557">
        <v>1</v>
      </c>
      <c r="P16557">
        <v>0</v>
      </c>
      <c r="Q16557" t="s">
        <v>157</v>
      </c>
      <c r="R16557" t="s">
        <v>158</v>
      </c>
      <c r="S16557" t="s">
        <v>159</v>
      </c>
      <c r="T16557" t="s">
        <v>160</v>
      </c>
      <c r="U16557" t="s">
        <v>161</v>
      </c>
      <c r="V16557" t="s">
        <v>162</v>
      </c>
      <c r="W16557">
        <v>1</v>
      </c>
      <c r="X16557">
        <v>1</v>
      </c>
      <c r="Y16557" t="s">
        <v>70941</v>
      </c>
      <c r="AA16557" t="s">
        <v>70942</v>
      </c>
      <c r="AB16557">
        <v>41253</v>
      </c>
      <c r="AC16557" t="s">
        <v>62</v>
      </c>
      <c r="AD16557" t="s">
        <v>70943</v>
      </c>
    </row>
    <row r="16558" spans="1:30" x14ac:dyDescent="0.35">
      <c r="A16558">
        <v>27556</v>
      </c>
      <c r="B16558">
        <v>552</v>
      </c>
      <c r="C16558" t="s">
        <v>70944</v>
      </c>
      <c r="E16558" t="s">
        <v>346</v>
      </c>
      <c r="G16558" t="s">
        <v>625</v>
      </c>
      <c r="H16558" t="b">
        <v>0</v>
      </c>
      <c r="I16558">
        <v>24082</v>
      </c>
      <c r="J16558" t="s">
        <v>34</v>
      </c>
      <c r="L16558" t="s">
        <v>67</v>
      </c>
      <c r="M16558" t="s">
        <v>70945</v>
      </c>
      <c r="N16558">
        <v>60000</v>
      </c>
      <c r="O16558">
        <v>1</v>
      </c>
      <c r="P16558">
        <v>0</v>
      </c>
      <c r="Q16558" t="s">
        <v>157</v>
      </c>
      <c r="R16558" t="s">
        <v>158</v>
      </c>
      <c r="S16558" t="s">
        <v>159</v>
      </c>
      <c r="T16558" t="s">
        <v>160</v>
      </c>
      <c r="U16558" t="s">
        <v>161</v>
      </c>
      <c r="V16558" t="s">
        <v>162</v>
      </c>
      <c r="W16558">
        <v>1</v>
      </c>
      <c r="X16558">
        <v>1</v>
      </c>
      <c r="Y16558" t="s">
        <v>70946</v>
      </c>
      <c r="AA16558" t="s">
        <v>70947</v>
      </c>
      <c r="AB16558">
        <v>41269</v>
      </c>
      <c r="AC16558" t="s">
        <v>62</v>
      </c>
      <c r="AD16558" t="s">
        <v>70948</v>
      </c>
    </row>
    <row r="16559" spans="1:30" x14ac:dyDescent="0.35">
      <c r="A16559">
        <v>27557</v>
      </c>
      <c r="B16559">
        <v>53</v>
      </c>
      <c r="C16559" t="s">
        <v>70949</v>
      </c>
      <c r="E16559" t="s">
        <v>4392</v>
      </c>
      <c r="G16559" t="s">
        <v>1177</v>
      </c>
      <c r="H16559" t="b">
        <v>0</v>
      </c>
      <c r="I16559">
        <v>24242</v>
      </c>
      <c r="J16559" t="s">
        <v>34</v>
      </c>
      <c r="L16559" t="s">
        <v>34</v>
      </c>
      <c r="M16559" t="s">
        <v>70950</v>
      </c>
      <c r="N16559">
        <v>60000</v>
      </c>
      <c r="O16559">
        <v>1</v>
      </c>
      <c r="P16559">
        <v>0</v>
      </c>
      <c r="Q16559" t="s">
        <v>157</v>
      </c>
      <c r="R16559" t="s">
        <v>158</v>
      </c>
      <c r="S16559" t="s">
        <v>159</v>
      </c>
      <c r="T16559" t="s">
        <v>160</v>
      </c>
      <c r="U16559" t="s">
        <v>161</v>
      </c>
      <c r="V16559" t="s">
        <v>162</v>
      </c>
      <c r="W16559">
        <v>1</v>
      </c>
      <c r="X16559">
        <v>1</v>
      </c>
      <c r="Y16559" t="s">
        <v>7542</v>
      </c>
      <c r="AA16559" t="s">
        <v>70951</v>
      </c>
      <c r="AB16559">
        <v>41215</v>
      </c>
      <c r="AC16559" t="s">
        <v>54</v>
      </c>
      <c r="AD16559" t="s">
        <v>70952</v>
      </c>
    </row>
    <row r="16560" spans="1:30" x14ac:dyDescent="0.35">
      <c r="A16560">
        <v>27558</v>
      </c>
      <c r="B16560">
        <v>638</v>
      </c>
      <c r="C16560" t="s">
        <v>70953</v>
      </c>
      <c r="E16560" t="s">
        <v>520</v>
      </c>
      <c r="F16560" t="s">
        <v>332</v>
      </c>
      <c r="G16560" t="s">
        <v>705</v>
      </c>
      <c r="H16560" t="b">
        <v>0</v>
      </c>
      <c r="I16560">
        <v>23956</v>
      </c>
      <c r="J16560" t="s">
        <v>34</v>
      </c>
      <c r="L16560" t="s">
        <v>34</v>
      </c>
      <c r="M16560" t="s">
        <v>70954</v>
      </c>
      <c r="N16560">
        <v>60000</v>
      </c>
      <c r="O16560">
        <v>1</v>
      </c>
      <c r="P16560">
        <v>0</v>
      </c>
      <c r="Q16560" t="s">
        <v>157</v>
      </c>
      <c r="R16560" t="s">
        <v>158</v>
      </c>
      <c r="S16560" t="s">
        <v>159</v>
      </c>
      <c r="T16560" t="s">
        <v>160</v>
      </c>
      <c r="U16560" t="s">
        <v>161</v>
      </c>
      <c r="V16560" t="s">
        <v>162</v>
      </c>
      <c r="W16560">
        <v>1</v>
      </c>
      <c r="X16560">
        <v>1</v>
      </c>
      <c r="Y16560" t="s">
        <v>70955</v>
      </c>
      <c r="AA16560" t="s">
        <v>70956</v>
      </c>
      <c r="AB16560">
        <v>41249</v>
      </c>
      <c r="AC16560" t="s">
        <v>62</v>
      </c>
      <c r="AD16560" t="s">
        <v>70957</v>
      </c>
    </row>
    <row r="16561" spans="1:30" x14ac:dyDescent="0.35">
      <c r="A16561">
        <v>27559</v>
      </c>
      <c r="B16561">
        <v>641</v>
      </c>
      <c r="C16561" t="s">
        <v>70958</v>
      </c>
      <c r="E16561" t="s">
        <v>638</v>
      </c>
      <c r="F16561" t="s">
        <v>253</v>
      </c>
      <c r="G16561" t="s">
        <v>1146</v>
      </c>
      <c r="H16561" t="b">
        <v>0</v>
      </c>
      <c r="I16561">
        <v>25986</v>
      </c>
      <c r="J16561" t="s">
        <v>34</v>
      </c>
      <c r="L16561" t="s">
        <v>67</v>
      </c>
      <c r="M16561" t="s">
        <v>70959</v>
      </c>
      <c r="N16561">
        <v>60000</v>
      </c>
      <c r="O16561">
        <v>1</v>
      </c>
      <c r="P16561">
        <v>0</v>
      </c>
      <c r="Q16561" t="s">
        <v>157</v>
      </c>
      <c r="R16561" t="s">
        <v>158</v>
      </c>
      <c r="S16561" t="s">
        <v>159</v>
      </c>
      <c r="T16561" t="s">
        <v>160</v>
      </c>
      <c r="U16561" t="s">
        <v>161</v>
      </c>
      <c r="V16561" t="s">
        <v>162</v>
      </c>
      <c r="W16561">
        <v>1</v>
      </c>
      <c r="X16561">
        <v>1</v>
      </c>
      <c r="Y16561" t="s">
        <v>70960</v>
      </c>
      <c r="AA16561" t="s">
        <v>70961</v>
      </c>
      <c r="AB16561">
        <v>41267</v>
      </c>
      <c r="AC16561" t="s">
        <v>62</v>
      </c>
      <c r="AD16561" t="s">
        <v>70962</v>
      </c>
    </row>
    <row r="16562" spans="1:30" x14ac:dyDescent="0.35">
      <c r="A16562">
        <v>27560</v>
      </c>
      <c r="B16562">
        <v>59</v>
      </c>
      <c r="C16562" t="s">
        <v>70963</v>
      </c>
      <c r="E16562" t="s">
        <v>512</v>
      </c>
      <c r="F16562" t="s">
        <v>34</v>
      </c>
      <c r="G16562" t="s">
        <v>987</v>
      </c>
      <c r="H16562" t="b">
        <v>0</v>
      </c>
      <c r="I16562">
        <v>23935</v>
      </c>
      <c r="J16562" t="s">
        <v>34</v>
      </c>
      <c r="L16562" t="s">
        <v>67</v>
      </c>
      <c r="M16562" t="s">
        <v>70964</v>
      </c>
      <c r="N16562">
        <v>60000</v>
      </c>
      <c r="O16562">
        <v>1</v>
      </c>
      <c r="P16562">
        <v>0</v>
      </c>
      <c r="Q16562" t="s">
        <v>157</v>
      </c>
      <c r="R16562" t="s">
        <v>158</v>
      </c>
      <c r="S16562" t="s">
        <v>159</v>
      </c>
      <c r="T16562" t="s">
        <v>160</v>
      </c>
      <c r="U16562" t="s">
        <v>161</v>
      </c>
      <c r="V16562" t="s">
        <v>162</v>
      </c>
      <c r="W16562">
        <v>1</v>
      </c>
      <c r="X16562">
        <v>1</v>
      </c>
      <c r="Y16562" t="s">
        <v>68100</v>
      </c>
      <c r="AA16562" t="s">
        <v>70965</v>
      </c>
      <c r="AB16562">
        <v>41235</v>
      </c>
      <c r="AC16562" t="s">
        <v>62</v>
      </c>
      <c r="AD16562" t="s">
        <v>70966</v>
      </c>
    </row>
    <row r="16563" spans="1:30" x14ac:dyDescent="0.35">
      <c r="A16563">
        <v>27561</v>
      </c>
      <c r="B16563">
        <v>383</v>
      </c>
      <c r="C16563" t="s">
        <v>70967</v>
      </c>
      <c r="E16563" t="s">
        <v>3536</v>
      </c>
      <c r="F16563" t="s">
        <v>48</v>
      </c>
      <c r="G16563" t="s">
        <v>1119</v>
      </c>
      <c r="H16563" t="b">
        <v>0</v>
      </c>
      <c r="I16563">
        <v>23608</v>
      </c>
      <c r="J16563" t="s">
        <v>50</v>
      </c>
      <c r="L16563" t="s">
        <v>67</v>
      </c>
      <c r="M16563" t="s">
        <v>70968</v>
      </c>
      <c r="N16563">
        <v>60000</v>
      </c>
      <c r="O16563">
        <v>5</v>
      </c>
      <c r="P16563">
        <v>4</v>
      </c>
      <c r="Q16563" t="s">
        <v>36</v>
      </c>
      <c r="R16563" t="s">
        <v>37</v>
      </c>
      <c r="S16563" t="s">
        <v>38</v>
      </c>
      <c r="T16563" t="s">
        <v>39</v>
      </c>
      <c r="U16563" t="s">
        <v>40</v>
      </c>
      <c r="V16563" t="s">
        <v>41</v>
      </c>
      <c r="W16563">
        <v>1</v>
      </c>
      <c r="X16563">
        <v>0</v>
      </c>
      <c r="Y16563" t="s">
        <v>70969</v>
      </c>
      <c r="AA16563" t="s">
        <v>70970</v>
      </c>
      <c r="AB16563">
        <v>41331</v>
      </c>
      <c r="AC16563" t="s">
        <v>62</v>
      </c>
      <c r="AD16563" t="s">
        <v>70971</v>
      </c>
    </row>
    <row r="16564" spans="1:30" x14ac:dyDescent="0.35">
      <c r="A16564">
        <v>27562</v>
      </c>
      <c r="B16564">
        <v>68</v>
      </c>
      <c r="C16564" t="s">
        <v>70972</v>
      </c>
      <c r="E16564" t="s">
        <v>1868</v>
      </c>
      <c r="F16564" t="s">
        <v>50</v>
      </c>
      <c r="G16564" t="s">
        <v>1996</v>
      </c>
      <c r="H16564" t="b">
        <v>0</v>
      </c>
      <c r="I16564">
        <v>25738</v>
      </c>
      <c r="J16564" t="s">
        <v>34</v>
      </c>
      <c r="L16564" t="s">
        <v>67</v>
      </c>
      <c r="M16564" t="s">
        <v>70973</v>
      </c>
      <c r="N16564">
        <v>60000</v>
      </c>
      <c r="O16564">
        <v>5</v>
      </c>
      <c r="P16564">
        <v>4</v>
      </c>
      <c r="Q16564" t="s">
        <v>36</v>
      </c>
      <c r="R16564" t="s">
        <v>37</v>
      </c>
      <c r="S16564" t="s">
        <v>38</v>
      </c>
      <c r="T16564" t="s">
        <v>39</v>
      </c>
      <c r="U16564" t="s">
        <v>40</v>
      </c>
      <c r="V16564" t="s">
        <v>41</v>
      </c>
      <c r="W16564">
        <v>1</v>
      </c>
      <c r="X16564">
        <v>1</v>
      </c>
      <c r="Y16564" t="s">
        <v>41214</v>
      </c>
      <c r="AA16564" t="s">
        <v>70974</v>
      </c>
      <c r="AB16564">
        <v>41663</v>
      </c>
      <c r="AC16564" t="s">
        <v>62</v>
      </c>
      <c r="AD16564" t="s">
        <v>70975</v>
      </c>
    </row>
    <row r="16565" spans="1:30" x14ac:dyDescent="0.35">
      <c r="A16565">
        <v>27563</v>
      </c>
      <c r="B16565">
        <v>552</v>
      </c>
      <c r="C16565" t="s">
        <v>70976</v>
      </c>
      <c r="E16565" t="s">
        <v>1118</v>
      </c>
      <c r="G16565" t="s">
        <v>148</v>
      </c>
      <c r="H16565" t="b">
        <v>0</v>
      </c>
      <c r="I16565">
        <v>23580</v>
      </c>
      <c r="J16565" t="s">
        <v>34</v>
      </c>
      <c r="L16565" t="s">
        <v>34</v>
      </c>
      <c r="M16565" t="s">
        <v>70977</v>
      </c>
      <c r="N16565">
        <v>60000</v>
      </c>
      <c r="O16565">
        <v>5</v>
      </c>
      <c r="P16565">
        <v>4</v>
      </c>
      <c r="Q16565" t="s">
        <v>36</v>
      </c>
      <c r="R16565" t="s">
        <v>37</v>
      </c>
      <c r="S16565" t="s">
        <v>38</v>
      </c>
      <c r="T16565" t="s">
        <v>39</v>
      </c>
      <c r="U16565" t="s">
        <v>40</v>
      </c>
      <c r="V16565" t="s">
        <v>41</v>
      </c>
      <c r="W16565">
        <v>1</v>
      </c>
      <c r="X16565">
        <v>1</v>
      </c>
      <c r="Y16565" t="s">
        <v>28687</v>
      </c>
      <c r="AA16565" t="s">
        <v>56154</v>
      </c>
      <c r="AB16565">
        <v>41453</v>
      </c>
      <c r="AC16565" t="s">
        <v>62</v>
      </c>
      <c r="AD16565" t="s">
        <v>70978</v>
      </c>
    </row>
    <row r="16566" spans="1:30" x14ac:dyDescent="0.35">
      <c r="A16566">
        <v>27564</v>
      </c>
      <c r="B16566">
        <v>301</v>
      </c>
      <c r="C16566" t="s">
        <v>70979</v>
      </c>
      <c r="E16566" t="s">
        <v>3301</v>
      </c>
      <c r="G16566" t="s">
        <v>195</v>
      </c>
      <c r="H16566" t="b">
        <v>0</v>
      </c>
      <c r="I16566">
        <v>23790</v>
      </c>
      <c r="J16566" t="s">
        <v>50</v>
      </c>
      <c r="L16566" t="s">
        <v>34</v>
      </c>
      <c r="M16566" t="s">
        <v>70980</v>
      </c>
      <c r="N16566">
        <v>60000</v>
      </c>
      <c r="O16566">
        <v>4</v>
      </c>
      <c r="P16566">
        <v>3</v>
      </c>
      <c r="Q16566" t="s">
        <v>36</v>
      </c>
      <c r="R16566" t="s">
        <v>37</v>
      </c>
      <c r="S16566" t="s">
        <v>38</v>
      </c>
      <c r="T16566" t="s">
        <v>39</v>
      </c>
      <c r="U16566" t="s">
        <v>40</v>
      </c>
      <c r="V16566" t="s">
        <v>41</v>
      </c>
      <c r="W16566">
        <v>1</v>
      </c>
      <c r="X16566">
        <v>0</v>
      </c>
      <c r="Y16566" t="s">
        <v>69300</v>
      </c>
      <c r="AA16566" t="s">
        <v>70981</v>
      </c>
      <c r="AB16566">
        <v>41420</v>
      </c>
      <c r="AC16566" t="s">
        <v>62</v>
      </c>
      <c r="AD16566" t="s">
        <v>70982</v>
      </c>
    </row>
    <row r="16567" spans="1:30" x14ac:dyDescent="0.35">
      <c r="A16567">
        <v>27565</v>
      </c>
      <c r="B16567">
        <v>315</v>
      </c>
      <c r="C16567" t="s">
        <v>70983</v>
      </c>
      <c r="E16567" t="s">
        <v>5419</v>
      </c>
      <c r="F16567" t="s">
        <v>48</v>
      </c>
      <c r="G16567" t="s">
        <v>1101</v>
      </c>
      <c r="H16567" t="b">
        <v>0</v>
      </c>
      <c r="I16567">
        <v>23713</v>
      </c>
      <c r="J16567" t="s">
        <v>34</v>
      </c>
      <c r="L16567" t="s">
        <v>67</v>
      </c>
      <c r="M16567" t="s">
        <v>70984</v>
      </c>
      <c r="N16567">
        <v>60000</v>
      </c>
      <c r="O16567">
        <v>4</v>
      </c>
      <c r="P16567">
        <v>3</v>
      </c>
      <c r="Q16567" t="s">
        <v>36</v>
      </c>
      <c r="R16567" t="s">
        <v>37</v>
      </c>
      <c r="S16567" t="s">
        <v>38</v>
      </c>
      <c r="T16567" t="s">
        <v>39</v>
      </c>
      <c r="U16567" t="s">
        <v>40</v>
      </c>
      <c r="V16567" t="s">
        <v>41</v>
      </c>
      <c r="W16567">
        <v>0</v>
      </c>
      <c r="X16567">
        <v>0</v>
      </c>
      <c r="Y16567" t="s">
        <v>70985</v>
      </c>
      <c r="AA16567" t="s">
        <v>70986</v>
      </c>
      <c r="AB16567">
        <v>41332</v>
      </c>
      <c r="AC16567" t="s">
        <v>54</v>
      </c>
      <c r="AD16567" t="s">
        <v>70987</v>
      </c>
    </row>
    <row r="16568" spans="1:30" x14ac:dyDescent="0.35">
      <c r="A16568">
        <v>27566</v>
      </c>
      <c r="B16568">
        <v>374</v>
      </c>
      <c r="C16568" t="s">
        <v>70988</v>
      </c>
      <c r="E16568" t="s">
        <v>1607</v>
      </c>
      <c r="G16568" t="s">
        <v>899</v>
      </c>
      <c r="H16568" t="b">
        <v>0</v>
      </c>
      <c r="I16568">
        <v>23827</v>
      </c>
      <c r="J16568" t="s">
        <v>34</v>
      </c>
      <c r="L16568" t="s">
        <v>34</v>
      </c>
      <c r="M16568" t="s">
        <v>70989</v>
      </c>
      <c r="N16568">
        <v>60000</v>
      </c>
      <c r="O16568">
        <v>4</v>
      </c>
      <c r="P16568">
        <v>3</v>
      </c>
      <c r="Q16568" t="s">
        <v>36</v>
      </c>
      <c r="R16568" t="s">
        <v>37</v>
      </c>
      <c r="S16568" t="s">
        <v>38</v>
      </c>
      <c r="T16568" t="s">
        <v>39</v>
      </c>
      <c r="U16568" t="s">
        <v>40</v>
      </c>
      <c r="V16568" t="s">
        <v>41</v>
      </c>
      <c r="W16568">
        <v>1</v>
      </c>
      <c r="X16568">
        <v>0</v>
      </c>
      <c r="Y16568" t="s">
        <v>70990</v>
      </c>
      <c r="AA16568" t="s">
        <v>70991</v>
      </c>
      <c r="AB16568">
        <v>41444</v>
      </c>
      <c r="AC16568" t="s">
        <v>62</v>
      </c>
      <c r="AD16568" t="s">
        <v>70992</v>
      </c>
    </row>
    <row r="16569" spans="1:30" x14ac:dyDescent="0.35">
      <c r="A16569">
        <v>27567</v>
      </c>
      <c r="B16569">
        <v>638</v>
      </c>
      <c r="C16569" t="s">
        <v>70993</v>
      </c>
      <c r="E16569" t="s">
        <v>3662</v>
      </c>
      <c r="F16569" t="s">
        <v>332</v>
      </c>
      <c r="G16569" t="s">
        <v>1339</v>
      </c>
      <c r="H16569" t="b">
        <v>0</v>
      </c>
      <c r="I16569">
        <v>23914</v>
      </c>
      <c r="J16569" t="s">
        <v>34</v>
      </c>
      <c r="L16569" t="s">
        <v>67</v>
      </c>
      <c r="M16569" t="s">
        <v>70994</v>
      </c>
      <c r="N16569">
        <v>60000</v>
      </c>
      <c r="O16569">
        <v>4</v>
      </c>
      <c r="P16569">
        <v>3</v>
      </c>
      <c r="Q16569" t="s">
        <v>36</v>
      </c>
      <c r="R16569" t="s">
        <v>37</v>
      </c>
      <c r="S16569" t="s">
        <v>38</v>
      </c>
      <c r="T16569" t="s">
        <v>39</v>
      </c>
      <c r="U16569" t="s">
        <v>40</v>
      </c>
      <c r="V16569" t="s">
        <v>41</v>
      </c>
      <c r="W16569">
        <v>0</v>
      </c>
      <c r="X16569">
        <v>0</v>
      </c>
      <c r="Y16569" t="s">
        <v>70995</v>
      </c>
      <c r="AA16569" t="s">
        <v>70996</v>
      </c>
      <c r="AB16569">
        <v>41588</v>
      </c>
      <c r="AC16569" t="s">
        <v>54</v>
      </c>
      <c r="AD16569" t="s">
        <v>70997</v>
      </c>
    </row>
    <row r="16570" spans="1:30" x14ac:dyDescent="0.35">
      <c r="A16570">
        <v>27568</v>
      </c>
      <c r="B16570">
        <v>545</v>
      </c>
      <c r="C16570" t="s">
        <v>70998</v>
      </c>
      <c r="E16570" t="s">
        <v>2340</v>
      </c>
      <c r="G16570" t="s">
        <v>1383</v>
      </c>
      <c r="H16570" t="b">
        <v>0</v>
      </c>
      <c r="I16570">
        <v>25634</v>
      </c>
      <c r="J16570" t="s">
        <v>50</v>
      </c>
      <c r="L16570" t="s">
        <v>34</v>
      </c>
      <c r="M16570" t="s">
        <v>70999</v>
      </c>
      <c r="N16570">
        <v>70000</v>
      </c>
      <c r="O16570">
        <v>2</v>
      </c>
      <c r="P16570">
        <v>0</v>
      </c>
      <c r="Q16570" t="s">
        <v>453</v>
      </c>
      <c r="R16570" t="s">
        <v>454</v>
      </c>
      <c r="S16570" t="s">
        <v>455</v>
      </c>
      <c r="T16570" t="s">
        <v>39</v>
      </c>
      <c r="U16570" t="s">
        <v>40</v>
      </c>
      <c r="V16570" t="s">
        <v>41</v>
      </c>
      <c r="W16570">
        <v>0</v>
      </c>
      <c r="X16570">
        <v>1</v>
      </c>
      <c r="Y16570" t="s">
        <v>64753</v>
      </c>
      <c r="AA16570" t="s">
        <v>71000</v>
      </c>
      <c r="AB16570">
        <v>41268</v>
      </c>
      <c r="AC16570" t="s">
        <v>54</v>
      </c>
      <c r="AD16570" t="s">
        <v>71001</v>
      </c>
    </row>
    <row r="16571" spans="1:30" x14ac:dyDescent="0.35">
      <c r="A16571">
        <v>27569</v>
      </c>
      <c r="B16571">
        <v>385</v>
      </c>
      <c r="C16571" t="s">
        <v>71002</v>
      </c>
      <c r="E16571" t="s">
        <v>1125</v>
      </c>
      <c r="F16571" t="s">
        <v>424</v>
      </c>
      <c r="G16571" t="s">
        <v>1101</v>
      </c>
      <c r="H16571" t="b">
        <v>0</v>
      </c>
      <c r="I16571">
        <v>25871</v>
      </c>
      <c r="J16571" t="s">
        <v>50</v>
      </c>
      <c r="L16571" t="s">
        <v>67</v>
      </c>
      <c r="M16571" t="s">
        <v>71003</v>
      </c>
      <c r="N16571">
        <v>70000</v>
      </c>
      <c r="O16571">
        <v>2</v>
      </c>
      <c r="P16571">
        <v>0</v>
      </c>
      <c r="Q16571" t="s">
        <v>453</v>
      </c>
      <c r="R16571" t="s">
        <v>454</v>
      </c>
      <c r="S16571" t="s">
        <v>455</v>
      </c>
      <c r="T16571" t="s">
        <v>39</v>
      </c>
      <c r="U16571" t="s">
        <v>40</v>
      </c>
      <c r="V16571" t="s">
        <v>41</v>
      </c>
      <c r="W16571">
        <v>1</v>
      </c>
      <c r="X16571">
        <v>1</v>
      </c>
      <c r="Y16571" t="s">
        <v>69304</v>
      </c>
      <c r="AA16571" t="s">
        <v>71004</v>
      </c>
      <c r="AB16571">
        <v>41253</v>
      </c>
      <c r="AC16571" t="s">
        <v>62</v>
      </c>
      <c r="AD16571" t="s">
        <v>71005</v>
      </c>
    </row>
    <row r="16572" spans="1:30" x14ac:dyDescent="0.35">
      <c r="A16572">
        <v>27570</v>
      </c>
      <c r="B16572">
        <v>612</v>
      </c>
      <c r="C16572" t="s">
        <v>71006</v>
      </c>
      <c r="E16572" t="s">
        <v>10751</v>
      </c>
      <c r="G16572" t="s">
        <v>534</v>
      </c>
      <c r="H16572" t="b">
        <v>0</v>
      </c>
      <c r="I16572">
        <v>27889</v>
      </c>
      <c r="J16572" t="s">
        <v>50</v>
      </c>
      <c r="L16572" t="s">
        <v>67</v>
      </c>
      <c r="M16572" t="s">
        <v>71007</v>
      </c>
      <c r="N16572">
        <v>80000</v>
      </c>
      <c r="O16572">
        <v>2</v>
      </c>
      <c r="P16572">
        <v>0</v>
      </c>
      <c r="Q16572" t="s">
        <v>453</v>
      </c>
      <c r="R16572" t="s">
        <v>454</v>
      </c>
      <c r="S16572" t="s">
        <v>455</v>
      </c>
      <c r="T16572" t="s">
        <v>39</v>
      </c>
      <c r="U16572" t="s">
        <v>40</v>
      </c>
      <c r="V16572" t="s">
        <v>41</v>
      </c>
      <c r="W16572">
        <v>0</v>
      </c>
      <c r="X16572">
        <v>0</v>
      </c>
      <c r="Y16572" t="s">
        <v>28582</v>
      </c>
      <c r="AA16572" t="s">
        <v>71008</v>
      </c>
      <c r="AB16572">
        <v>41247</v>
      </c>
      <c r="AC16572" t="s">
        <v>54</v>
      </c>
      <c r="AD16572" t="s">
        <v>71009</v>
      </c>
    </row>
    <row r="16573" spans="1:30" x14ac:dyDescent="0.35">
      <c r="A16573">
        <v>27571</v>
      </c>
      <c r="B16573">
        <v>310</v>
      </c>
      <c r="C16573" t="s">
        <v>71010</v>
      </c>
      <c r="E16573" t="s">
        <v>109</v>
      </c>
      <c r="G16573" t="s">
        <v>479</v>
      </c>
      <c r="H16573" t="b">
        <v>0</v>
      </c>
      <c r="I16573">
        <v>29689</v>
      </c>
      <c r="J16573" t="s">
        <v>34</v>
      </c>
      <c r="L16573" t="s">
        <v>67</v>
      </c>
      <c r="M16573" t="s">
        <v>71011</v>
      </c>
      <c r="N16573">
        <v>80000</v>
      </c>
      <c r="O16573">
        <v>4</v>
      </c>
      <c r="P16573">
        <v>0</v>
      </c>
      <c r="Q16573" t="s">
        <v>453</v>
      </c>
      <c r="R16573" t="s">
        <v>454</v>
      </c>
      <c r="S16573" t="s">
        <v>455</v>
      </c>
      <c r="T16573" t="s">
        <v>39</v>
      </c>
      <c r="U16573" t="s">
        <v>40</v>
      </c>
      <c r="V16573" t="s">
        <v>41</v>
      </c>
      <c r="W16573">
        <v>1</v>
      </c>
      <c r="X16573">
        <v>0</v>
      </c>
      <c r="Y16573" t="s">
        <v>28572</v>
      </c>
      <c r="AA16573" t="s">
        <v>71012</v>
      </c>
      <c r="AB16573">
        <v>41270</v>
      </c>
      <c r="AC16573" t="s">
        <v>54</v>
      </c>
      <c r="AD16573" t="s">
        <v>71013</v>
      </c>
    </row>
    <row r="16574" spans="1:30" x14ac:dyDescent="0.35">
      <c r="A16574">
        <v>27572</v>
      </c>
      <c r="B16574">
        <v>316</v>
      </c>
      <c r="C16574" t="s">
        <v>71014</v>
      </c>
      <c r="E16574" t="s">
        <v>3498</v>
      </c>
      <c r="G16574" t="s">
        <v>347</v>
      </c>
      <c r="H16574" t="b">
        <v>0</v>
      </c>
      <c r="I16574">
        <v>27459</v>
      </c>
      <c r="J16574" t="s">
        <v>34</v>
      </c>
      <c r="L16574" t="s">
        <v>34</v>
      </c>
      <c r="M16574" t="s">
        <v>71015</v>
      </c>
      <c r="N16574">
        <v>80000</v>
      </c>
      <c r="O16574">
        <v>1</v>
      </c>
      <c r="P16574">
        <v>0</v>
      </c>
      <c r="Q16574" t="s">
        <v>157</v>
      </c>
      <c r="R16574" t="s">
        <v>158</v>
      </c>
      <c r="S16574" t="s">
        <v>159</v>
      </c>
      <c r="T16574" t="s">
        <v>160</v>
      </c>
      <c r="U16574" t="s">
        <v>161</v>
      </c>
      <c r="V16574" t="s">
        <v>162</v>
      </c>
      <c r="W16574">
        <v>1</v>
      </c>
      <c r="X16574">
        <v>1</v>
      </c>
      <c r="Y16574" t="s">
        <v>71016</v>
      </c>
      <c r="AA16574" t="s">
        <v>71017</v>
      </c>
      <c r="AB16574">
        <v>41252</v>
      </c>
      <c r="AC16574" t="s">
        <v>54</v>
      </c>
      <c r="AD16574" t="s">
        <v>71018</v>
      </c>
    </row>
    <row r="16575" spans="1:30" x14ac:dyDescent="0.35">
      <c r="A16575">
        <v>27573</v>
      </c>
      <c r="B16575">
        <v>374</v>
      </c>
      <c r="C16575" t="s">
        <v>71019</v>
      </c>
      <c r="E16575" t="s">
        <v>657</v>
      </c>
      <c r="G16575" t="s">
        <v>195</v>
      </c>
      <c r="H16575" t="b">
        <v>0</v>
      </c>
      <c r="I16575">
        <v>23364</v>
      </c>
      <c r="J16575" t="s">
        <v>34</v>
      </c>
      <c r="L16575" t="s">
        <v>34</v>
      </c>
      <c r="M16575" t="s">
        <v>71020</v>
      </c>
      <c r="N16575">
        <v>80000</v>
      </c>
      <c r="O16575">
        <v>1</v>
      </c>
      <c r="P16575">
        <v>0</v>
      </c>
      <c r="Q16575" t="s">
        <v>157</v>
      </c>
      <c r="R16575" t="s">
        <v>158</v>
      </c>
      <c r="S16575" t="s">
        <v>159</v>
      </c>
      <c r="T16575" t="s">
        <v>160</v>
      </c>
      <c r="U16575" t="s">
        <v>161</v>
      </c>
      <c r="V16575" t="s">
        <v>162</v>
      </c>
      <c r="W16575">
        <v>1</v>
      </c>
      <c r="X16575">
        <v>1</v>
      </c>
      <c r="Y16575" t="s">
        <v>31648</v>
      </c>
      <c r="AA16575" t="s">
        <v>71021</v>
      </c>
      <c r="AB16575">
        <v>41248</v>
      </c>
      <c r="AC16575" t="s">
        <v>62</v>
      </c>
      <c r="AD16575" t="s">
        <v>71022</v>
      </c>
    </row>
    <row r="16576" spans="1:30" x14ac:dyDescent="0.35">
      <c r="A16576">
        <v>27574</v>
      </c>
      <c r="B16576">
        <v>369</v>
      </c>
      <c r="C16576" t="s">
        <v>71023</v>
      </c>
      <c r="E16576" t="s">
        <v>5572</v>
      </c>
      <c r="F16576" t="s">
        <v>184</v>
      </c>
      <c r="G16576" t="s">
        <v>168</v>
      </c>
      <c r="H16576" t="b">
        <v>0</v>
      </c>
      <c r="I16576">
        <v>27308</v>
      </c>
      <c r="J16576" t="s">
        <v>34</v>
      </c>
      <c r="L16576" t="s">
        <v>67</v>
      </c>
      <c r="M16576" t="s">
        <v>71024</v>
      </c>
      <c r="N16576">
        <v>80000</v>
      </c>
      <c r="O16576">
        <v>1</v>
      </c>
      <c r="P16576">
        <v>0</v>
      </c>
      <c r="Q16576" t="s">
        <v>157</v>
      </c>
      <c r="R16576" t="s">
        <v>158</v>
      </c>
      <c r="S16576" t="s">
        <v>159</v>
      </c>
      <c r="T16576" t="s">
        <v>160</v>
      </c>
      <c r="U16576" t="s">
        <v>161</v>
      </c>
      <c r="V16576" t="s">
        <v>162</v>
      </c>
      <c r="W16576">
        <v>1</v>
      </c>
      <c r="X16576">
        <v>1</v>
      </c>
      <c r="Y16576" t="s">
        <v>41221</v>
      </c>
      <c r="AA16576" t="s">
        <v>71025</v>
      </c>
      <c r="AB16576">
        <v>41260</v>
      </c>
      <c r="AC16576" t="s">
        <v>62</v>
      </c>
      <c r="AD16576" t="s">
        <v>71026</v>
      </c>
    </row>
    <row r="16577" spans="1:30" x14ac:dyDescent="0.35">
      <c r="A16577">
        <v>27575</v>
      </c>
      <c r="B16577">
        <v>301</v>
      </c>
      <c r="C16577" t="s">
        <v>71027</v>
      </c>
      <c r="E16577" t="s">
        <v>4024</v>
      </c>
      <c r="F16577" t="s">
        <v>332</v>
      </c>
      <c r="G16577" t="s">
        <v>209</v>
      </c>
      <c r="H16577" t="b">
        <v>0</v>
      </c>
      <c r="I16577">
        <v>25416</v>
      </c>
      <c r="J16577" t="s">
        <v>50</v>
      </c>
      <c r="L16577" t="s">
        <v>67</v>
      </c>
      <c r="M16577" t="s">
        <v>71028</v>
      </c>
      <c r="N16577">
        <v>60000</v>
      </c>
      <c r="O16577">
        <v>3</v>
      </c>
      <c r="P16577">
        <v>2</v>
      </c>
      <c r="Q16577" t="s">
        <v>36</v>
      </c>
      <c r="R16577" t="s">
        <v>37</v>
      </c>
      <c r="S16577" t="s">
        <v>38</v>
      </c>
      <c r="T16577" t="s">
        <v>39</v>
      </c>
      <c r="U16577" t="s">
        <v>40</v>
      </c>
      <c r="V16577" t="s">
        <v>41</v>
      </c>
      <c r="W16577">
        <v>0</v>
      </c>
      <c r="X16577">
        <v>0</v>
      </c>
      <c r="Y16577" t="s">
        <v>64840</v>
      </c>
      <c r="AA16577" t="s">
        <v>71029</v>
      </c>
      <c r="AB16577">
        <v>41243</v>
      </c>
      <c r="AC16577" t="s">
        <v>54</v>
      </c>
      <c r="AD16577" t="s">
        <v>71030</v>
      </c>
    </row>
    <row r="16578" spans="1:30" x14ac:dyDescent="0.35">
      <c r="A16578">
        <v>27576</v>
      </c>
      <c r="B16578">
        <v>545</v>
      </c>
      <c r="C16578" t="s">
        <v>71031</v>
      </c>
      <c r="E16578" t="s">
        <v>911</v>
      </c>
      <c r="G16578" t="s">
        <v>1934</v>
      </c>
      <c r="H16578" t="b">
        <v>0</v>
      </c>
      <c r="I16578">
        <v>25445</v>
      </c>
      <c r="J16578" t="s">
        <v>34</v>
      </c>
      <c r="L16578" t="s">
        <v>67</v>
      </c>
      <c r="M16578" t="s">
        <v>71032</v>
      </c>
      <c r="N16578">
        <v>60000</v>
      </c>
      <c r="O16578">
        <v>1</v>
      </c>
      <c r="P16578">
        <v>0</v>
      </c>
      <c r="Q16578" t="s">
        <v>36</v>
      </c>
      <c r="R16578" t="s">
        <v>37</v>
      </c>
      <c r="S16578" t="s">
        <v>38</v>
      </c>
      <c r="T16578" t="s">
        <v>39</v>
      </c>
      <c r="U16578" t="s">
        <v>40</v>
      </c>
      <c r="V16578" t="s">
        <v>41</v>
      </c>
      <c r="W16578">
        <v>0</v>
      </c>
      <c r="X16578">
        <v>1</v>
      </c>
      <c r="Y16578" t="s">
        <v>71033</v>
      </c>
      <c r="AA16578" t="s">
        <v>71034</v>
      </c>
      <c r="AB16578">
        <v>41254</v>
      </c>
      <c r="AC16578" t="s">
        <v>54</v>
      </c>
      <c r="AD16578" t="s">
        <v>71035</v>
      </c>
    </row>
    <row r="16579" spans="1:30" x14ac:dyDescent="0.35">
      <c r="A16579">
        <v>27577</v>
      </c>
      <c r="B16579">
        <v>632</v>
      </c>
      <c r="C16579" t="s">
        <v>71036</v>
      </c>
      <c r="E16579" t="s">
        <v>4794</v>
      </c>
      <c r="F16579" t="s">
        <v>1081</v>
      </c>
      <c r="G16579" t="s">
        <v>1443</v>
      </c>
      <c r="H16579" t="b">
        <v>0</v>
      </c>
      <c r="I16579">
        <v>23347</v>
      </c>
      <c r="J16579" t="s">
        <v>50</v>
      </c>
      <c r="L16579" t="s">
        <v>34</v>
      </c>
      <c r="M16579" t="s">
        <v>71037</v>
      </c>
      <c r="N16579">
        <v>60000</v>
      </c>
      <c r="O16579">
        <v>1</v>
      </c>
      <c r="P16579">
        <v>0</v>
      </c>
      <c r="Q16579" t="s">
        <v>36</v>
      </c>
      <c r="R16579" t="s">
        <v>37</v>
      </c>
      <c r="S16579" t="s">
        <v>38</v>
      </c>
      <c r="T16579" t="s">
        <v>39</v>
      </c>
      <c r="U16579" t="s">
        <v>40</v>
      </c>
      <c r="V16579" t="s">
        <v>41</v>
      </c>
      <c r="W16579">
        <v>0</v>
      </c>
      <c r="X16579">
        <v>1</v>
      </c>
      <c r="Y16579" t="s">
        <v>71038</v>
      </c>
      <c r="AA16579" t="s">
        <v>71039</v>
      </c>
      <c r="AB16579">
        <v>40549</v>
      </c>
      <c r="AC16579" t="s">
        <v>54</v>
      </c>
      <c r="AD16579" t="s">
        <v>71040</v>
      </c>
    </row>
    <row r="16580" spans="1:30" x14ac:dyDescent="0.35">
      <c r="A16580">
        <v>27578</v>
      </c>
      <c r="B16580">
        <v>334</v>
      </c>
      <c r="C16580" t="s">
        <v>71041</v>
      </c>
      <c r="E16580" t="s">
        <v>5126</v>
      </c>
      <c r="G16580" t="s">
        <v>347</v>
      </c>
      <c r="H16580" t="b">
        <v>0</v>
      </c>
      <c r="I16580">
        <v>23504</v>
      </c>
      <c r="J16580" t="s">
        <v>34</v>
      </c>
      <c r="L16580" t="s">
        <v>67</v>
      </c>
      <c r="M16580" t="s">
        <v>71042</v>
      </c>
      <c r="N16580">
        <v>60000</v>
      </c>
      <c r="O16580">
        <v>1</v>
      </c>
      <c r="P16580">
        <v>0</v>
      </c>
      <c r="Q16580" t="s">
        <v>36</v>
      </c>
      <c r="R16580" t="s">
        <v>37</v>
      </c>
      <c r="S16580" t="s">
        <v>38</v>
      </c>
      <c r="T16580" t="s">
        <v>39</v>
      </c>
      <c r="U16580" t="s">
        <v>40</v>
      </c>
      <c r="V16580" t="s">
        <v>41</v>
      </c>
      <c r="W16580">
        <v>1</v>
      </c>
      <c r="X16580">
        <v>1</v>
      </c>
      <c r="Y16580" t="s">
        <v>71043</v>
      </c>
      <c r="AA16580" t="s">
        <v>71044</v>
      </c>
      <c r="AB16580">
        <v>40557</v>
      </c>
      <c r="AC16580" t="s">
        <v>62</v>
      </c>
      <c r="AD16580" t="s">
        <v>71045</v>
      </c>
    </row>
    <row r="16581" spans="1:30" x14ac:dyDescent="0.35">
      <c r="A16581">
        <v>27579</v>
      </c>
      <c r="B16581">
        <v>307</v>
      </c>
      <c r="C16581" t="s">
        <v>71046</v>
      </c>
      <c r="E16581" t="s">
        <v>6631</v>
      </c>
      <c r="G16581" t="s">
        <v>117</v>
      </c>
      <c r="H16581" t="b">
        <v>0</v>
      </c>
      <c r="I16581">
        <v>23265</v>
      </c>
      <c r="J16581" t="s">
        <v>34</v>
      </c>
      <c r="L16581" t="s">
        <v>34</v>
      </c>
      <c r="M16581" t="s">
        <v>71047</v>
      </c>
      <c r="N16581">
        <v>70000</v>
      </c>
      <c r="O16581">
        <v>5</v>
      </c>
      <c r="P16581">
        <v>4</v>
      </c>
      <c r="Q16581" t="s">
        <v>453</v>
      </c>
      <c r="R16581" t="s">
        <v>454</v>
      </c>
      <c r="S16581" t="s">
        <v>455</v>
      </c>
      <c r="T16581" t="s">
        <v>39</v>
      </c>
      <c r="U16581" t="s">
        <v>40</v>
      </c>
      <c r="V16581" t="s">
        <v>41</v>
      </c>
      <c r="W16581">
        <v>1</v>
      </c>
      <c r="X16581">
        <v>2</v>
      </c>
      <c r="Y16581" t="s">
        <v>45034</v>
      </c>
      <c r="AA16581" t="s">
        <v>71048</v>
      </c>
      <c r="AB16581">
        <v>41565</v>
      </c>
      <c r="AC16581" t="s">
        <v>62</v>
      </c>
      <c r="AD16581" t="s">
        <v>71049</v>
      </c>
    </row>
    <row r="16582" spans="1:30" x14ac:dyDescent="0.35">
      <c r="A16582">
        <v>27580</v>
      </c>
      <c r="B16582">
        <v>18</v>
      </c>
      <c r="C16582" t="s">
        <v>71050</v>
      </c>
      <c r="E16582" t="s">
        <v>8333</v>
      </c>
      <c r="F16582" t="s">
        <v>48</v>
      </c>
      <c r="G16582" t="s">
        <v>812</v>
      </c>
      <c r="H16582" t="b">
        <v>0</v>
      </c>
      <c r="I16582">
        <v>27503</v>
      </c>
      <c r="J16582" t="s">
        <v>34</v>
      </c>
      <c r="L16582" t="s">
        <v>67</v>
      </c>
      <c r="M16582" t="s">
        <v>71051</v>
      </c>
      <c r="N16582">
        <v>80000</v>
      </c>
      <c r="O16582">
        <v>4</v>
      </c>
      <c r="P16582">
        <v>4</v>
      </c>
      <c r="Q16582" t="s">
        <v>453</v>
      </c>
      <c r="R16582" t="s">
        <v>454</v>
      </c>
      <c r="S16582" t="s">
        <v>455</v>
      </c>
      <c r="T16582" t="s">
        <v>133</v>
      </c>
      <c r="U16582" t="s">
        <v>134</v>
      </c>
      <c r="V16582" t="s">
        <v>135</v>
      </c>
      <c r="W16582">
        <v>1</v>
      </c>
      <c r="X16582">
        <v>0</v>
      </c>
      <c r="Y16582" t="s">
        <v>34176</v>
      </c>
      <c r="AA16582" t="s">
        <v>862</v>
      </c>
      <c r="AB16582">
        <v>41553</v>
      </c>
      <c r="AC16582" t="s">
        <v>54</v>
      </c>
      <c r="AD16582" t="s">
        <v>71052</v>
      </c>
    </row>
    <row r="16583" spans="1:30" x14ac:dyDescent="0.35">
      <c r="A16583">
        <v>27581</v>
      </c>
      <c r="B16583">
        <v>25</v>
      </c>
      <c r="C16583" t="s">
        <v>71053</v>
      </c>
      <c r="E16583" t="s">
        <v>7896</v>
      </c>
      <c r="G16583" t="s">
        <v>788</v>
      </c>
      <c r="H16583" t="b">
        <v>0</v>
      </c>
      <c r="I16583">
        <v>27519</v>
      </c>
      <c r="J16583" t="s">
        <v>34</v>
      </c>
      <c r="L16583" t="s">
        <v>34</v>
      </c>
      <c r="M16583" t="s">
        <v>71054</v>
      </c>
      <c r="N16583">
        <v>80000</v>
      </c>
      <c r="O16583">
        <v>4</v>
      </c>
      <c r="P16583">
        <v>4</v>
      </c>
      <c r="Q16583" t="s">
        <v>453</v>
      </c>
      <c r="R16583" t="s">
        <v>454</v>
      </c>
      <c r="S16583" t="s">
        <v>455</v>
      </c>
      <c r="T16583" t="s">
        <v>133</v>
      </c>
      <c r="U16583" t="s">
        <v>134</v>
      </c>
      <c r="V16583" t="s">
        <v>135</v>
      </c>
      <c r="W16583">
        <v>1</v>
      </c>
      <c r="X16583">
        <v>0</v>
      </c>
      <c r="Y16583" t="s">
        <v>62550</v>
      </c>
      <c r="AA16583" t="s">
        <v>302</v>
      </c>
      <c r="AB16583">
        <v>41496</v>
      </c>
      <c r="AC16583" t="s">
        <v>54</v>
      </c>
      <c r="AD16583" t="s">
        <v>71055</v>
      </c>
    </row>
    <row r="16584" spans="1:30" x14ac:dyDescent="0.35">
      <c r="A16584">
        <v>27582</v>
      </c>
      <c r="B16584">
        <v>20</v>
      </c>
      <c r="C16584" t="s">
        <v>71056</v>
      </c>
      <c r="E16584" t="s">
        <v>1561</v>
      </c>
      <c r="F16584" t="s">
        <v>568</v>
      </c>
      <c r="G16584" t="s">
        <v>293</v>
      </c>
      <c r="H16584" t="b">
        <v>0</v>
      </c>
      <c r="I16584">
        <v>27646</v>
      </c>
      <c r="J16584" t="s">
        <v>50</v>
      </c>
      <c r="L16584" t="s">
        <v>67</v>
      </c>
      <c r="M16584" t="s">
        <v>71057</v>
      </c>
      <c r="N16584">
        <v>90000</v>
      </c>
      <c r="O16584">
        <v>2</v>
      </c>
      <c r="P16584">
        <v>0</v>
      </c>
      <c r="Q16584" t="s">
        <v>36</v>
      </c>
      <c r="R16584" t="s">
        <v>37</v>
      </c>
      <c r="S16584" t="s">
        <v>38</v>
      </c>
      <c r="T16584" t="s">
        <v>39</v>
      </c>
      <c r="U16584" t="s">
        <v>40</v>
      </c>
      <c r="V16584" t="s">
        <v>41</v>
      </c>
      <c r="W16584">
        <v>0</v>
      </c>
      <c r="X16584">
        <v>0</v>
      </c>
      <c r="Y16584" t="s">
        <v>43110</v>
      </c>
      <c r="AA16584" t="s">
        <v>336</v>
      </c>
      <c r="AB16584">
        <v>41494</v>
      </c>
      <c r="AC16584" t="s">
        <v>54</v>
      </c>
      <c r="AD16584" t="s">
        <v>71058</v>
      </c>
    </row>
    <row r="16585" spans="1:30" x14ac:dyDescent="0.35">
      <c r="A16585">
        <v>27583</v>
      </c>
      <c r="B16585">
        <v>28</v>
      </c>
      <c r="C16585" t="s">
        <v>71059</v>
      </c>
      <c r="E16585" t="s">
        <v>2252</v>
      </c>
      <c r="F16585" t="s">
        <v>424</v>
      </c>
      <c r="G16585" t="s">
        <v>2266</v>
      </c>
      <c r="H16585" t="b">
        <v>0</v>
      </c>
      <c r="I16585">
        <v>27643</v>
      </c>
      <c r="J16585" t="s">
        <v>34</v>
      </c>
      <c r="L16585" t="s">
        <v>34</v>
      </c>
      <c r="M16585" t="s">
        <v>71060</v>
      </c>
      <c r="N16585">
        <v>90000</v>
      </c>
      <c r="O16585">
        <v>2</v>
      </c>
      <c r="P16585">
        <v>0</v>
      </c>
      <c r="Q16585" t="s">
        <v>36</v>
      </c>
      <c r="R16585" t="s">
        <v>37</v>
      </c>
      <c r="S16585" t="s">
        <v>38</v>
      </c>
      <c r="T16585" t="s">
        <v>39</v>
      </c>
      <c r="U16585" t="s">
        <v>40</v>
      </c>
      <c r="V16585" t="s">
        <v>41</v>
      </c>
      <c r="W16585">
        <v>1</v>
      </c>
      <c r="X16585">
        <v>0</v>
      </c>
      <c r="Y16585" t="s">
        <v>59979</v>
      </c>
      <c r="AA16585" t="s">
        <v>2781</v>
      </c>
      <c r="AB16585">
        <v>41494</v>
      </c>
      <c r="AC16585" t="s">
        <v>62</v>
      </c>
      <c r="AD16585" t="s">
        <v>71061</v>
      </c>
    </row>
    <row r="16586" spans="1:30" x14ac:dyDescent="0.35">
      <c r="A16586">
        <v>27584</v>
      </c>
      <c r="B16586">
        <v>38</v>
      </c>
      <c r="C16586" t="s">
        <v>71062</v>
      </c>
      <c r="E16586" t="s">
        <v>2616</v>
      </c>
      <c r="F16586" t="s">
        <v>110</v>
      </c>
      <c r="G16586" t="s">
        <v>2205</v>
      </c>
      <c r="H16586" t="b">
        <v>0</v>
      </c>
      <c r="I16586">
        <v>29654</v>
      </c>
      <c r="J16586" t="s">
        <v>50</v>
      </c>
      <c r="L16586" t="s">
        <v>67</v>
      </c>
      <c r="M16586" t="s">
        <v>71063</v>
      </c>
      <c r="N16586">
        <v>90000</v>
      </c>
      <c r="O16586">
        <v>2</v>
      </c>
      <c r="P16586">
        <v>0</v>
      </c>
      <c r="Q16586" t="s">
        <v>36</v>
      </c>
      <c r="R16586" t="s">
        <v>37</v>
      </c>
      <c r="S16586" t="s">
        <v>38</v>
      </c>
      <c r="T16586" t="s">
        <v>39</v>
      </c>
      <c r="U16586" t="s">
        <v>40</v>
      </c>
      <c r="V16586" t="s">
        <v>41</v>
      </c>
      <c r="W16586">
        <v>0</v>
      </c>
      <c r="X16586">
        <v>0</v>
      </c>
      <c r="Y16586" t="s">
        <v>36620</v>
      </c>
      <c r="AA16586" t="s">
        <v>105</v>
      </c>
      <c r="AB16586">
        <v>41507</v>
      </c>
      <c r="AC16586" t="s">
        <v>54</v>
      </c>
      <c r="AD16586" t="s">
        <v>71064</v>
      </c>
    </row>
    <row r="16587" spans="1:30" x14ac:dyDescent="0.35">
      <c r="A16587">
        <v>27585</v>
      </c>
      <c r="B16587">
        <v>31</v>
      </c>
      <c r="C16587" t="s">
        <v>71065</v>
      </c>
      <c r="E16587" t="s">
        <v>765</v>
      </c>
      <c r="G16587" t="s">
        <v>2756</v>
      </c>
      <c r="H16587" t="b">
        <v>0</v>
      </c>
      <c r="I16587">
        <v>29640</v>
      </c>
      <c r="J16587" t="s">
        <v>34</v>
      </c>
      <c r="L16587" t="s">
        <v>67</v>
      </c>
      <c r="M16587" t="s">
        <v>71066</v>
      </c>
      <c r="N16587">
        <v>90000</v>
      </c>
      <c r="O16587">
        <v>2</v>
      </c>
      <c r="P16587">
        <v>0</v>
      </c>
      <c r="Q16587" t="s">
        <v>36</v>
      </c>
      <c r="R16587" t="s">
        <v>37</v>
      </c>
      <c r="S16587" t="s">
        <v>38</v>
      </c>
      <c r="T16587" t="s">
        <v>39</v>
      </c>
      <c r="U16587" t="s">
        <v>40</v>
      </c>
      <c r="V16587" t="s">
        <v>41</v>
      </c>
      <c r="W16587">
        <v>0</v>
      </c>
      <c r="X16587">
        <v>0</v>
      </c>
      <c r="Y16587" t="s">
        <v>69125</v>
      </c>
      <c r="AA16587" t="s">
        <v>2238</v>
      </c>
      <c r="AB16587">
        <v>41500</v>
      </c>
      <c r="AC16587" t="s">
        <v>54</v>
      </c>
      <c r="AD16587" t="s">
        <v>71067</v>
      </c>
    </row>
    <row r="16588" spans="1:30" x14ac:dyDescent="0.35">
      <c r="A16588">
        <v>27586</v>
      </c>
      <c r="B16588">
        <v>2</v>
      </c>
      <c r="C16588" t="s">
        <v>71068</v>
      </c>
      <c r="E16588" t="s">
        <v>1753</v>
      </c>
      <c r="G16588" t="s">
        <v>2106</v>
      </c>
      <c r="H16588" t="b">
        <v>0</v>
      </c>
      <c r="I16588">
        <v>27072</v>
      </c>
      <c r="J16588" t="s">
        <v>34</v>
      </c>
      <c r="L16588" t="s">
        <v>67</v>
      </c>
      <c r="M16588" t="s">
        <v>71069</v>
      </c>
      <c r="N16588">
        <v>60000</v>
      </c>
      <c r="O16588">
        <v>2</v>
      </c>
      <c r="P16588">
        <v>2</v>
      </c>
      <c r="Q16588" t="s">
        <v>36</v>
      </c>
      <c r="R16588" t="s">
        <v>37</v>
      </c>
      <c r="S16588" t="s">
        <v>38</v>
      </c>
      <c r="T16588" t="s">
        <v>39</v>
      </c>
      <c r="U16588" t="s">
        <v>40</v>
      </c>
      <c r="V16588" t="s">
        <v>41</v>
      </c>
      <c r="W16588">
        <v>1</v>
      </c>
      <c r="X16588">
        <v>1</v>
      </c>
      <c r="Y16588" t="s">
        <v>47082</v>
      </c>
      <c r="AA16588" t="s">
        <v>737</v>
      </c>
      <c r="AB16588">
        <v>41594</v>
      </c>
      <c r="AC16588" t="s">
        <v>62</v>
      </c>
      <c r="AD16588" t="s">
        <v>71070</v>
      </c>
    </row>
    <row r="16589" spans="1:30" x14ac:dyDescent="0.35">
      <c r="A16589">
        <v>27587</v>
      </c>
      <c r="B16589">
        <v>15</v>
      </c>
      <c r="C16589" t="s">
        <v>71071</v>
      </c>
      <c r="E16589" t="s">
        <v>2161</v>
      </c>
      <c r="G16589" t="s">
        <v>1474</v>
      </c>
      <c r="H16589" t="b">
        <v>0</v>
      </c>
      <c r="I16589">
        <v>26920</v>
      </c>
      <c r="J16589" t="s">
        <v>50</v>
      </c>
      <c r="L16589" t="s">
        <v>67</v>
      </c>
      <c r="M16589" t="s">
        <v>71072</v>
      </c>
      <c r="N16589">
        <v>60000</v>
      </c>
      <c r="O16589">
        <v>2</v>
      </c>
      <c r="P16589">
        <v>2</v>
      </c>
      <c r="Q16589" t="s">
        <v>36</v>
      </c>
      <c r="R16589" t="s">
        <v>37</v>
      </c>
      <c r="S16589" t="s">
        <v>38</v>
      </c>
      <c r="T16589" t="s">
        <v>39</v>
      </c>
      <c r="U16589" t="s">
        <v>40</v>
      </c>
      <c r="V16589" t="s">
        <v>41</v>
      </c>
      <c r="W16589">
        <v>0</v>
      </c>
      <c r="X16589">
        <v>1</v>
      </c>
      <c r="Y16589" t="s">
        <v>3867</v>
      </c>
      <c r="AA16589" t="s">
        <v>336</v>
      </c>
      <c r="AB16589">
        <v>41602</v>
      </c>
      <c r="AC16589" t="s">
        <v>54</v>
      </c>
      <c r="AD16589" t="s">
        <v>71073</v>
      </c>
    </row>
    <row r="16590" spans="1:30" x14ac:dyDescent="0.35">
      <c r="A16590">
        <v>27588</v>
      </c>
      <c r="B16590">
        <v>6</v>
      </c>
      <c r="C16590" t="s">
        <v>71074</v>
      </c>
      <c r="E16590" t="s">
        <v>2247</v>
      </c>
      <c r="F16590" t="s">
        <v>34</v>
      </c>
      <c r="G16590" t="s">
        <v>2803</v>
      </c>
      <c r="H16590" t="b">
        <v>0</v>
      </c>
      <c r="I16590">
        <v>27162</v>
      </c>
      <c r="J16590" t="s">
        <v>50</v>
      </c>
      <c r="L16590" t="s">
        <v>67</v>
      </c>
      <c r="M16590" t="s">
        <v>71075</v>
      </c>
      <c r="N16590">
        <v>70000</v>
      </c>
      <c r="O16590">
        <v>5</v>
      </c>
      <c r="P16590">
        <v>5</v>
      </c>
      <c r="Q16590" t="s">
        <v>36</v>
      </c>
      <c r="R16590" t="s">
        <v>37</v>
      </c>
      <c r="S16590" t="s">
        <v>38</v>
      </c>
      <c r="T16590" t="s">
        <v>39</v>
      </c>
      <c r="U16590" t="s">
        <v>40</v>
      </c>
      <c r="V16590" t="s">
        <v>41</v>
      </c>
      <c r="W16590">
        <v>1</v>
      </c>
      <c r="X16590">
        <v>3</v>
      </c>
      <c r="Y16590" t="s">
        <v>54406</v>
      </c>
      <c r="AA16590" t="s">
        <v>2109</v>
      </c>
      <c r="AB16590">
        <v>41601</v>
      </c>
      <c r="AC16590" t="s">
        <v>106</v>
      </c>
      <c r="AD16590" t="s">
        <v>71076</v>
      </c>
    </row>
    <row r="16591" spans="1:30" x14ac:dyDescent="0.35">
      <c r="A16591">
        <v>27589</v>
      </c>
      <c r="B16591">
        <v>19</v>
      </c>
      <c r="C16591" t="s">
        <v>71077</v>
      </c>
      <c r="E16591" t="s">
        <v>7966</v>
      </c>
      <c r="F16591" t="s">
        <v>48</v>
      </c>
      <c r="G16591" t="s">
        <v>274</v>
      </c>
      <c r="H16591" t="b">
        <v>0</v>
      </c>
      <c r="I16591">
        <v>28630</v>
      </c>
      <c r="J16591" t="s">
        <v>50</v>
      </c>
      <c r="L16591" t="s">
        <v>34</v>
      </c>
      <c r="M16591" t="s">
        <v>71078</v>
      </c>
      <c r="N16591">
        <v>60000</v>
      </c>
      <c r="O16591">
        <v>2</v>
      </c>
      <c r="P16591">
        <v>2</v>
      </c>
      <c r="Q16591" t="s">
        <v>36</v>
      </c>
      <c r="R16591" t="s">
        <v>37</v>
      </c>
      <c r="S16591" t="s">
        <v>38</v>
      </c>
      <c r="T16591" t="s">
        <v>39</v>
      </c>
      <c r="U16591" t="s">
        <v>40</v>
      </c>
      <c r="V16591" t="s">
        <v>41</v>
      </c>
      <c r="W16591">
        <v>0</v>
      </c>
      <c r="X16591">
        <v>1</v>
      </c>
      <c r="Y16591" t="s">
        <v>42304</v>
      </c>
      <c r="AA16591" t="s">
        <v>2201</v>
      </c>
      <c r="AB16591">
        <v>41609</v>
      </c>
      <c r="AC16591" t="s">
        <v>54</v>
      </c>
      <c r="AD16591" t="s">
        <v>71079</v>
      </c>
    </row>
    <row r="16592" spans="1:30" x14ac:dyDescent="0.35">
      <c r="A16592">
        <v>27590</v>
      </c>
      <c r="B16592">
        <v>35</v>
      </c>
      <c r="C16592" t="s">
        <v>71080</v>
      </c>
      <c r="E16592" t="s">
        <v>12978</v>
      </c>
      <c r="F16592" t="s">
        <v>1406</v>
      </c>
      <c r="G16592" t="s">
        <v>417</v>
      </c>
      <c r="H16592" t="b">
        <v>0</v>
      </c>
      <c r="I16592">
        <v>26591</v>
      </c>
      <c r="J16592" t="s">
        <v>34</v>
      </c>
      <c r="L16592" t="s">
        <v>34</v>
      </c>
      <c r="M16592" t="s">
        <v>71081</v>
      </c>
      <c r="N16592">
        <v>60000</v>
      </c>
      <c r="O16592">
        <v>2</v>
      </c>
      <c r="P16592">
        <v>2</v>
      </c>
      <c r="Q16592" t="s">
        <v>36</v>
      </c>
      <c r="R16592" t="s">
        <v>37</v>
      </c>
      <c r="S16592" t="s">
        <v>38</v>
      </c>
      <c r="T16592" t="s">
        <v>39</v>
      </c>
      <c r="U16592" t="s">
        <v>40</v>
      </c>
      <c r="V16592" t="s">
        <v>41</v>
      </c>
      <c r="W16592">
        <v>1</v>
      </c>
      <c r="X16592">
        <v>1</v>
      </c>
      <c r="Y16592" t="s">
        <v>71082</v>
      </c>
      <c r="AA16592" t="s">
        <v>1595</v>
      </c>
      <c r="AB16592">
        <v>41631</v>
      </c>
      <c r="AC16592" t="s">
        <v>62</v>
      </c>
      <c r="AD16592" t="s">
        <v>71083</v>
      </c>
    </row>
    <row r="16593" spans="1:30" x14ac:dyDescent="0.35">
      <c r="A16593">
        <v>27591</v>
      </c>
      <c r="B16593">
        <v>3</v>
      </c>
      <c r="C16593" t="s">
        <v>71084</v>
      </c>
      <c r="E16593" t="s">
        <v>5529</v>
      </c>
      <c r="F16593" t="s">
        <v>34</v>
      </c>
      <c r="G16593" t="s">
        <v>547</v>
      </c>
      <c r="H16593" t="b">
        <v>0</v>
      </c>
      <c r="I16593">
        <v>26708</v>
      </c>
      <c r="J16593" t="s">
        <v>34</v>
      </c>
      <c r="L16593" t="s">
        <v>34</v>
      </c>
      <c r="M16593" t="s">
        <v>71085</v>
      </c>
      <c r="N16593">
        <v>70000</v>
      </c>
      <c r="O16593">
        <v>5</v>
      </c>
      <c r="P16593">
        <v>5</v>
      </c>
      <c r="Q16593" t="s">
        <v>36</v>
      </c>
      <c r="R16593" t="s">
        <v>37</v>
      </c>
      <c r="S16593" t="s">
        <v>38</v>
      </c>
      <c r="T16593" t="s">
        <v>39</v>
      </c>
      <c r="U16593" t="s">
        <v>40</v>
      </c>
      <c r="V16593" t="s">
        <v>41</v>
      </c>
      <c r="W16593">
        <v>0</v>
      </c>
      <c r="X16593">
        <v>3</v>
      </c>
      <c r="Y16593" t="s">
        <v>4661</v>
      </c>
      <c r="AA16593" t="s">
        <v>2164</v>
      </c>
      <c r="AB16593">
        <v>41629</v>
      </c>
      <c r="AC16593" t="s">
        <v>106</v>
      </c>
      <c r="AD16593" t="s">
        <v>71086</v>
      </c>
    </row>
    <row r="16594" spans="1:30" x14ac:dyDescent="0.35">
      <c r="A16594">
        <v>27592</v>
      </c>
      <c r="B16594">
        <v>10</v>
      </c>
      <c r="C16594" t="s">
        <v>71087</v>
      </c>
      <c r="E16594" t="s">
        <v>6023</v>
      </c>
      <c r="G16594" t="s">
        <v>81</v>
      </c>
      <c r="H16594" t="b">
        <v>0</v>
      </c>
      <c r="I16594">
        <v>26810</v>
      </c>
      <c r="J16594" t="s">
        <v>50</v>
      </c>
      <c r="L16594" t="s">
        <v>34</v>
      </c>
      <c r="M16594" t="s">
        <v>71088</v>
      </c>
      <c r="N16594">
        <v>70000</v>
      </c>
      <c r="O16594">
        <v>5</v>
      </c>
      <c r="P16594">
        <v>5</v>
      </c>
      <c r="Q16594" t="s">
        <v>36</v>
      </c>
      <c r="R16594" t="s">
        <v>37</v>
      </c>
      <c r="S16594" t="s">
        <v>38</v>
      </c>
      <c r="T16594" t="s">
        <v>39</v>
      </c>
      <c r="U16594" t="s">
        <v>40</v>
      </c>
      <c r="V16594" t="s">
        <v>41</v>
      </c>
      <c r="W16594">
        <v>1</v>
      </c>
      <c r="X16594">
        <v>3</v>
      </c>
      <c r="Y16594" t="s">
        <v>47131</v>
      </c>
      <c r="AA16594" t="s">
        <v>105</v>
      </c>
      <c r="AB16594">
        <v>41496</v>
      </c>
      <c r="AC16594" t="s">
        <v>106</v>
      </c>
      <c r="AD16594" t="s">
        <v>71089</v>
      </c>
    </row>
    <row r="16595" spans="1:30" x14ac:dyDescent="0.35">
      <c r="A16595">
        <v>27593</v>
      </c>
      <c r="B16595">
        <v>3</v>
      </c>
      <c r="C16595" t="s">
        <v>71090</v>
      </c>
      <c r="E16595" t="s">
        <v>3200</v>
      </c>
      <c r="G16595" t="s">
        <v>777</v>
      </c>
      <c r="H16595" t="b">
        <v>0</v>
      </c>
      <c r="I16595">
        <v>28836</v>
      </c>
      <c r="J16595" t="s">
        <v>34</v>
      </c>
      <c r="L16595" t="s">
        <v>34</v>
      </c>
      <c r="M16595" t="s">
        <v>71091</v>
      </c>
      <c r="N16595">
        <v>70000</v>
      </c>
      <c r="O16595">
        <v>5</v>
      </c>
      <c r="P16595">
        <v>5</v>
      </c>
      <c r="Q16595" t="s">
        <v>36</v>
      </c>
      <c r="R16595" t="s">
        <v>37</v>
      </c>
      <c r="S16595" t="s">
        <v>38</v>
      </c>
      <c r="T16595" t="s">
        <v>39</v>
      </c>
      <c r="U16595" t="s">
        <v>40</v>
      </c>
      <c r="V16595" t="s">
        <v>41</v>
      </c>
      <c r="W16595">
        <v>1</v>
      </c>
      <c r="X16595">
        <v>4</v>
      </c>
      <c r="Y16595" t="s">
        <v>23698</v>
      </c>
      <c r="AA16595" t="s">
        <v>791</v>
      </c>
      <c r="AB16595">
        <v>41532</v>
      </c>
      <c r="AC16595" t="s">
        <v>106</v>
      </c>
      <c r="AD16595" t="s">
        <v>71092</v>
      </c>
    </row>
    <row r="16596" spans="1:30" x14ac:dyDescent="0.35">
      <c r="A16596">
        <v>27594</v>
      </c>
      <c r="B16596">
        <v>12</v>
      </c>
      <c r="C16596" t="s">
        <v>71093</v>
      </c>
      <c r="E16596" t="s">
        <v>6706</v>
      </c>
      <c r="F16596" t="s">
        <v>568</v>
      </c>
      <c r="G16596" t="s">
        <v>451</v>
      </c>
      <c r="H16596" t="b">
        <v>0</v>
      </c>
      <c r="I16596">
        <v>26613</v>
      </c>
      <c r="J16596" t="s">
        <v>50</v>
      </c>
      <c r="L16596" t="s">
        <v>34</v>
      </c>
      <c r="M16596" t="s">
        <v>71094</v>
      </c>
      <c r="N16596">
        <v>80000</v>
      </c>
      <c r="O16596">
        <v>5</v>
      </c>
      <c r="P16596">
        <v>5</v>
      </c>
      <c r="Q16596" t="s">
        <v>453</v>
      </c>
      <c r="R16596" t="s">
        <v>454</v>
      </c>
      <c r="S16596" t="s">
        <v>455</v>
      </c>
      <c r="T16596" t="s">
        <v>133</v>
      </c>
      <c r="U16596" t="s">
        <v>134</v>
      </c>
      <c r="V16596" t="s">
        <v>135</v>
      </c>
      <c r="W16596">
        <v>1</v>
      </c>
      <c r="X16596">
        <v>3</v>
      </c>
      <c r="Y16596" t="s">
        <v>70902</v>
      </c>
      <c r="AA16596" t="s">
        <v>469</v>
      </c>
      <c r="AB16596">
        <v>41345</v>
      </c>
      <c r="AC16596" t="s">
        <v>54</v>
      </c>
      <c r="AD16596" t="s">
        <v>71095</v>
      </c>
    </row>
    <row r="16597" spans="1:30" x14ac:dyDescent="0.35">
      <c r="A16597">
        <v>27595</v>
      </c>
      <c r="B16597">
        <v>7</v>
      </c>
      <c r="C16597" t="s">
        <v>71096</v>
      </c>
      <c r="E16597" t="s">
        <v>4839</v>
      </c>
      <c r="F16597" t="s">
        <v>50</v>
      </c>
      <c r="G16597" t="s">
        <v>1018</v>
      </c>
      <c r="H16597" t="b">
        <v>0</v>
      </c>
      <c r="I16597">
        <v>26379</v>
      </c>
      <c r="J16597" t="s">
        <v>34</v>
      </c>
      <c r="L16597" t="s">
        <v>67</v>
      </c>
      <c r="M16597" t="s">
        <v>71097</v>
      </c>
      <c r="N16597">
        <v>80000</v>
      </c>
      <c r="O16597">
        <v>5</v>
      </c>
      <c r="P16597">
        <v>5</v>
      </c>
      <c r="Q16597" t="s">
        <v>453</v>
      </c>
      <c r="R16597" t="s">
        <v>454</v>
      </c>
      <c r="S16597" t="s">
        <v>455</v>
      </c>
      <c r="T16597" t="s">
        <v>133</v>
      </c>
      <c r="U16597" t="s">
        <v>134</v>
      </c>
      <c r="V16597" t="s">
        <v>135</v>
      </c>
      <c r="W16597">
        <v>1</v>
      </c>
      <c r="X16597">
        <v>3</v>
      </c>
      <c r="Y16597" t="s">
        <v>31138</v>
      </c>
      <c r="AA16597" t="s">
        <v>2201</v>
      </c>
      <c r="AB16597">
        <v>41626</v>
      </c>
      <c r="AC16597" t="s">
        <v>54</v>
      </c>
      <c r="AD16597" t="s">
        <v>71098</v>
      </c>
    </row>
    <row r="16598" spans="1:30" x14ac:dyDescent="0.35">
      <c r="A16598">
        <v>27596</v>
      </c>
      <c r="B16598">
        <v>21</v>
      </c>
      <c r="C16598" t="s">
        <v>71099</v>
      </c>
      <c r="E16598" t="s">
        <v>759</v>
      </c>
      <c r="F16598" t="s">
        <v>568</v>
      </c>
      <c r="G16598" t="s">
        <v>2009</v>
      </c>
      <c r="H16598" t="b">
        <v>0</v>
      </c>
      <c r="I16598">
        <v>28195</v>
      </c>
      <c r="J16598" t="s">
        <v>34</v>
      </c>
      <c r="L16598" t="s">
        <v>34</v>
      </c>
      <c r="M16598" t="s">
        <v>71100</v>
      </c>
      <c r="N16598">
        <v>80000</v>
      </c>
      <c r="O16598">
        <v>5</v>
      </c>
      <c r="P16598">
        <v>5</v>
      </c>
      <c r="Q16598" t="s">
        <v>36</v>
      </c>
      <c r="R16598" t="s">
        <v>37</v>
      </c>
      <c r="S16598" t="s">
        <v>38</v>
      </c>
      <c r="T16598" t="s">
        <v>39</v>
      </c>
      <c r="U16598" t="s">
        <v>40</v>
      </c>
      <c r="V16598" t="s">
        <v>41</v>
      </c>
      <c r="W16598">
        <v>1</v>
      </c>
      <c r="X16598">
        <v>3</v>
      </c>
      <c r="Y16598" t="s">
        <v>17198</v>
      </c>
      <c r="AA16598" t="s">
        <v>572</v>
      </c>
      <c r="AB16598">
        <v>41384</v>
      </c>
      <c r="AC16598" t="s">
        <v>54</v>
      </c>
      <c r="AD16598" t="s">
        <v>71101</v>
      </c>
    </row>
    <row r="16599" spans="1:30" x14ac:dyDescent="0.35">
      <c r="A16599">
        <v>27597</v>
      </c>
      <c r="B16599">
        <v>27</v>
      </c>
      <c r="C16599" t="s">
        <v>71102</v>
      </c>
      <c r="E16599" t="s">
        <v>450</v>
      </c>
      <c r="G16599" t="s">
        <v>2272</v>
      </c>
      <c r="H16599" t="b">
        <v>0</v>
      </c>
      <c r="I16599">
        <v>26362</v>
      </c>
      <c r="J16599" t="s">
        <v>50</v>
      </c>
      <c r="L16599" t="s">
        <v>34</v>
      </c>
      <c r="M16599" t="s">
        <v>71103</v>
      </c>
      <c r="N16599">
        <v>90000</v>
      </c>
      <c r="O16599">
        <v>0</v>
      </c>
      <c r="P16599">
        <v>0</v>
      </c>
      <c r="Q16599" t="s">
        <v>36</v>
      </c>
      <c r="R16599" t="s">
        <v>37</v>
      </c>
      <c r="S16599" t="s">
        <v>38</v>
      </c>
      <c r="T16599" t="s">
        <v>39</v>
      </c>
      <c r="U16599" t="s">
        <v>40</v>
      </c>
      <c r="V16599" t="s">
        <v>41</v>
      </c>
      <c r="W16599">
        <v>0</v>
      </c>
      <c r="X16599">
        <v>0</v>
      </c>
      <c r="Y16599" t="s">
        <v>71104</v>
      </c>
      <c r="AA16599" t="s">
        <v>263</v>
      </c>
      <c r="AB16599">
        <v>41545</v>
      </c>
      <c r="AC16599" t="s">
        <v>54</v>
      </c>
      <c r="AD16599" t="s">
        <v>71105</v>
      </c>
    </row>
    <row r="16600" spans="1:30" x14ac:dyDescent="0.35">
      <c r="A16600">
        <v>27598</v>
      </c>
      <c r="B16600">
        <v>40</v>
      </c>
      <c r="C16600" t="s">
        <v>71106</v>
      </c>
      <c r="E16600" t="s">
        <v>94</v>
      </c>
      <c r="G16600" t="s">
        <v>299</v>
      </c>
      <c r="H16600" t="b">
        <v>0</v>
      </c>
      <c r="I16600">
        <v>26248</v>
      </c>
      <c r="J16600" t="s">
        <v>50</v>
      </c>
      <c r="L16600" t="s">
        <v>34</v>
      </c>
      <c r="M16600" t="s">
        <v>71107</v>
      </c>
      <c r="N16600">
        <v>90000</v>
      </c>
      <c r="O16600">
        <v>2</v>
      </c>
      <c r="P16600">
        <v>0</v>
      </c>
      <c r="Q16600" t="s">
        <v>36</v>
      </c>
      <c r="R16600" t="s">
        <v>37</v>
      </c>
      <c r="S16600" t="s">
        <v>38</v>
      </c>
      <c r="T16600" t="s">
        <v>39</v>
      </c>
      <c r="U16600" t="s">
        <v>40</v>
      </c>
      <c r="V16600" t="s">
        <v>41</v>
      </c>
      <c r="W16600">
        <v>1</v>
      </c>
      <c r="X16600">
        <v>0</v>
      </c>
      <c r="Y16600" t="s">
        <v>71108</v>
      </c>
      <c r="AA16600" t="s">
        <v>2223</v>
      </c>
      <c r="AB16600">
        <v>41518</v>
      </c>
      <c r="AC16600" t="s">
        <v>44</v>
      </c>
      <c r="AD16600" t="s">
        <v>71109</v>
      </c>
    </row>
    <row r="16601" spans="1:30" x14ac:dyDescent="0.35">
      <c r="A16601">
        <v>27599</v>
      </c>
      <c r="B16601">
        <v>39</v>
      </c>
      <c r="C16601" t="s">
        <v>71110</v>
      </c>
      <c r="E16601" t="s">
        <v>7656</v>
      </c>
      <c r="F16601" t="s">
        <v>1406</v>
      </c>
      <c r="G16601" t="s">
        <v>2756</v>
      </c>
      <c r="H16601" t="b">
        <v>0</v>
      </c>
      <c r="I16601">
        <v>26146</v>
      </c>
      <c r="J16601" t="s">
        <v>34</v>
      </c>
      <c r="L16601" t="s">
        <v>34</v>
      </c>
      <c r="M16601" t="s">
        <v>71111</v>
      </c>
      <c r="N16601">
        <v>90000</v>
      </c>
      <c r="O16601">
        <v>2</v>
      </c>
      <c r="P16601">
        <v>0</v>
      </c>
      <c r="Q16601" t="s">
        <v>36</v>
      </c>
      <c r="R16601" t="s">
        <v>37</v>
      </c>
      <c r="S16601" t="s">
        <v>38</v>
      </c>
      <c r="T16601" t="s">
        <v>39</v>
      </c>
      <c r="U16601" t="s">
        <v>40</v>
      </c>
      <c r="V16601" t="s">
        <v>41</v>
      </c>
      <c r="W16601">
        <v>0</v>
      </c>
      <c r="X16601">
        <v>0</v>
      </c>
      <c r="Y16601" t="s">
        <v>71112</v>
      </c>
      <c r="AA16601" t="s">
        <v>371</v>
      </c>
      <c r="AB16601">
        <v>41528</v>
      </c>
      <c r="AC16601" t="s">
        <v>44</v>
      </c>
      <c r="AD16601" t="s">
        <v>71113</v>
      </c>
    </row>
    <row r="16602" spans="1:30" x14ac:dyDescent="0.35">
      <c r="A16602">
        <v>27600</v>
      </c>
      <c r="B16602">
        <v>372</v>
      </c>
      <c r="C16602" t="s">
        <v>71114</v>
      </c>
      <c r="E16602" t="s">
        <v>208</v>
      </c>
      <c r="F16602" t="s">
        <v>332</v>
      </c>
      <c r="G16602" t="s">
        <v>354</v>
      </c>
      <c r="H16602" t="b">
        <v>0</v>
      </c>
      <c r="I16602">
        <v>21629</v>
      </c>
      <c r="J16602" t="s">
        <v>50</v>
      </c>
      <c r="L16602" t="s">
        <v>67</v>
      </c>
      <c r="M16602" t="s">
        <v>71115</v>
      </c>
      <c r="N16602">
        <v>60000</v>
      </c>
      <c r="O16602">
        <v>3</v>
      </c>
      <c r="P16602">
        <v>1</v>
      </c>
      <c r="Q16602" t="s">
        <v>239</v>
      </c>
      <c r="R16602" t="s">
        <v>240</v>
      </c>
      <c r="S16602" t="s">
        <v>241</v>
      </c>
      <c r="T16602" t="s">
        <v>160</v>
      </c>
      <c r="U16602" t="s">
        <v>161</v>
      </c>
      <c r="V16602" t="s">
        <v>162</v>
      </c>
      <c r="W16602">
        <v>0</v>
      </c>
      <c r="X16602">
        <v>2</v>
      </c>
      <c r="Y16602" t="s">
        <v>71116</v>
      </c>
      <c r="AA16602" t="s">
        <v>14488</v>
      </c>
      <c r="AB16602">
        <v>41564</v>
      </c>
      <c r="AC16602" t="s">
        <v>62</v>
      </c>
      <c r="AD16602" t="s">
        <v>71117</v>
      </c>
    </row>
    <row r="16603" spans="1:30" x14ac:dyDescent="0.35">
      <c r="A16603">
        <v>27601</v>
      </c>
      <c r="B16603">
        <v>301</v>
      </c>
      <c r="C16603" t="s">
        <v>71118</v>
      </c>
      <c r="E16603" t="s">
        <v>147</v>
      </c>
      <c r="F16603" t="s">
        <v>110</v>
      </c>
      <c r="G16603" t="s">
        <v>2808</v>
      </c>
      <c r="H16603" t="b">
        <v>0</v>
      </c>
      <c r="I16603">
        <v>25694</v>
      </c>
      <c r="J16603" t="s">
        <v>50</v>
      </c>
      <c r="L16603" t="s">
        <v>67</v>
      </c>
      <c r="M16603" t="s">
        <v>71119</v>
      </c>
      <c r="N16603">
        <v>60000</v>
      </c>
      <c r="O16603">
        <v>3</v>
      </c>
      <c r="P16603">
        <v>1</v>
      </c>
      <c r="Q16603" t="s">
        <v>239</v>
      </c>
      <c r="R16603" t="s">
        <v>240</v>
      </c>
      <c r="S16603" t="s">
        <v>241</v>
      </c>
      <c r="T16603" t="s">
        <v>160</v>
      </c>
      <c r="U16603" t="s">
        <v>161</v>
      </c>
      <c r="V16603" t="s">
        <v>162</v>
      </c>
      <c r="W16603">
        <v>0</v>
      </c>
      <c r="X16603">
        <v>3</v>
      </c>
      <c r="Y16603" t="s">
        <v>71120</v>
      </c>
      <c r="AA16603" t="s">
        <v>71121</v>
      </c>
      <c r="AB16603">
        <v>40545</v>
      </c>
      <c r="AC16603" t="s">
        <v>62</v>
      </c>
      <c r="AD16603" t="s">
        <v>71122</v>
      </c>
    </row>
    <row r="16604" spans="1:30" x14ac:dyDescent="0.35">
      <c r="A16604">
        <v>27602</v>
      </c>
      <c r="B16604">
        <v>52</v>
      </c>
      <c r="C16604" t="s">
        <v>71123</v>
      </c>
      <c r="E16604" t="s">
        <v>167</v>
      </c>
      <c r="F16604" t="s">
        <v>110</v>
      </c>
      <c r="G16604" t="s">
        <v>1399</v>
      </c>
      <c r="H16604" t="b">
        <v>0</v>
      </c>
      <c r="I16604">
        <v>21463</v>
      </c>
      <c r="J16604" t="s">
        <v>50</v>
      </c>
      <c r="L16604" t="s">
        <v>34</v>
      </c>
      <c r="M16604" t="s">
        <v>71124</v>
      </c>
      <c r="N16604">
        <v>60000</v>
      </c>
      <c r="O16604">
        <v>3</v>
      </c>
      <c r="P16604">
        <v>1</v>
      </c>
      <c r="Q16604" t="s">
        <v>239</v>
      </c>
      <c r="R16604" t="s">
        <v>240</v>
      </c>
      <c r="S16604" t="s">
        <v>241</v>
      </c>
      <c r="T16604" t="s">
        <v>160</v>
      </c>
      <c r="U16604" t="s">
        <v>161</v>
      </c>
      <c r="V16604" t="s">
        <v>162</v>
      </c>
      <c r="W16604">
        <v>0</v>
      </c>
      <c r="X16604">
        <v>3</v>
      </c>
      <c r="Y16604" t="s">
        <v>71125</v>
      </c>
      <c r="AA16604" t="s">
        <v>71126</v>
      </c>
      <c r="AB16604">
        <v>41260</v>
      </c>
      <c r="AC16604" t="s">
        <v>62</v>
      </c>
      <c r="AD16604" t="s">
        <v>71127</v>
      </c>
    </row>
    <row r="16605" spans="1:30" x14ac:dyDescent="0.35">
      <c r="A16605">
        <v>27603</v>
      </c>
      <c r="B16605">
        <v>347</v>
      </c>
      <c r="C16605" t="s">
        <v>71128</v>
      </c>
      <c r="E16605" t="s">
        <v>1966</v>
      </c>
      <c r="F16605" t="s">
        <v>48</v>
      </c>
      <c r="G16605" t="s">
        <v>1139</v>
      </c>
      <c r="H16605" t="b">
        <v>0</v>
      </c>
      <c r="I16605">
        <v>22897</v>
      </c>
      <c r="J16605" t="s">
        <v>34</v>
      </c>
      <c r="L16605" t="s">
        <v>67</v>
      </c>
      <c r="M16605" t="s">
        <v>71129</v>
      </c>
      <c r="N16605">
        <v>70000</v>
      </c>
      <c r="O16605">
        <v>2</v>
      </c>
      <c r="P16605">
        <v>0</v>
      </c>
      <c r="Q16605" t="s">
        <v>239</v>
      </c>
      <c r="R16605" t="s">
        <v>240</v>
      </c>
      <c r="S16605" t="s">
        <v>241</v>
      </c>
      <c r="T16605" t="s">
        <v>160</v>
      </c>
      <c r="U16605" t="s">
        <v>161</v>
      </c>
      <c r="V16605" t="s">
        <v>162</v>
      </c>
      <c r="W16605">
        <v>1</v>
      </c>
      <c r="X16605">
        <v>2</v>
      </c>
      <c r="Y16605" t="s">
        <v>19570</v>
      </c>
      <c r="AA16605" t="s">
        <v>71130</v>
      </c>
      <c r="AB16605">
        <v>41461</v>
      </c>
      <c r="AC16605" t="s">
        <v>70</v>
      </c>
      <c r="AD16605" t="s">
        <v>71131</v>
      </c>
    </row>
    <row r="16606" spans="1:30" x14ac:dyDescent="0.35">
      <c r="A16606">
        <v>27604</v>
      </c>
      <c r="B16606">
        <v>632</v>
      </c>
      <c r="C16606" t="s">
        <v>71132</v>
      </c>
      <c r="E16606" t="s">
        <v>4392</v>
      </c>
      <c r="G16606" t="s">
        <v>1119</v>
      </c>
      <c r="H16606" t="b">
        <v>0</v>
      </c>
      <c r="I16606">
        <v>22889</v>
      </c>
      <c r="J16606" t="s">
        <v>34</v>
      </c>
      <c r="L16606" t="s">
        <v>34</v>
      </c>
      <c r="M16606" t="s">
        <v>71133</v>
      </c>
      <c r="N16606">
        <v>60000</v>
      </c>
      <c r="O16606">
        <v>2</v>
      </c>
      <c r="P16606">
        <v>0</v>
      </c>
      <c r="Q16606" t="s">
        <v>176</v>
      </c>
      <c r="R16606" t="s">
        <v>177</v>
      </c>
      <c r="S16606" t="s">
        <v>178</v>
      </c>
      <c r="T16606" t="s">
        <v>39</v>
      </c>
      <c r="U16606" t="s">
        <v>40</v>
      </c>
      <c r="V16606" t="s">
        <v>41</v>
      </c>
      <c r="W16606">
        <v>1</v>
      </c>
      <c r="X16606">
        <v>2</v>
      </c>
      <c r="Y16606" t="s">
        <v>54554</v>
      </c>
      <c r="AA16606" t="s">
        <v>71134</v>
      </c>
      <c r="AB16606">
        <v>40550</v>
      </c>
      <c r="AC16606" t="s">
        <v>70</v>
      </c>
      <c r="AD16606" t="s">
        <v>71135</v>
      </c>
    </row>
    <row r="16607" spans="1:30" x14ac:dyDescent="0.35">
      <c r="A16607">
        <v>27605</v>
      </c>
      <c r="B16607">
        <v>638</v>
      </c>
      <c r="C16607" t="s">
        <v>71136</v>
      </c>
      <c r="E16607" t="s">
        <v>2340</v>
      </c>
      <c r="G16607" t="s">
        <v>1133</v>
      </c>
      <c r="H16607" t="b">
        <v>0</v>
      </c>
      <c r="I16607">
        <v>26863</v>
      </c>
      <c r="J16607" t="s">
        <v>34</v>
      </c>
      <c r="L16607" t="s">
        <v>34</v>
      </c>
      <c r="M16607" t="s">
        <v>71137</v>
      </c>
      <c r="N16607">
        <v>60000</v>
      </c>
      <c r="O16607">
        <v>2</v>
      </c>
      <c r="P16607">
        <v>0</v>
      </c>
      <c r="Q16607" t="s">
        <v>176</v>
      </c>
      <c r="R16607" t="s">
        <v>177</v>
      </c>
      <c r="S16607" t="s">
        <v>178</v>
      </c>
      <c r="T16607" t="s">
        <v>39</v>
      </c>
      <c r="U16607" t="s">
        <v>40</v>
      </c>
      <c r="V16607" t="s">
        <v>41</v>
      </c>
      <c r="W16607">
        <v>1</v>
      </c>
      <c r="X16607">
        <v>2</v>
      </c>
      <c r="Y16607" t="s">
        <v>32781</v>
      </c>
      <c r="AA16607" t="s">
        <v>71138</v>
      </c>
      <c r="AB16607">
        <v>40569</v>
      </c>
      <c r="AC16607" t="s">
        <v>70</v>
      </c>
      <c r="AD16607" t="s">
        <v>71139</v>
      </c>
    </row>
    <row r="16608" spans="1:30" x14ac:dyDescent="0.35">
      <c r="A16608">
        <v>27606</v>
      </c>
      <c r="B16608">
        <v>545</v>
      </c>
      <c r="C16608" t="s">
        <v>71140</v>
      </c>
      <c r="E16608" t="s">
        <v>5126</v>
      </c>
      <c r="F16608" t="s">
        <v>568</v>
      </c>
      <c r="G16608" t="s">
        <v>223</v>
      </c>
      <c r="H16608" t="b">
        <v>0</v>
      </c>
      <c r="I16608">
        <v>22974</v>
      </c>
      <c r="J16608" t="s">
        <v>50</v>
      </c>
      <c r="L16608" t="s">
        <v>67</v>
      </c>
      <c r="M16608" t="s">
        <v>71141</v>
      </c>
      <c r="N16608">
        <v>70000</v>
      </c>
      <c r="O16608">
        <v>2</v>
      </c>
      <c r="P16608">
        <v>1</v>
      </c>
      <c r="Q16608" t="s">
        <v>157</v>
      </c>
      <c r="R16608" t="s">
        <v>158</v>
      </c>
      <c r="S16608" t="s">
        <v>159</v>
      </c>
      <c r="T16608" t="s">
        <v>39</v>
      </c>
      <c r="U16608" t="s">
        <v>40</v>
      </c>
      <c r="V16608" t="s">
        <v>41</v>
      </c>
      <c r="W16608">
        <v>0</v>
      </c>
      <c r="X16608">
        <v>0</v>
      </c>
      <c r="Y16608" t="s">
        <v>63260</v>
      </c>
      <c r="AA16608" t="s">
        <v>71142</v>
      </c>
      <c r="AB16608">
        <v>40544</v>
      </c>
      <c r="AC16608" t="s">
        <v>54</v>
      </c>
      <c r="AD16608" t="s">
        <v>71143</v>
      </c>
    </row>
    <row r="16609" spans="1:30" x14ac:dyDescent="0.35">
      <c r="A16609">
        <v>27607</v>
      </c>
      <c r="B16609">
        <v>53</v>
      </c>
      <c r="C16609" t="s">
        <v>71144</v>
      </c>
      <c r="E16609" t="s">
        <v>4617</v>
      </c>
      <c r="F16609" t="s">
        <v>568</v>
      </c>
      <c r="G16609" t="s">
        <v>333</v>
      </c>
      <c r="H16609" t="b">
        <v>0</v>
      </c>
      <c r="I16609">
        <v>22685</v>
      </c>
      <c r="J16609" t="s">
        <v>34</v>
      </c>
      <c r="L16609" t="s">
        <v>34</v>
      </c>
      <c r="M16609" t="s">
        <v>71145</v>
      </c>
      <c r="N16609">
        <v>80000</v>
      </c>
      <c r="O16609">
        <v>2</v>
      </c>
      <c r="P16609">
        <v>0</v>
      </c>
      <c r="Q16609" t="s">
        <v>239</v>
      </c>
      <c r="R16609" t="s">
        <v>240</v>
      </c>
      <c r="S16609" t="s">
        <v>241</v>
      </c>
      <c r="T16609" t="s">
        <v>160</v>
      </c>
      <c r="U16609" t="s">
        <v>161</v>
      </c>
      <c r="V16609" t="s">
        <v>162</v>
      </c>
      <c r="W16609">
        <v>1</v>
      </c>
      <c r="X16609">
        <v>2</v>
      </c>
      <c r="Y16609" t="s">
        <v>71146</v>
      </c>
      <c r="AA16609" t="s">
        <v>71147</v>
      </c>
      <c r="AB16609">
        <v>41354</v>
      </c>
      <c r="AC16609" t="s">
        <v>70</v>
      </c>
      <c r="AD16609" t="s">
        <v>71148</v>
      </c>
    </row>
    <row r="16610" spans="1:30" x14ac:dyDescent="0.35">
      <c r="A16610">
        <v>27608</v>
      </c>
      <c r="B16610">
        <v>609</v>
      </c>
      <c r="C16610" t="s">
        <v>71149</v>
      </c>
      <c r="E16610" t="s">
        <v>6023</v>
      </c>
      <c r="F16610" t="s">
        <v>424</v>
      </c>
      <c r="G16610" t="s">
        <v>325</v>
      </c>
      <c r="H16610" t="b">
        <v>0</v>
      </c>
      <c r="I16610">
        <v>24674</v>
      </c>
      <c r="J16610" t="s">
        <v>34</v>
      </c>
      <c r="L16610" t="s">
        <v>34</v>
      </c>
      <c r="M16610" t="s">
        <v>71150</v>
      </c>
      <c r="N16610">
        <v>80000</v>
      </c>
      <c r="O16610">
        <v>2</v>
      </c>
      <c r="P16610">
        <v>0</v>
      </c>
      <c r="Q16610" t="s">
        <v>239</v>
      </c>
      <c r="R16610" t="s">
        <v>240</v>
      </c>
      <c r="S16610" t="s">
        <v>241</v>
      </c>
      <c r="T16610" t="s">
        <v>160</v>
      </c>
      <c r="U16610" t="s">
        <v>161</v>
      </c>
      <c r="V16610" t="s">
        <v>162</v>
      </c>
      <c r="W16610">
        <v>1</v>
      </c>
      <c r="X16610">
        <v>2</v>
      </c>
      <c r="Y16610" t="s">
        <v>49512</v>
      </c>
      <c r="AA16610" t="s">
        <v>71151</v>
      </c>
      <c r="AB16610">
        <v>41582</v>
      </c>
      <c r="AC16610" t="s">
        <v>70</v>
      </c>
      <c r="AD16610" t="s">
        <v>71152</v>
      </c>
    </row>
    <row r="16611" spans="1:30" x14ac:dyDescent="0.35">
      <c r="A16611">
        <v>27609</v>
      </c>
      <c r="B16611">
        <v>300</v>
      </c>
      <c r="C16611" t="s">
        <v>71153</v>
      </c>
      <c r="E16611" t="s">
        <v>5243</v>
      </c>
      <c r="F16611" t="s">
        <v>332</v>
      </c>
      <c r="G16611" t="s">
        <v>4500</v>
      </c>
      <c r="H16611" t="b">
        <v>0</v>
      </c>
      <c r="I16611">
        <v>24777</v>
      </c>
      <c r="J16611" t="s">
        <v>34</v>
      </c>
      <c r="L16611" t="s">
        <v>67</v>
      </c>
      <c r="M16611" t="s">
        <v>71154</v>
      </c>
      <c r="N16611">
        <v>80000</v>
      </c>
      <c r="O16611">
        <v>2</v>
      </c>
      <c r="P16611">
        <v>0</v>
      </c>
      <c r="Q16611" t="s">
        <v>239</v>
      </c>
      <c r="R16611" t="s">
        <v>240</v>
      </c>
      <c r="S16611" t="s">
        <v>241</v>
      </c>
      <c r="T16611" t="s">
        <v>160</v>
      </c>
      <c r="U16611" t="s">
        <v>161</v>
      </c>
      <c r="V16611" t="s">
        <v>162</v>
      </c>
      <c r="W16611">
        <v>1</v>
      </c>
      <c r="X16611">
        <v>2</v>
      </c>
      <c r="Y16611" t="s">
        <v>71155</v>
      </c>
      <c r="AA16611" t="s">
        <v>71156</v>
      </c>
      <c r="AB16611">
        <v>41457</v>
      </c>
      <c r="AC16611" t="s">
        <v>70</v>
      </c>
      <c r="AD16611" t="s">
        <v>71157</v>
      </c>
    </row>
    <row r="16612" spans="1:30" x14ac:dyDescent="0.35">
      <c r="A16612">
        <v>27610</v>
      </c>
      <c r="B16612">
        <v>372</v>
      </c>
      <c r="C16612" t="s">
        <v>71158</v>
      </c>
      <c r="E16612" t="s">
        <v>391</v>
      </c>
      <c r="G16612" t="s">
        <v>2970</v>
      </c>
      <c r="H16612" t="b">
        <v>0</v>
      </c>
      <c r="I16612">
        <v>22517</v>
      </c>
      <c r="J16612" t="s">
        <v>50</v>
      </c>
      <c r="L16612" t="s">
        <v>34</v>
      </c>
      <c r="M16612" t="s">
        <v>71159</v>
      </c>
      <c r="N16612">
        <v>80000</v>
      </c>
      <c r="O16612">
        <v>2</v>
      </c>
      <c r="P16612">
        <v>0</v>
      </c>
      <c r="Q16612" t="s">
        <v>239</v>
      </c>
      <c r="R16612" t="s">
        <v>240</v>
      </c>
      <c r="S16612" t="s">
        <v>241</v>
      </c>
      <c r="T16612" t="s">
        <v>160</v>
      </c>
      <c r="U16612" t="s">
        <v>161</v>
      </c>
      <c r="V16612" t="s">
        <v>162</v>
      </c>
      <c r="W16612">
        <v>0</v>
      </c>
      <c r="X16612">
        <v>2</v>
      </c>
      <c r="Y16612" t="s">
        <v>38474</v>
      </c>
      <c r="AA16612" t="s">
        <v>71160</v>
      </c>
      <c r="AB16612">
        <v>41412</v>
      </c>
      <c r="AC16612" t="s">
        <v>44</v>
      </c>
      <c r="AD16612" t="s">
        <v>71161</v>
      </c>
    </row>
    <row r="16613" spans="1:30" x14ac:dyDescent="0.35">
      <c r="A16613">
        <v>27611</v>
      </c>
      <c r="B16613">
        <v>316</v>
      </c>
      <c r="C16613" t="s">
        <v>71162</v>
      </c>
      <c r="E16613" t="s">
        <v>6038</v>
      </c>
      <c r="F16613" t="s">
        <v>697</v>
      </c>
      <c r="G16613" t="s">
        <v>223</v>
      </c>
      <c r="H16613" t="b">
        <v>0</v>
      </c>
      <c r="I16613">
        <v>22799</v>
      </c>
      <c r="J16613" t="s">
        <v>34</v>
      </c>
      <c r="L16613" t="s">
        <v>34</v>
      </c>
      <c r="M16613" t="s">
        <v>71163</v>
      </c>
      <c r="N16613">
        <v>60000</v>
      </c>
      <c r="O16613">
        <v>2</v>
      </c>
      <c r="P16613">
        <v>0</v>
      </c>
      <c r="Q16613" t="s">
        <v>176</v>
      </c>
      <c r="R16613" t="s">
        <v>177</v>
      </c>
      <c r="S16613" t="s">
        <v>178</v>
      </c>
      <c r="T16613" t="s">
        <v>39</v>
      </c>
      <c r="U16613" t="s">
        <v>40</v>
      </c>
      <c r="V16613" t="s">
        <v>41</v>
      </c>
      <c r="W16613">
        <v>1</v>
      </c>
      <c r="X16613">
        <v>2</v>
      </c>
      <c r="Y16613" t="s">
        <v>71164</v>
      </c>
      <c r="AA16613" t="s">
        <v>71165</v>
      </c>
      <c r="AB16613">
        <v>40569</v>
      </c>
      <c r="AC16613" t="s">
        <v>70</v>
      </c>
      <c r="AD16613" t="s">
        <v>71166</v>
      </c>
    </row>
    <row r="16614" spans="1:30" x14ac:dyDescent="0.35">
      <c r="A16614">
        <v>27612</v>
      </c>
      <c r="B16614">
        <v>299</v>
      </c>
      <c r="C16614" t="s">
        <v>71167</v>
      </c>
      <c r="E16614" t="s">
        <v>631</v>
      </c>
      <c r="G16614" t="s">
        <v>168</v>
      </c>
      <c r="H16614" t="b">
        <v>0</v>
      </c>
      <c r="I16614">
        <v>28812</v>
      </c>
      <c r="J16614" t="s">
        <v>34</v>
      </c>
      <c r="L16614" t="s">
        <v>34</v>
      </c>
      <c r="M16614" t="s">
        <v>71168</v>
      </c>
      <c r="N16614">
        <v>60000</v>
      </c>
      <c r="O16614">
        <v>2</v>
      </c>
      <c r="P16614">
        <v>0</v>
      </c>
      <c r="Q16614" t="s">
        <v>176</v>
      </c>
      <c r="R16614" t="s">
        <v>177</v>
      </c>
      <c r="S16614" t="s">
        <v>178</v>
      </c>
      <c r="T16614" t="s">
        <v>39</v>
      </c>
      <c r="U16614" t="s">
        <v>40</v>
      </c>
      <c r="V16614" t="s">
        <v>41</v>
      </c>
      <c r="W16614">
        <v>1</v>
      </c>
      <c r="X16614">
        <v>2</v>
      </c>
      <c r="Y16614" t="s">
        <v>31687</v>
      </c>
      <c r="AA16614" t="s">
        <v>71169</v>
      </c>
      <c r="AB16614">
        <v>40546</v>
      </c>
      <c r="AC16614" t="s">
        <v>70</v>
      </c>
      <c r="AD16614" t="s">
        <v>71170</v>
      </c>
    </row>
    <row r="16615" spans="1:30" x14ac:dyDescent="0.35">
      <c r="A16615">
        <v>27613</v>
      </c>
      <c r="B16615">
        <v>59</v>
      </c>
      <c r="C16615" t="s">
        <v>71171</v>
      </c>
      <c r="E16615" t="s">
        <v>1345</v>
      </c>
      <c r="G16615" t="s">
        <v>2970</v>
      </c>
      <c r="H16615" t="b">
        <v>0</v>
      </c>
      <c r="I16615">
        <v>26737</v>
      </c>
      <c r="J16615" t="s">
        <v>50</v>
      </c>
      <c r="L16615" t="s">
        <v>67</v>
      </c>
      <c r="M16615" t="s">
        <v>71172</v>
      </c>
      <c r="N16615">
        <v>60000</v>
      </c>
      <c r="O16615">
        <v>2</v>
      </c>
      <c r="P16615">
        <v>0</v>
      </c>
      <c r="Q16615" t="s">
        <v>176</v>
      </c>
      <c r="R16615" t="s">
        <v>177</v>
      </c>
      <c r="S16615" t="s">
        <v>178</v>
      </c>
      <c r="T16615" t="s">
        <v>39</v>
      </c>
      <c r="U16615" t="s">
        <v>40</v>
      </c>
      <c r="V16615" t="s">
        <v>41</v>
      </c>
      <c r="W16615">
        <v>0</v>
      </c>
      <c r="X16615">
        <v>2</v>
      </c>
      <c r="Y16615" t="s">
        <v>7083</v>
      </c>
      <c r="AA16615" t="s">
        <v>71173</v>
      </c>
      <c r="AB16615">
        <v>41247</v>
      </c>
      <c r="AC16615" t="s">
        <v>44</v>
      </c>
      <c r="AD16615" t="s">
        <v>71174</v>
      </c>
    </row>
    <row r="16616" spans="1:30" x14ac:dyDescent="0.35">
      <c r="A16616">
        <v>27614</v>
      </c>
      <c r="B16616">
        <v>609</v>
      </c>
      <c r="C16616" t="s">
        <v>71175</v>
      </c>
      <c r="E16616" t="s">
        <v>4964</v>
      </c>
      <c r="G16616" t="s">
        <v>561</v>
      </c>
      <c r="H16616" t="b">
        <v>0</v>
      </c>
      <c r="I16616">
        <v>22651</v>
      </c>
      <c r="J16616" t="s">
        <v>34</v>
      </c>
      <c r="L16616" t="s">
        <v>34</v>
      </c>
      <c r="M16616" t="s">
        <v>71176</v>
      </c>
      <c r="N16616">
        <v>60000</v>
      </c>
      <c r="O16616">
        <v>2</v>
      </c>
      <c r="P16616">
        <v>0</v>
      </c>
      <c r="Q16616" t="s">
        <v>176</v>
      </c>
      <c r="R16616" t="s">
        <v>177</v>
      </c>
      <c r="S16616" t="s">
        <v>178</v>
      </c>
      <c r="T16616" t="s">
        <v>39</v>
      </c>
      <c r="U16616" t="s">
        <v>40</v>
      </c>
      <c r="V16616" t="s">
        <v>41</v>
      </c>
      <c r="W16616">
        <v>0</v>
      </c>
      <c r="X16616">
        <v>2</v>
      </c>
      <c r="Y16616" t="s">
        <v>33888</v>
      </c>
      <c r="AA16616" t="s">
        <v>71177</v>
      </c>
      <c r="AB16616">
        <v>40559</v>
      </c>
      <c r="AC16616" t="s">
        <v>44</v>
      </c>
      <c r="AD16616" t="s">
        <v>71178</v>
      </c>
    </row>
    <row r="16617" spans="1:30" x14ac:dyDescent="0.35">
      <c r="A16617">
        <v>27615</v>
      </c>
      <c r="B16617">
        <v>331</v>
      </c>
      <c r="C16617" t="s">
        <v>71179</v>
      </c>
      <c r="E16617" t="s">
        <v>1067</v>
      </c>
      <c r="F16617" t="s">
        <v>424</v>
      </c>
      <c r="G16617" t="s">
        <v>506</v>
      </c>
      <c r="H16617" t="b">
        <v>0</v>
      </c>
      <c r="I16617">
        <v>25841</v>
      </c>
      <c r="J16617" t="s">
        <v>34</v>
      </c>
      <c r="L16617" t="s">
        <v>67</v>
      </c>
      <c r="M16617" t="s">
        <v>71180</v>
      </c>
      <c r="N16617">
        <v>120000</v>
      </c>
      <c r="O16617">
        <v>3</v>
      </c>
      <c r="P16617">
        <v>2</v>
      </c>
      <c r="Q16617" t="s">
        <v>36</v>
      </c>
      <c r="R16617" t="s">
        <v>37</v>
      </c>
      <c r="S16617" t="s">
        <v>38</v>
      </c>
      <c r="T16617" t="s">
        <v>133</v>
      </c>
      <c r="U16617" t="s">
        <v>134</v>
      </c>
      <c r="V16617" t="s">
        <v>135</v>
      </c>
      <c r="W16617">
        <v>1</v>
      </c>
      <c r="X16617">
        <v>4</v>
      </c>
      <c r="Y16617" t="s">
        <v>71181</v>
      </c>
      <c r="AA16617" t="s">
        <v>71182</v>
      </c>
      <c r="AB16617">
        <v>40563</v>
      </c>
      <c r="AC16617" t="s">
        <v>62</v>
      </c>
      <c r="AD16617" t="s">
        <v>71183</v>
      </c>
    </row>
    <row r="16618" spans="1:30" x14ac:dyDescent="0.35">
      <c r="A16618">
        <v>27616</v>
      </c>
      <c r="B16618">
        <v>335</v>
      </c>
      <c r="C16618" t="s">
        <v>71184</v>
      </c>
      <c r="E16618" t="s">
        <v>4024</v>
      </c>
      <c r="F16618" t="s">
        <v>697</v>
      </c>
      <c r="G16618" t="s">
        <v>645</v>
      </c>
      <c r="H16618" t="b">
        <v>0</v>
      </c>
      <c r="I16618">
        <v>26094</v>
      </c>
      <c r="J16618" t="s">
        <v>50</v>
      </c>
      <c r="L16618" t="s">
        <v>67</v>
      </c>
      <c r="M16618" t="s">
        <v>71185</v>
      </c>
      <c r="N16618">
        <v>120000</v>
      </c>
      <c r="O16618">
        <v>3</v>
      </c>
      <c r="P16618">
        <v>2</v>
      </c>
      <c r="Q16618" t="s">
        <v>36</v>
      </c>
      <c r="R16618" t="s">
        <v>37</v>
      </c>
      <c r="S16618" t="s">
        <v>38</v>
      </c>
      <c r="T16618" t="s">
        <v>133</v>
      </c>
      <c r="U16618" t="s">
        <v>134</v>
      </c>
      <c r="V16618" t="s">
        <v>135</v>
      </c>
      <c r="W16618">
        <v>1</v>
      </c>
      <c r="X16618">
        <v>4</v>
      </c>
      <c r="Y16618" t="s">
        <v>54585</v>
      </c>
      <c r="AA16618" t="s">
        <v>71186</v>
      </c>
      <c r="AB16618">
        <v>40543</v>
      </c>
      <c r="AC16618" t="s">
        <v>62</v>
      </c>
      <c r="AD16618" t="s">
        <v>71187</v>
      </c>
    </row>
    <row r="16619" spans="1:30" x14ac:dyDescent="0.35">
      <c r="A16619">
        <v>27617</v>
      </c>
      <c r="B16619">
        <v>631</v>
      </c>
      <c r="C16619" t="s">
        <v>71188</v>
      </c>
      <c r="E16619" t="s">
        <v>950</v>
      </c>
      <c r="G16619" t="s">
        <v>632</v>
      </c>
      <c r="H16619" t="b">
        <v>0</v>
      </c>
      <c r="I16619">
        <v>29420</v>
      </c>
      <c r="J16619" t="s">
        <v>50</v>
      </c>
      <c r="L16619" t="s">
        <v>67</v>
      </c>
      <c r="M16619" t="s">
        <v>71189</v>
      </c>
      <c r="N16619">
        <v>90000</v>
      </c>
      <c r="O16619">
        <v>0</v>
      </c>
      <c r="P16619">
        <v>0</v>
      </c>
      <c r="Q16619" t="s">
        <v>157</v>
      </c>
      <c r="R16619" t="s">
        <v>158</v>
      </c>
      <c r="S16619" t="s">
        <v>159</v>
      </c>
      <c r="T16619" t="s">
        <v>39</v>
      </c>
      <c r="U16619" t="s">
        <v>40</v>
      </c>
      <c r="V16619" t="s">
        <v>41</v>
      </c>
      <c r="W16619">
        <v>0</v>
      </c>
      <c r="X16619">
        <v>1</v>
      </c>
      <c r="Y16619" t="s">
        <v>52055</v>
      </c>
      <c r="AA16619" t="s">
        <v>71190</v>
      </c>
      <c r="AB16619">
        <v>40555</v>
      </c>
      <c r="AC16619" t="s">
        <v>70</v>
      </c>
      <c r="AD16619" t="s">
        <v>71191</v>
      </c>
    </row>
    <row r="16620" spans="1:30" x14ac:dyDescent="0.35">
      <c r="A16620">
        <v>27618</v>
      </c>
      <c r="B16620">
        <v>641</v>
      </c>
      <c r="C16620" t="s">
        <v>71192</v>
      </c>
      <c r="E16620" t="s">
        <v>5290</v>
      </c>
      <c r="G16620" t="s">
        <v>460</v>
      </c>
      <c r="H16620" t="b">
        <v>0</v>
      </c>
      <c r="I16620">
        <v>27656</v>
      </c>
      <c r="J16620" t="s">
        <v>34</v>
      </c>
      <c r="L16620" t="s">
        <v>67</v>
      </c>
      <c r="M16620" t="s">
        <v>71193</v>
      </c>
      <c r="N16620">
        <v>100000</v>
      </c>
      <c r="O16620">
        <v>5</v>
      </c>
      <c r="P16620">
        <v>2</v>
      </c>
      <c r="Q16620" t="s">
        <v>157</v>
      </c>
      <c r="R16620" t="s">
        <v>158</v>
      </c>
      <c r="S16620" t="s">
        <v>159</v>
      </c>
      <c r="T16620" t="s">
        <v>39</v>
      </c>
      <c r="U16620" t="s">
        <v>40</v>
      </c>
      <c r="V16620" t="s">
        <v>41</v>
      </c>
      <c r="W16620">
        <v>1</v>
      </c>
      <c r="X16620">
        <v>1</v>
      </c>
      <c r="Y16620" t="s">
        <v>71194</v>
      </c>
      <c r="Z16620" t="s">
        <v>71195</v>
      </c>
      <c r="AA16620" t="s">
        <v>71196</v>
      </c>
      <c r="AB16620">
        <v>41489</v>
      </c>
      <c r="AC16620" t="s">
        <v>54</v>
      </c>
      <c r="AD16620" t="s">
        <v>71197</v>
      </c>
    </row>
    <row r="16621" spans="1:30" x14ac:dyDescent="0.35">
      <c r="A16621">
        <v>27619</v>
      </c>
      <c r="B16621">
        <v>307</v>
      </c>
      <c r="C16621" t="s">
        <v>71198</v>
      </c>
      <c r="E16621" t="s">
        <v>2354</v>
      </c>
      <c r="F16621" t="s">
        <v>67</v>
      </c>
      <c r="G16621" t="s">
        <v>1236</v>
      </c>
      <c r="H16621" t="b">
        <v>0</v>
      </c>
      <c r="I16621">
        <v>27722</v>
      </c>
      <c r="J16621" t="s">
        <v>50</v>
      </c>
      <c r="L16621" t="s">
        <v>34</v>
      </c>
      <c r="M16621" t="s">
        <v>71199</v>
      </c>
      <c r="N16621">
        <v>120000</v>
      </c>
      <c r="O16621">
        <v>4</v>
      </c>
      <c r="P16621">
        <v>2</v>
      </c>
      <c r="Q16621" t="s">
        <v>157</v>
      </c>
      <c r="R16621" t="s">
        <v>158</v>
      </c>
      <c r="S16621" t="s">
        <v>159</v>
      </c>
      <c r="T16621" t="s">
        <v>39</v>
      </c>
      <c r="U16621" t="s">
        <v>40</v>
      </c>
      <c r="V16621" t="s">
        <v>41</v>
      </c>
      <c r="W16621">
        <v>1</v>
      </c>
      <c r="X16621">
        <v>4</v>
      </c>
      <c r="Y16621" t="s">
        <v>19670</v>
      </c>
      <c r="AA16621" t="s">
        <v>22917</v>
      </c>
      <c r="AB16621">
        <v>41466</v>
      </c>
      <c r="AC16621" t="s">
        <v>62</v>
      </c>
      <c r="AD16621" t="s">
        <v>71200</v>
      </c>
    </row>
    <row r="16622" spans="1:30" x14ac:dyDescent="0.35">
      <c r="A16622">
        <v>27620</v>
      </c>
      <c r="B16622">
        <v>310</v>
      </c>
      <c r="C16622" t="s">
        <v>71201</v>
      </c>
      <c r="E16622" t="s">
        <v>979</v>
      </c>
      <c r="F16622" t="s">
        <v>568</v>
      </c>
      <c r="G16622" t="s">
        <v>1087</v>
      </c>
      <c r="H16622" t="b">
        <v>0</v>
      </c>
      <c r="I16622">
        <v>27639</v>
      </c>
      <c r="J16622" t="s">
        <v>50</v>
      </c>
      <c r="L16622" t="s">
        <v>67</v>
      </c>
      <c r="M16622" t="s">
        <v>71202</v>
      </c>
      <c r="N16622">
        <v>130000</v>
      </c>
      <c r="O16622">
        <v>2</v>
      </c>
      <c r="P16622">
        <v>2</v>
      </c>
      <c r="Q16622" t="s">
        <v>453</v>
      </c>
      <c r="R16622" t="s">
        <v>454</v>
      </c>
      <c r="S16622" t="s">
        <v>455</v>
      </c>
      <c r="T16622" t="s">
        <v>133</v>
      </c>
      <c r="U16622" t="s">
        <v>134</v>
      </c>
      <c r="V16622" t="s">
        <v>135</v>
      </c>
      <c r="W16622">
        <v>0</v>
      </c>
      <c r="X16622">
        <v>2</v>
      </c>
      <c r="Y16622" t="s">
        <v>71203</v>
      </c>
      <c r="AA16622" t="s">
        <v>71204</v>
      </c>
      <c r="AB16622">
        <v>41539</v>
      </c>
      <c r="AC16622" t="s">
        <v>54</v>
      </c>
      <c r="AD16622" t="s">
        <v>71205</v>
      </c>
    </row>
    <row r="16623" spans="1:30" x14ac:dyDescent="0.35">
      <c r="A16623">
        <v>27621</v>
      </c>
      <c r="B16623">
        <v>369</v>
      </c>
      <c r="C16623" t="s">
        <v>71206</v>
      </c>
      <c r="E16623" t="s">
        <v>999</v>
      </c>
      <c r="G16623" t="s">
        <v>645</v>
      </c>
      <c r="H16623" t="b">
        <v>0</v>
      </c>
      <c r="I16623">
        <v>27417</v>
      </c>
      <c r="J16623" t="s">
        <v>50</v>
      </c>
      <c r="L16623" t="s">
        <v>34</v>
      </c>
      <c r="M16623" t="s">
        <v>71207</v>
      </c>
      <c r="N16623">
        <v>160000</v>
      </c>
      <c r="O16623">
        <v>0</v>
      </c>
      <c r="P16623">
        <v>0</v>
      </c>
      <c r="Q16623" t="s">
        <v>453</v>
      </c>
      <c r="R16623" t="s">
        <v>454</v>
      </c>
      <c r="S16623" t="s">
        <v>455</v>
      </c>
      <c r="T16623" t="s">
        <v>133</v>
      </c>
      <c r="U16623" t="s">
        <v>134</v>
      </c>
      <c r="V16623" t="s">
        <v>135</v>
      </c>
      <c r="W16623">
        <v>0</v>
      </c>
      <c r="X16623">
        <v>4</v>
      </c>
      <c r="Y16623" t="s">
        <v>71208</v>
      </c>
      <c r="AA16623" t="s">
        <v>71209</v>
      </c>
      <c r="AB16623">
        <v>40543</v>
      </c>
      <c r="AC16623" t="s">
        <v>44</v>
      </c>
      <c r="AD16623" t="s">
        <v>71210</v>
      </c>
    </row>
    <row r="16624" spans="1:30" x14ac:dyDescent="0.35">
      <c r="A16624">
        <v>27622</v>
      </c>
      <c r="B16624">
        <v>611</v>
      </c>
      <c r="C16624" t="s">
        <v>71211</v>
      </c>
      <c r="E16624" t="s">
        <v>631</v>
      </c>
      <c r="G16624" t="s">
        <v>209</v>
      </c>
      <c r="H16624" t="b">
        <v>0</v>
      </c>
      <c r="I16624">
        <v>24638</v>
      </c>
      <c r="J16624" t="s">
        <v>34</v>
      </c>
      <c r="L16624" t="s">
        <v>34</v>
      </c>
      <c r="M16624" t="s">
        <v>71212</v>
      </c>
      <c r="N16624">
        <v>70000</v>
      </c>
      <c r="O16624">
        <v>4</v>
      </c>
      <c r="P16624">
        <v>3</v>
      </c>
      <c r="Q16624" t="s">
        <v>157</v>
      </c>
      <c r="R16624" t="s">
        <v>158</v>
      </c>
      <c r="S16624" t="s">
        <v>159</v>
      </c>
      <c r="T16624" t="s">
        <v>39</v>
      </c>
      <c r="U16624" t="s">
        <v>40</v>
      </c>
      <c r="V16624" t="s">
        <v>41</v>
      </c>
      <c r="W16624">
        <v>0</v>
      </c>
      <c r="X16624">
        <v>0</v>
      </c>
      <c r="Y16624" t="s">
        <v>32805</v>
      </c>
      <c r="AA16624" t="s">
        <v>71213</v>
      </c>
      <c r="AB16624">
        <v>41519</v>
      </c>
      <c r="AC16624" t="s">
        <v>54</v>
      </c>
      <c r="AD16624" t="s">
        <v>71214</v>
      </c>
    </row>
    <row r="16625" spans="1:30" x14ac:dyDescent="0.35">
      <c r="A16625">
        <v>27623</v>
      </c>
      <c r="B16625">
        <v>336</v>
      </c>
      <c r="C16625" t="s">
        <v>71215</v>
      </c>
      <c r="E16625" t="s">
        <v>1792</v>
      </c>
      <c r="F16625" t="s">
        <v>48</v>
      </c>
      <c r="G16625" t="s">
        <v>1766</v>
      </c>
      <c r="H16625" t="b">
        <v>0</v>
      </c>
      <c r="I16625">
        <v>22799</v>
      </c>
      <c r="J16625" t="s">
        <v>50</v>
      </c>
      <c r="L16625" t="s">
        <v>34</v>
      </c>
      <c r="M16625" t="s">
        <v>71216</v>
      </c>
      <c r="N16625">
        <v>80000</v>
      </c>
      <c r="O16625">
        <v>3</v>
      </c>
      <c r="P16625">
        <v>0</v>
      </c>
      <c r="Q16625" t="s">
        <v>157</v>
      </c>
      <c r="R16625" t="s">
        <v>158</v>
      </c>
      <c r="S16625" t="s">
        <v>159</v>
      </c>
      <c r="T16625" t="s">
        <v>39</v>
      </c>
      <c r="U16625" t="s">
        <v>40</v>
      </c>
      <c r="V16625" t="s">
        <v>41</v>
      </c>
      <c r="W16625">
        <v>0</v>
      </c>
      <c r="X16625">
        <v>1</v>
      </c>
      <c r="Y16625" t="s">
        <v>71217</v>
      </c>
      <c r="AA16625" t="s">
        <v>71218</v>
      </c>
      <c r="AB16625">
        <v>40554</v>
      </c>
      <c r="AC16625" t="s">
        <v>54</v>
      </c>
      <c r="AD16625" t="s">
        <v>71219</v>
      </c>
    </row>
    <row r="16626" spans="1:30" x14ac:dyDescent="0.35">
      <c r="A16626">
        <v>27624</v>
      </c>
      <c r="B16626">
        <v>361</v>
      </c>
      <c r="C16626" t="s">
        <v>71220</v>
      </c>
      <c r="E16626" t="s">
        <v>8806</v>
      </c>
      <c r="G16626" t="s">
        <v>229</v>
      </c>
      <c r="H16626" t="b">
        <v>0</v>
      </c>
      <c r="I16626">
        <v>24480</v>
      </c>
      <c r="J16626" t="s">
        <v>34</v>
      </c>
      <c r="L16626" t="s">
        <v>34</v>
      </c>
      <c r="M16626" t="s">
        <v>71221</v>
      </c>
      <c r="N16626">
        <v>80000</v>
      </c>
      <c r="O16626">
        <v>2</v>
      </c>
      <c r="P16626">
        <v>1</v>
      </c>
      <c r="Q16626" t="s">
        <v>157</v>
      </c>
      <c r="R16626" t="s">
        <v>158</v>
      </c>
      <c r="S16626" t="s">
        <v>159</v>
      </c>
      <c r="T16626" t="s">
        <v>39</v>
      </c>
      <c r="U16626" t="s">
        <v>40</v>
      </c>
      <c r="V16626" t="s">
        <v>41</v>
      </c>
      <c r="W16626">
        <v>1</v>
      </c>
      <c r="X16626">
        <v>1</v>
      </c>
      <c r="Y16626" t="s">
        <v>6135</v>
      </c>
      <c r="AA16626" t="s">
        <v>71222</v>
      </c>
      <c r="AB16626">
        <v>41306</v>
      </c>
      <c r="AC16626" t="s">
        <v>62</v>
      </c>
      <c r="AD16626" t="s">
        <v>71223</v>
      </c>
    </row>
    <row r="16627" spans="1:30" x14ac:dyDescent="0.35">
      <c r="A16627">
        <v>27625</v>
      </c>
      <c r="B16627">
        <v>542</v>
      </c>
      <c r="C16627" t="s">
        <v>71224</v>
      </c>
      <c r="E16627" t="s">
        <v>3158</v>
      </c>
      <c r="F16627" t="s">
        <v>697</v>
      </c>
      <c r="G16627" t="s">
        <v>1087</v>
      </c>
      <c r="H16627" t="b">
        <v>0</v>
      </c>
      <c r="I16627">
        <v>22553</v>
      </c>
      <c r="J16627" t="s">
        <v>50</v>
      </c>
      <c r="L16627" t="s">
        <v>67</v>
      </c>
      <c r="M16627" t="s">
        <v>71225</v>
      </c>
      <c r="N16627">
        <v>90000</v>
      </c>
      <c r="O16627">
        <v>2</v>
      </c>
      <c r="P16627">
        <v>1</v>
      </c>
      <c r="Q16627" t="s">
        <v>157</v>
      </c>
      <c r="R16627" t="s">
        <v>158</v>
      </c>
      <c r="S16627" t="s">
        <v>159</v>
      </c>
      <c r="T16627" t="s">
        <v>39</v>
      </c>
      <c r="U16627" t="s">
        <v>40</v>
      </c>
      <c r="V16627" t="s">
        <v>41</v>
      </c>
      <c r="W16627">
        <v>0</v>
      </c>
      <c r="X16627">
        <v>0</v>
      </c>
      <c r="Y16627" t="s">
        <v>700</v>
      </c>
      <c r="AA16627" t="s">
        <v>71226</v>
      </c>
      <c r="AB16627">
        <v>40554</v>
      </c>
      <c r="AC16627" t="s">
        <v>106</v>
      </c>
      <c r="AD16627" t="s">
        <v>71227</v>
      </c>
    </row>
    <row r="16628" spans="1:30" x14ac:dyDescent="0.35">
      <c r="A16628">
        <v>27626</v>
      </c>
      <c r="B16628">
        <v>315</v>
      </c>
      <c r="C16628" t="s">
        <v>71228</v>
      </c>
      <c r="E16628" t="s">
        <v>8806</v>
      </c>
      <c r="G16628" t="s">
        <v>2457</v>
      </c>
      <c r="H16628" t="b">
        <v>0</v>
      </c>
      <c r="I16628">
        <v>14670</v>
      </c>
      <c r="J16628" t="s">
        <v>50</v>
      </c>
      <c r="L16628" t="s">
        <v>34</v>
      </c>
      <c r="M16628" t="s">
        <v>71229</v>
      </c>
      <c r="N16628">
        <v>90000</v>
      </c>
      <c r="O16628">
        <v>4</v>
      </c>
      <c r="P16628">
        <v>0</v>
      </c>
      <c r="Q16628" t="s">
        <v>36</v>
      </c>
      <c r="R16628" t="s">
        <v>37</v>
      </c>
      <c r="S16628" t="s">
        <v>38</v>
      </c>
      <c r="T16628" t="s">
        <v>133</v>
      </c>
      <c r="U16628" t="s">
        <v>134</v>
      </c>
      <c r="V16628" t="s">
        <v>135</v>
      </c>
      <c r="W16628">
        <v>1</v>
      </c>
      <c r="X16628">
        <v>1</v>
      </c>
      <c r="Y16628" t="s">
        <v>707</v>
      </c>
      <c r="AA16628" t="s">
        <v>71230</v>
      </c>
      <c r="AB16628">
        <v>41600</v>
      </c>
      <c r="AC16628" t="s">
        <v>70</v>
      </c>
      <c r="AD16628" t="s">
        <v>71231</v>
      </c>
    </row>
    <row r="16629" spans="1:30" x14ac:dyDescent="0.35">
      <c r="A16629">
        <v>27627</v>
      </c>
      <c r="B16629">
        <v>337</v>
      </c>
      <c r="C16629" t="s">
        <v>71232</v>
      </c>
      <c r="E16629" t="s">
        <v>1080</v>
      </c>
      <c r="F16629" t="s">
        <v>34</v>
      </c>
      <c r="G16629" t="s">
        <v>33</v>
      </c>
      <c r="H16629" t="b">
        <v>0</v>
      </c>
      <c r="I16629">
        <v>14627</v>
      </c>
      <c r="J16629" t="s">
        <v>50</v>
      </c>
      <c r="L16629" t="s">
        <v>34</v>
      </c>
      <c r="M16629" t="s">
        <v>71233</v>
      </c>
      <c r="N16629">
        <v>130000</v>
      </c>
      <c r="O16629">
        <v>1</v>
      </c>
      <c r="P16629">
        <v>2</v>
      </c>
      <c r="Q16629" t="s">
        <v>453</v>
      </c>
      <c r="R16629" t="s">
        <v>454</v>
      </c>
      <c r="S16629" t="s">
        <v>455</v>
      </c>
      <c r="T16629" t="s">
        <v>133</v>
      </c>
      <c r="U16629" t="s">
        <v>134</v>
      </c>
      <c r="V16629" t="s">
        <v>135</v>
      </c>
      <c r="W16629">
        <v>0</v>
      </c>
      <c r="X16629">
        <v>3</v>
      </c>
      <c r="Y16629" t="s">
        <v>19615</v>
      </c>
      <c r="AA16629" t="s">
        <v>67300</v>
      </c>
      <c r="AB16629">
        <v>41497</v>
      </c>
      <c r="AC16629" t="s">
        <v>44</v>
      </c>
      <c r="AD16629" t="s">
        <v>71234</v>
      </c>
    </row>
    <row r="16630" spans="1:30" x14ac:dyDescent="0.35">
      <c r="A16630">
        <v>27628</v>
      </c>
      <c r="B16630">
        <v>51</v>
      </c>
      <c r="C16630" t="s">
        <v>71235</v>
      </c>
      <c r="E16630" t="s">
        <v>956</v>
      </c>
      <c r="G16630" t="s">
        <v>1087</v>
      </c>
      <c r="H16630" t="b">
        <v>0</v>
      </c>
      <c r="I16630">
        <v>27197</v>
      </c>
      <c r="J16630" t="s">
        <v>50</v>
      </c>
      <c r="L16630" t="s">
        <v>67</v>
      </c>
      <c r="M16630" t="s">
        <v>71236</v>
      </c>
      <c r="N16630">
        <v>80000</v>
      </c>
      <c r="O16630">
        <v>4</v>
      </c>
      <c r="P16630">
        <v>3</v>
      </c>
      <c r="Q16630" t="s">
        <v>157</v>
      </c>
      <c r="R16630" t="s">
        <v>158</v>
      </c>
      <c r="S16630" t="s">
        <v>159</v>
      </c>
      <c r="T16630" t="s">
        <v>39</v>
      </c>
      <c r="U16630" t="s">
        <v>40</v>
      </c>
      <c r="V16630" t="s">
        <v>41</v>
      </c>
      <c r="W16630">
        <v>0</v>
      </c>
      <c r="X16630">
        <v>2</v>
      </c>
      <c r="Y16630" t="s">
        <v>71237</v>
      </c>
      <c r="AA16630" t="s">
        <v>71238</v>
      </c>
      <c r="AB16630">
        <v>41491</v>
      </c>
      <c r="AC16630" t="s">
        <v>54</v>
      </c>
      <c r="AD16630" t="s">
        <v>71239</v>
      </c>
    </row>
    <row r="16631" spans="1:30" x14ac:dyDescent="0.35">
      <c r="A16631">
        <v>27629</v>
      </c>
      <c r="B16631">
        <v>632</v>
      </c>
      <c r="C16631" t="s">
        <v>71240</v>
      </c>
      <c r="E16631" t="s">
        <v>1201</v>
      </c>
      <c r="F16631" t="s">
        <v>184</v>
      </c>
      <c r="G16631" t="s">
        <v>671</v>
      </c>
      <c r="H16631" t="b">
        <v>0</v>
      </c>
      <c r="I16631">
        <v>25221</v>
      </c>
      <c r="J16631" t="s">
        <v>34</v>
      </c>
      <c r="L16631" t="s">
        <v>34</v>
      </c>
      <c r="M16631" t="s">
        <v>71241</v>
      </c>
      <c r="N16631">
        <v>90000</v>
      </c>
      <c r="O16631">
        <v>0</v>
      </c>
      <c r="P16631">
        <v>0</v>
      </c>
      <c r="Q16631" t="s">
        <v>157</v>
      </c>
      <c r="R16631" t="s">
        <v>158</v>
      </c>
      <c r="S16631" t="s">
        <v>159</v>
      </c>
      <c r="T16631" t="s">
        <v>39</v>
      </c>
      <c r="U16631" t="s">
        <v>40</v>
      </c>
      <c r="V16631" t="s">
        <v>41</v>
      </c>
      <c r="W16631">
        <v>1</v>
      </c>
      <c r="X16631">
        <v>1</v>
      </c>
      <c r="Y16631" t="s">
        <v>71242</v>
      </c>
      <c r="AA16631" t="s">
        <v>71243</v>
      </c>
      <c r="AB16631">
        <v>41638</v>
      </c>
      <c r="AC16631" t="s">
        <v>106</v>
      </c>
      <c r="AD16631" t="s">
        <v>71244</v>
      </c>
    </row>
    <row r="16632" spans="1:30" x14ac:dyDescent="0.35">
      <c r="A16632">
        <v>27630</v>
      </c>
      <c r="B16632">
        <v>307</v>
      </c>
      <c r="C16632" t="s">
        <v>71245</v>
      </c>
      <c r="E16632" t="s">
        <v>1622</v>
      </c>
      <c r="F16632" t="s">
        <v>568</v>
      </c>
      <c r="G16632" t="s">
        <v>1005</v>
      </c>
      <c r="H16632" t="b">
        <v>0</v>
      </c>
      <c r="I16632">
        <v>25316</v>
      </c>
      <c r="J16632" t="s">
        <v>50</v>
      </c>
      <c r="L16632" t="s">
        <v>34</v>
      </c>
      <c r="M16632" t="s">
        <v>71246</v>
      </c>
      <c r="N16632">
        <v>110000</v>
      </c>
      <c r="O16632">
        <v>4</v>
      </c>
      <c r="P16632">
        <v>2</v>
      </c>
      <c r="Q16632" t="s">
        <v>36</v>
      </c>
      <c r="R16632" t="s">
        <v>37</v>
      </c>
      <c r="S16632" t="s">
        <v>38</v>
      </c>
      <c r="T16632" t="s">
        <v>133</v>
      </c>
      <c r="U16632" t="s">
        <v>134</v>
      </c>
      <c r="V16632" t="s">
        <v>135</v>
      </c>
      <c r="W16632">
        <v>0</v>
      </c>
      <c r="X16632">
        <v>4</v>
      </c>
      <c r="Y16632" t="s">
        <v>71247</v>
      </c>
      <c r="AA16632" t="s">
        <v>71248</v>
      </c>
      <c r="AB16632">
        <v>41413</v>
      </c>
      <c r="AC16632" t="s">
        <v>44</v>
      </c>
      <c r="AD16632" t="s">
        <v>71249</v>
      </c>
    </row>
    <row r="16633" spans="1:30" x14ac:dyDescent="0.35">
      <c r="A16633">
        <v>27631</v>
      </c>
      <c r="B16633">
        <v>348</v>
      </c>
      <c r="C16633" t="s">
        <v>71250</v>
      </c>
      <c r="E16633" t="s">
        <v>3584</v>
      </c>
      <c r="G16633" t="s">
        <v>632</v>
      </c>
      <c r="H16633" t="b">
        <v>0</v>
      </c>
      <c r="I16633">
        <v>29341</v>
      </c>
      <c r="J16633" t="s">
        <v>50</v>
      </c>
      <c r="L16633" t="s">
        <v>67</v>
      </c>
      <c r="M16633" t="s">
        <v>71251</v>
      </c>
      <c r="N16633">
        <v>130000</v>
      </c>
      <c r="O16633">
        <v>3</v>
      </c>
      <c r="P16633">
        <v>2</v>
      </c>
      <c r="Q16633" t="s">
        <v>36</v>
      </c>
      <c r="R16633" t="s">
        <v>37</v>
      </c>
      <c r="S16633" t="s">
        <v>38</v>
      </c>
      <c r="T16633" t="s">
        <v>133</v>
      </c>
      <c r="U16633" t="s">
        <v>134</v>
      </c>
      <c r="V16633" t="s">
        <v>135</v>
      </c>
      <c r="W16633">
        <v>0</v>
      </c>
      <c r="X16633">
        <v>4</v>
      </c>
      <c r="Y16633" t="s">
        <v>18061</v>
      </c>
      <c r="AA16633" t="s">
        <v>71252</v>
      </c>
      <c r="AB16633">
        <v>41350</v>
      </c>
      <c r="AC16633" t="s">
        <v>44</v>
      </c>
      <c r="AD16633" t="s">
        <v>71253</v>
      </c>
    </row>
    <row r="16634" spans="1:30" x14ac:dyDescent="0.35">
      <c r="A16634">
        <v>27632</v>
      </c>
      <c r="B16634">
        <v>49</v>
      </c>
      <c r="C16634" t="s">
        <v>71254</v>
      </c>
      <c r="E16634" t="s">
        <v>12938</v>
      </c>
      <c r="F16634" t="s">
        <v>34</v>
      </c>
      <c r="G16634" t="s">
        <v>2178</v>
      </c>
      <c r="H16634" t="b">
        <v>0</v>
      </c>
      <c r="I16634">
        <v>24783</v>
      </c>
      <c r="J16634" t="s">
        <v>34</v>
      </c>
      <c r="L16634" t="s">
        <v>67</v>
      </c>
      <c r="M16634" t="s">
        <v>71255</v>
      </c>
      <c r="N16634">
        <v>80000</v>
      </c>
      <c r="O16634">
        <v>5</v>
      </c>
      <c r="P16634">
        <v>4</v>
      </c>
      <c r="Q16634" t="s">
        <v>157</v>
      </c>
      <c r="R16634" t="s">
        <v>158</v>
      </c>
      <c r="S16634" t="s">
        <v>159</v>
      </c>
      <c r="T16634" t="s">
        <v>39</v>
      </c>
      <c r="U16634" t="s">
        <v>40</v>
      </c>
      <c r="V16634" t="s">
        <v>41</v>
      </c>
      <c r="W16634">
        <v>1</v>
      </c>
      <c r="X16634">
        <v>2</v>
      </c>
      <c r="Y16634" t="s">
        <v>65352</v>
      </c>
      <c r="AA16634" t="s">
        <v>71256</v>
      </c>
      <c r="AB16634">
        <v>41546</v>
      </c>
      <c r="AC16634" t="s">
        <v>70</v>
      </c>
      <c r="AD16634" t="s">
        <v>71257</v>
      </c>
    </row>
    <row r="16635" spans="1:30" x14ac:dyDescent="0.35">
      <c r="A16635">
        <v>27633</v>
      </c>
      <c r="B16635">
        <v>69</v>
      </c>
      <c r="C16635" t="s">
        <v>71258</v>
      </c>
      <c r="E16635" t="s">
        <v>4392</v>
      </c>
      <c r="G16635" t="s">
        <v>229</v>
      </c>
      <c r="H16635" t="b">
        <v>0</v>
      </c>
      <c r="I16635">
        <v>24819</v>
      </c>
      <c r="J16635" t="s">
        <v>34</v>
      </c>
      <c r="L16635" t="s">
        <v>34</v>
      </c>
      <c r="M16635" t="s">
        <v>71259</v>
      </c>
      <c r="N16635">
        <v>80000</v>
      </c>
      <c r="O16635">
        <v>5</v>
      </c>
      <c r="P16635">
        <v>4</v>
      </c>
      <c r="Q16635" t="s">
        <v>157</v>
      </c>
      <c r="R16635" t="s">
        <v>158</v>
      </c>
      <c r="S16635" t="s">
        <v>159</v>
      </c>
      <c r="T16635" t="s">
        <v>39</v>
      </c>
      <c r="U16635" t="s">
        <v>40</v>
      </c>
      <c r="V16635" t="s">
        <v>41</v>
      </c>
      <c r="W16635">
        <v>1</v>
      </c>
      <c r="X16635">
        <v>3</v>
      </c>
      <c r="Y16635" t="s">
        <v>71260</v>
      </c>
      <c r="AA16635" t="s">
        <v>71261</v>
      </c>
      <c r="AB16635">
        <v>41467</v>
      </c>
      <c r="AC16635" t="s">
        <v>54</v>
      </c>
      <c r="AD16635" t="s">
        <v>71262</v>
      </c>
    </row>
    <row r="16636" spans="1:30" x14ac:dyDescent="0.35">
      <c r="A16636">
        <v>27634</v>
      </c>
      <c r="B16636">
        <v>70</v>
      </c>
      <c r="C16636" t="s">
        <v>71263</v>
      </c>
      <c r="E16636" t="s">
        <v>1298</v>
      </c>
      <c r="F16636" t="s">
        <v>50</v>
      </c>
      <c r="G16636" t="s">
        <v>1258</v>
      </c>
      <c r="H16636" t="b">
        <v>0</v>
      </c>
      <c r="I16636">
        <v>24980</v>
      </c>
      <c r="J16636" t="s">
        <v>50</v>
      </c>
      <c r="L16636" t="s">
        <v>67</v>
      </c>
      <c r="M16636" t="s">
        <v>71264</v>
      </c>
      <c r="N16636">
        <v>80000</v>
      </c>
      <c r="O16636">
        <v>5</v>
      </c>
      <c r="P16636">
        <v>4</v>
      </c>
      <c r="Q16636" t="s">
        <v>157</v>
      </c>
      <c r="R16636" t="s">
        <v>158</v>
      </c>
      <c r="S16636" t="s">
        <v>159</v>
      </c>
      <c r="T16636" t="s">
        <v>39</v>
      </c>
      <c r="U16636" t="s">
        <v>40</v>
      </c>
      <c r="V16636" t="s">
        <v>41</v>
      </c>
      <c r="W16636">
        <v>1</v>
      </c>
      <c r="X16636">
        <v>3</v>
      </c>
      <c r="Y16636" t="s">
        <v>71265</v>
      </c>
      <c r="AA16636" t="s">
        <v>71266</v>
      </c>
      <c r="AB16636">
        <v>41593</v>
      </c>
      <c r="AC16636" t="s">
        <v>70</v>
      </c>
      <c r="AD16636" t="s">
        <v>71267</v>
      </c>
    </row>
    <row r="16637" spans="1:30" x14ac:dyDescent="0.35">
      <c r="A16637">
        <v>27635</v>
      </c>
      <c r="B16637">
        <v>612</v>
      </c>
      <c r="C16637" t="s">
        <v>71268</v>
      </c>
      <c r="E16637" t="s">
        <v>512</v>
      </c>
      <c r="F16637" t="s">
        <v>424</v>
      </c>
      <c r="G16637" t="s">
        <v>1420</v>
      </c>
      <c r="H16637" t="b">
        <v>0</v>
      </c>
      <c r="I16637">
        <v>28947</v>
      </c>
      <c r="J16637" t="s">
        <v>34</v>
      </c>
      <c r="L16637" t="s">
        <v>67</v>
      </c>
      <c r="M16637" t="s">
        <v>71269</v>
      </c>
      <c r="N16637">
        <v>90000</v>
      </c>
      <c r="O16637">
        <v>5</v>
      </c>
      <c r="P16637">
        <v>4</v>
      </c>
      <c r="Q16637" t="s">
        <v>157</v>
      </c>
      <c r="R16637" t="s">
        <v>158</v>
      </c>
      <c r="S16637" t="s">
        <v>159</v>
      </c>
      <c r="T16637" t="s">
        <v>39</v>
      </c>
      <c r="U16637" t="s">
        <v>40</v>
      </c>
      <c r="V16637" t="s">
        <v>41</v>
      </c>
      <c r="W16637">
        <v>1</v>
      </c>
      <c r="X16637">
        <v>4</v>
      </c>
      <c r="Y16637" t="s">
        <v>830</v>
      </c>
      <c r="AA16637" t="s">
        <v>71270</v>
      </c>
      <c r="AB16637">
        <v>41623</v>
      </c>
      <c r="AC16637" t="s">
        <v>70</v>
      </c>
      <c r="AD16637" t="s">
        <v>71271</v>
      </c>
    </row>
    <row r="16638" spans="1:30" x14ac:dyDescent="0.35">
      <c r="A16638">
        <v>27636</v>
      </c>
      <c r="B16638">
        <v>618</v>
      </c>
      <c r="C16638" t="s">
        <v>71272</v>
      </c>
      <c r="E16638" t="s">
        <v>9692</v>
      </c>
      <c r="G16638" t="s">
        <v>340</v>
      </c>
      <c r="H16638" t="b">
        <v>0</v>
      </c>
      <c r="I16638">
        <v>24931</v>
      </c>
      <c r="J16638" t="s">
        <v>34</v>
      </c>
      <c r="L16638" t="s">
        <v>67</v>
      </c>
      <c r="M16638" t="s">
        <v>71273</v>
      </c>
      <c r="N16638">
        <v>100000</v>
      </c>
      <c r="O16638">
        <v>1</v>
      </c>
      <c r="P16638">
        <v>2</v>
      </c>
      <c r="Q16638" t="s">
        <v>157</v>
      </c>
      <c r="R16638" t="s">
        <v>158</v>
      </c>
      <c r="S16638" t="s">
        <v>159</v>
      </c>
      <c r="T16638" t="s">
        <v>39</v>
      </c>
      <c r="U16638" t="s">
        <v>40</v>
      </c>
      <c r="V16638" t="s">
        <v>41</v>
      </c>
      <c r="W16638">
        <v>1</v>
      </c>
      <c r="X16638">
        <v>3</v>
      </c>
      <c r="Y16638" t="s">
        <v>71274</v>
      </c>
      <c r="AA16638" t="s">
        <v>71275</v>
      </c>
      <c r="AB16638">
        <v>40554</v>
      </c>
      <c r="AC16638" t="s">
        <v>70</v>
      </c>
      <c r="AD16638" t="s">
        <v>71276</v>
      </c>
    </row>
    <row r="16639" spans="1:30" x14ac:dyDescent="0.35">
      <c r="A16639">
        <v>27637</v>
      </c>
      <c r="B16639">
        <v>543</v>
      </c>
      <c r="C16639" t="s">
        <v>71277</v>
      </c>
      <c r="E16639" t="s">
        <v>1169</v>
      </c>
      <c r="G16639" t="s">
        <v>1443</v>
      </c>
      <c r="H16639" t="b">
        <v>0</v>
      </c>
      <c r="I16639">
        <v>24660</v>
      </c>
      <c r="J16639" t="s">
        <v>50</v>
      </c>
      <c r="L16639" t="s">
        <v>67</v>
      </c>
      <c r="M16639" t="s">
        <v>71278</v>
      </c>
      <c r="N16639">
        <v>100000</v>
      </c>
      <c r="O16639">
        <v>1</v>
      </c>
      <c r="P16639">
        <v>2</v>
      </c>
      <c r="Q16639" t="s">
        <v>157</v>
      </c>
      <c r="R16639" t="s">
        <v>158</v>
      </c>
      <c r="S16639" t="s">
        <v>159</v>
      </c>
      <c r="T16639" t="s">
        <v>39</v>
      </c>
      <c r="U16639" t="s">
        <v>40</v>
      </c>
      <c r="V16639" t="s">
        <v>41</v>
      </c>
      <c r="W16639">
        <v>0</v>
      </c>
      <c r="X16639">
        <v>3</v>
      </c>
      <c r="Y16639" t="s">
        <v>15726</v>
      </c>
      <c r="AA16639" t="s">
        <v>56115</v>
      </c>
      <c r="AB16639">
        <v>41459</v>
      </c>
      <c r="AC16639" t="s">
        <v>44</v>
      </c>
      <c r="AD16639" t="s">
        <v>71279</v>
      </c>
    </row>
    <row r="16640" spans="1:30" x14ac:dyDescent="0.35">
      <c r="A16640">
        <v>27638</v>
      </c>
      <c r="B16640">
        <v>627</v>
      </c>
      <c r="C16640" t="s">
        <v>71280</v>
      </c>
      <c r="E16640" t="s">
        <v>942</v>
      </c>
      <c r="F16640" t="s">
        <v>513</v>
      </c>
      <c r="G16640" t="s">
        <v>1119</v>
      </c>
      <c r="H16640" t="b">
        <v>0</v>
      </c>
      <c r="I16640">
        <v>26735</v>
      </c>
      <c r="J16640" t="s">
        <v>50</v>
      </c>
      <c r="L16640" t="s">
        <v>34</v>
      </c>
      <c r="M16640" t="s">
        <v>71281</v>
      </c>
      <c r="N16640">
        <v>100000</v>
      </c>
      <c r="O16640">
        <v>1</v>
      </c>
      <c r="P16640">
        <v>2</v>
      </c>
      <c r="Q16640" t="s">
        <v>157</v>
      </c>
      <c r="R16640" t="s">
        <v>158</v>
      </c>
      <c r="S16640" t="s">
        <v>159</v>
      </c>
      <c r="T16640" t="s">
        <v>39</v>
      </c>
      <c r="U16640" t="s">
        <v>40</v>
      </c>
      <c r="V16640" t="s">
        <v>41</v>
      </c>
      <c r="W16640">
        <v>0</v>
      </c>
      <c r="X16640">
        <v>3</v>
      </c>
      <c r="Y16640" t="s">
        <v>26055</v>
      </c>
      <c r="AA16640" t="s">
        <v>71282</v>
      </c>
      <c r="AB16640">
        <v>41427</v>
      </c>
      <c r="AC16640" t="s">
        <v>44</v>
      </c>
      <c r="AD16640" t="s">
        <v>71283</v>
      </c>
    </row>
    <row r="16641" spans="1:30" x14ac:dyDescent="0.35">
      <c r="A16641">
        <v>27639</v>
      </c>
      <c r="B16641">
        <v>644</v>
      </c>
      <c r="C16641" t="s">
        <v>71284</v>
      </c>
      <c r="E16641" t="s">
        <v>4024</v>
      </c>
      <c r="F16641" t="s">
        <v>853</v>
      </c>
      <c r="G16641" t="s">
        <v>425</v>
      </c>
      <c r="H16641" t="b">
        <v>0</v>
      </c>
      <c r="I16641">
        <v>24916</v>
      </c>
      <c r="J16641" t="s">
        <v>50</v>
      </c>
      <c r="L16641" t="s">
        <v>67</v>
      </c>
      <c r="M16641" t="s">
        <v>71285</v>
      </c>
      <c r="N16641">
        <v>100000</v>
      </c>
      <c r="O16641">
        <v>1</v>
      </c>
      <c r="P16641">
        <v>2</v>
      </c>
      <c r="Q16641" t="s">
        <v>157</v>
      </c>
      <c r="R16641" t="s">
        <v>158</v>
      </c>
      <c r="S16641" t="s">
        <v>159</v>
      </c>
      <c r="T16641" t="s">
        <v>39</v>
      </c>
      <c r="U16641" t="s">
        <v>40</v>
      </c>
      <c r="V16641" t="s">
        <v>41</v>
      </c>
      <c r="W16641">
        <v>0</v>
      </c>
      <c r="X16641">
        <v>4</v>
      </c>
      <c r="Y16641" t="s">
        <v>6426</v>
      </c>
      <c r="AA16641" t="s">
        <v>71286</v>
      </c>
      <c r="AB16641">
        <v>41483</v>
      </c>
      <c r="AC16641" t="s">
        <v>44</v>
      </c>
      <c r="AD16641" t="s">
        <v>71287</v>
      </c>
    </row>
    <row r="16642" spans="1:30" x14ac:dyDescent="0.35">
      <c r="A16642">
        <v>27640</v>
      </c>
      <c r="B16642">
        <v>311</v>
      </c>
      <c r="C16642" t="s">
        <v>71288</v>
      </c>
      <c r="E16642" t="s">
        <v>130</v>
      </c>
      <c r="G16642" t="s">
        <v>1177</v>
      </c>
      <c r="H16642" t="b">
        <v>0</v>
      </c>
      <c r="I16642">
        <v>25008</v>
      </c>
      <c r="J16642" t="s">
        <v>50</v>
      </c>
      <c r="L16642" t="s">
        <v>67</v>
      </c>
      <c r="M16642" t="s">
        <v>71289</v>
      </c>
      <c r="N16642">
        <v>120000</v>
      </c>
      <c r="O16642">
        <v>1</v>
      </c>
      <c r="P16642">
        <v>3</v>
      </c>
      <c r="Q16642" t="s">
        <v>157</v>
      </c>
      <c r="R16642" t="s">
        <v>158</v>
      </c>
      <c r="S16642" t="s">
        <v>159</v>
      </c>
      <c r="T16642" t="s">
        <v>39</v>
      </c>
      <c r="U16642" t="s">
        <v>40</v>
      </c>
      <c r="V16642" t="s">
        <v>41</v>
      </c>
      <c r="W16642">
        <v>0</v>
      </c>
      <c r="X16642">
        <v>4</v>
      </c>
      <c r="Y16642" t="s">
        <v>71290</v>
      </c>
      <c r="AA16642" t="s">
        <v>71291</v>
      </c>
      <c r="AB16642">
        <v>41666</v>
      </c>
      <c r="AC16642" t="s">
        <v>44</v>
      </c>
      <c r="AD16642" t="s">
        <v>71292</v>
      </c>
    </row>
    <row r="16643" spans="1:30" x14ac:dyDescent="0.35">
      <c r="A16643">
        <v>27641</v>
      </c>
      <c r="B16643">
        <v>316</v>
      </c>
      <c r="C16643" t="s">
        <v>71293</v>
      </c>
      <c r="E16643" t="s">
        <v>3662</v>
      </c>
      <c r="G16643" t="s">
        <v>1126</v>
      </c>
      <c r="H16643" t="b">
        <v>0</v>
      </c>
      <c r="I16643">
        <v>24783</v>
      </c>
      <c r="J16643" t="s">
        <v>50</v>
      </c>
      <c r="L16643" t="s">
        <v>67</v>
      </c>
      <c r="M16643" t="s">
        <v>71294</v>
      </c>
      <c r="N16643">
        <v>120000</v>
      </c>
      <c r="O16643">
        <v>1</v>
      </c>
      <c r="P16643">
        <v>3</v>
      </c>
      <c r="Q16643" t="s">
        <v>157</v>
      </c>
      <c r="R16643" t="s">
        <v>158</v>
      </c>
      <c r="S16643" t="s">
        <v>159</v>
      </c>
      <c r="T16643" t="s">
        <v>39</v>
      </c>
      <c r="U16643" t="s">
        <v>40</v>
      </c>
      <c r="V16643" t="s">
        <v>41</v>
      </c>
      <c r="W16643">
        <v>1</v>
      </c>
      <c r="X16643">
        <v>4</v>
      </c>
      <c r="Y16643" t="s">
        <v>71295</v>
      </c>
      <c r="AA16643" t="s">
        <v>71296</v>
      </c>
      <c r="AB16643">
        <v>40571</v>
      </c>
      <c r="AC16643" t="s">
        <v>70</v>
      </c>
      <c r="AD16643" t="s">
        <v>71297</v>
      </c>
    </row>
    <row r="16644" spans="1:30" x14ac:dyDescent="0.35">
      <c r="A16644">
        <v>27642</v>
      </c>
      <c r="B16644">
        <v>331</v>
      </c>
      <c r="C16644" t="s">
        <v>71298</v>
      </c>
      <c r="E16644" t="s">
        <v>5419</v>
      </c>
      <c r="F16644" t="s">
        <v>88</v>
      </c>
      <c r="G16644" t="s">
        <v>74</v>
      </c>
      <c r="H16644" t="b">
        <v>0</v>
      </c>
      <c r="I16644">
        <v>24698</v>
      </c>
      <c r="J16644" t="s">
        <v>50</v>
      </c>
      <c r="L16644" t="s">
        <v>67</v>
      </c>
      <c r="M16644" t="s">
        <v>71299</v>
      </c>
      <c r="N16644">
        <v>120000</v>
      </c>
      <c r="O16644">
        <v>1</v>
      </c>
      <c r="P16644">
        <v>3</v>
      </c>
      <c r="Q16644" t="s">
        <v>176</v>
      </c>
      <c r="R16644" t="s">
        <v>177</v>
      </c>
      <c r="S16644" t="s">
        <v>178</v>
      </c>
      <c r="T16644" t="s">
        <v>39</v>
      </c>
      <c r="U16644" t="s">
        <v>40</v>
      </c>
      <c r="V16644" t="s">
        <v>41</v>
      </c>
      <c r="W16644">
        <v>0</v>
      </c>
      <c r="X16644">
        <v>4</v>
      </c>
      <c r="Y16644" t="s">
        <v>71300</v>
      </c>
      <c r="AA16644" t="s">
        <v>71301</v>
      </c>
      <c r="AB16644">
        <v>41538</v>
      </c>
      <c r="AC16644" t="s">
        <v>62</v>
      </c>
      <c r="AD16644" t="s">
        <v>71302</v>
      </c>
    </row>
    <row r="16645" spans="1:30" x14ac:dyDescent="0.35">
      <c r="A16645">
        <v>27643</v>
      </c>
      <c r="B16645">
        <v>64</v>
      </c>
      <c r="C16645" t="s">
        <v>71303</v>
      </c>
      <c r="E16645" t="s">
        <v>3029</v>
      </c>
      <c r="G16645" t="s">
        <v>506</v>
      </c>
      <c r="H16645" t="b">
        <v>0</v>
      </c>
      <c r="I16645">
        <v>24650</v>
      </c>
      <c r="J16645" t="s">
        <v>50</v>
      </c>
      <c r="L16645" t="s">
        <v>34</v>
      </c>
      <c r="M16645" t="s">
        <v>71304</v>
      </c>
      <c r="N16645">
        <v>70000</v>
      </c>
      <c r="O16645">
        <v>5</v>
      </c>
      <c r="P16645">
        <v>4</v>
      </c>
      <c r="Q16645" t="s">
        <v>157</v>
      </c>
      <c r="R16645" t="s">
        <v>158</v>
      </c>
      <c r="S16645" t="s">
        <v>159</v>
      </c>
      <c r="T16645" t="s">
        <v>39</v>
      </c>
      <c r="U16645" t="s">
        <v>40</v>
      </c>
      <c r="V16645" t="s">
        <v>41</v>
      </c>
      <c r="W16645">
        <v>1</v>
      </c>
      <c r="X16645">
        <v>3</v>
      </c>
      <c r="Y16645" t="s">
        <v>35288</v>
      </c>
      <c r="AA16645" t="s">
        <v>71305</v>
      </c>
      <c r="AB16645">
        <v>41559</v>
      </c>
      <c r="AC16645" t="s">
        <v>62</v>
      </c>
      <c r="AD16645" t="s">
        <v>71306</v>
      </c>
    </row>
    <row r="16646" spans="1:30" x14ac:dyDescent="0.35">
      <c r="A16646">
        <v>27644</v>
      </c>
      <c r="B16646">
        <v>618</v>
      </c>
      <c r="C16646" t="s">
        <v>71307</v>
      </c>
      <c r="E16646" t="s">
        <v>3158</v>
      </c>
      <c r="F16646" t="s">
        <v>568</v>
      </c>
      <c r="G16646" t="s">
        <v>354</v>
      </c>
      <c r="H16646" t="b">
        <v>0</v>
      </c>
      <c r="I16646">
        <v>26517</v>
      </c>
      <c r="J16646" t="s">
        <v>34</v>
      </c>
      <c r="L16646" t="s">
        <v>67</v>
      </c>
      <c r="M16646" t="s">
        <v>71308</v>
      </c>
      <c r="N16646">
        <v>90000</v>
      </c>
      <c r="O16646">
        <v>4</v>
      </c>
      <c r="P16646">
        <v>3</v>
      </c>
      <c r="Q16646" t="s">
        <v>157</v>
      </c>
      <c r="R16646" t="s">
        <v>158</v>
      </c>
      <c r="S16646" t="s">
        <v>159</v>
      </c>
      <c r="T16646" t="s">
        <v>39</v>
      </c>
      <c r="U16646" t="s">
        <v>40</v>
      </c>
      <c r="V16646" t="s">
        <v>41</v>
      </c>
      <c r="W16646">
        <v>1</v>
      </c>
      <c r="X16646">
        <v>0</v>
      </c>
      <c r="Y16646" t="s">
        <v>71309</v>
      </c>
      <c r="AA16646" t="s">
        <v>71310</v>
      </c>
      <c r="AB16646">
        <v>41535</v>
      </c>
      <c r="AC16646" t="s">
        <v>44</v>
      </c>
      <c r="AD16646" t="s">
        <v>71311</v>
      </c>
    </row>
    <row r="16647" spans="1:30" x14ac:dyDescent="0.35">
      <c r="A16647">
        <v>27645</v>
      </c>
      <c r="B16647">
        <v>312</v>
      </c>
      <c r="C16647" t="s">
        <v>71312</v>
      </c>
      <c r="E16647" t="s">
        <v>1647</v>
      </c>
      <c r="F16647" t="s">
        <v>88</v>
      </c>
      <c r="G16647" t="s">
        <v>711</v>
      </c>
      <c r="H16647" t="b">
        <v>0</v>
      </c>
      <c r="I16647">
        <v>26525</v>
      </c>
      <c r="J16647" t="s">
        <v>34</v>
      </c>
      <c r="L16647" t="s">
        <v>34</v>
      </c>
      <c r="M16647" t="s">
        <v>71313</v>
      </c>
      <c r="N16647">
        <v>120000</v>
      </c>
      <c r="O16647">
        <v>1</v>
      </c>
      <c r="P16647">
        <v>3</v>
      </c>
      <c r="Q16647" t="s">
        <v>176</v>
      </c>
      <c r="R16647" t="s">
        <v>177</v>
      </c>
      <c r="S16647" t="s">
        <v>178</v>
      </c>
      <c r="T16647" t="s">
        <v>39</v>
      </c>
      <c r="U16647" t="s">
        <v>40</v>
      </c>
      <c r="V16647" t="s">
        <v>41</v>
      </c>
      <c r="W16647">
        <v>1</v>
      </c>
      <c r="X16647">
        <v>4</v>
      </c>
      <c r="Y16647" t="s">
        <v>71314</v>
      </c>
      <c r="AA16647" t="s">
        <v>71315</v>
      </c>
      <c r="AB16647">
        <v>40542</v>
      </c>
      <c r="AC16647" t="s">
        <v>70</v>
      </c>
      <c r="AD16647" t="s">
        <v>71316</v>
      </c>
    </row>
    <row r="16648" spans="1:30" x14ac:dyDescent="0.35">
      <c r="A16648">
        <v>27646</v>
      </c>
      <c r="B16648">
        <v>329</v>
      </c>
      <c r="C16648" t="s">
        <v>71317</v>
      </c>
      <c r="E16648" t="s">
        <v>1766</v>
      </c>
      <c r="F16648" t="s">
        <v>48</v>
      </c>
      <c r="G16648" t="s">
        <v>1474</v>
      </c>
      <c r="H16648" t="b">
        <v>0</v>
      </c>
      <c r="I16648">
        <v>24605</v>
      </c>
      <c r="J16648" t="s">
        <v>50</v>
      </c>
      <c r="L16648" t="s">
        <v>34</v>
      </c>
      <c r="M16648" t="s">
        <v>71318</v>
      </c>
      <c r="N16648">
        <v>130000</v>
      </c>
      <c r="O16648">
        <v>1</v>
      </c>
      <c r="P16648">
        <v>3</v>
      </c>
      <c r="Q16648" t="s">
        <v>36</v>
      </c>
      <c r="R16648" t="s">
        <v>37</v>
      </c>
      <c r="S16648" t="s">
        <v>38</v>
      </c>
      <c r="T16648" t="s">
        <v>133</v>
      </c>
      <c r="U16648" t="s">
        <v>134</v>
      </c>
      <c r="V16648" t="s">
        <v>135</v>
      </c>
      <c r="W16648">
        <v>0</v>
      </c>
      <c r="X16648">
        <v>2</v>
      </c>
      <c r="Y16648" t="s">
        <v>71319</v>
      </c>
      <c r="AA16648" t="s">
        <v>71320</v>
      </c>
      <c r="AB16648">
        <v>40556</v>
      </c>
      <c r="AC16648" t="s">
        <v>62</v>
      </c>
      <c r="AD16648" t="s">
        <v>71321</v>
      </c>
    </row>
    <row r="16649" spans="1:30" x14ac:dyDescent="0.35">
      <c r="A16649">
        <v>27647</v>
      </c>
      <c r="B16649">
        <v>361</v>
      </c>
      <c r="C16649" t="s">
        <v>71322</v>
      </c>
      <c r="E16649" t="s">
        <v>410</v>
      </c>
      <c r="F16649" t="s">
        <v>48</v>
      </c>
      <c r="G16649" t="s">
        <v>3476</v>
      </c>
      <c r="H16649" t="b">
        <v>0</v>
      </c>
      <c r="I16649">
        <v>26563</v>
      </c>
      <c r="J16649" t="s">
        <v>34</v>
      </c>
      <c r="L16649" t="s">
        <v>34</v>
      </c>
      <c r="M16649" t="s">
        <v>71323</v>
      </c>
      <c r="N16649">
        <v>150000</v>
      </c>
      <c r="O16649">
        <v>1</v>
      </c>
      <c r="P16649">
        <v>2</v>
      </c>
      <c r="Q16649" t="s">
        <v>157</v>
      </c>
      <c r="R16649" t="s">
        <v>158</v>
      </c>
      <c r="S16649" t="s">
        <v>159</v>
      </c>
      <c r="T16649" t="s">
        <v>39</v>
      </c>
      <c r="U16649" t="s">
        <v>40</v>
      </c>
      <c r="V16649" t="s">
        <v>41</v>
      </c>
      <c r="W16649">
        <v>0</v>
      </c>
      <c r="X16649">
        <v>4</v>
      </c>
      <c r="Y16649" t="s">
        <v>71324</v>
      </c>
      <c r="AA16649" t="s">
        <v>71325</v>
      </c>
      <c r="AB16649">
        <v>41650</v>
      </c>
      <c r="AC16649" t="s">
        <v>62</v>
      </c>
      <c r="AD16649" t="s">
        <v>71326</v>
      </c>
    </row>
    <row r="16650" spans="1:30" x14ac:dyDescent="0.35">
      <c r="A16650">
        <v>27648</v>
      </c>
      <c r="B16650">
        <v>644</v>
      </c>
      <c r="C16650" t="s">
        <v>71327</v>
      </c>
      <c r="E16650" t="s">
        <v>498</v>
      </c>
      <c r="G16650" t="s">
        <v>2808</v>
      </c>
      <c r="H16650" t="b">
        <v>0</v>
      </c>
      <c r="I16650">
        <v>22409</v>
      </c>
      <c r="J16650" t="s">
        <v>50</v>
      </c>
      <c r="L16650" t="s">
        <v>34</v>
      </c>
      <c r="M16650" t="s">
        <v>71328</v>
      </c>
      <c r="N16650">
        <v>80000</v>
      </c>
      <c r="O16650">
        <v>2</v>
      </c>
      <c r="P16650">
        <v>0</v>
      </c>
      <c r="Q16650" t="s">
        <v>239</v>
      </c>
      <c r="R16650" t="s">
        <v>240</v>
      </c>
      <c r="S16650" t="s">
        <v>241</v>
      </c>
      <c r="T16650" t="s">
        <v>160</v>
      </c>
      <c r="U16650" t="s">
        <v>161</v>
      </c>
      <c r="V16650" t="s">
        <v>162</v>
      </c>
      <c r="W16650">
        <v>0</v>
      </c>
      <c r="X16650">
        <v>2</v>
      </c>
      <c r="Y16650" t="s">
        <v>63351</v>
      </c>
      <c r="AA16650" t="s">
        <v>71329</v>
      </c>
      <c r="AB16650">
        <v>41467</v>
      </c>
      <c r="AC16650" t="s">
        <v>44</v>
      </c>
      <c r="AD16650" t="s">
        <v>71330</v>
      </c>
    </row>
    <row r="16651" spans="1:30" x14ac:dyDescent="0.35">
      <c r="A16651">
        <v>27649</v>
      </c>
      <c r="B16651">
        <v>637</v>
      </c>
      <c r="C16651" t="s">
        <v>71331</v>
      </c>
      <c r="E16651" t="s">
        <v>845</v>
      </c>
      <c r="F16651" t="s">
        <v>110</v>
      </c>
      <c r="G16651" t="s">
        <v>1996</v>
      </c>
      <c r="H16651" t="b">
        <v>0</v>
      </c>
      <c r="I16651">
        <v>22255</v>
      </c>
      <c r="J16651" t="s">
        <v>34</v>
      </c>
      <c r="L16651" t="s">
        <v>34</v>
      </c>
      <c r="M16651" t="s">
        <v>71332</v>
      </c>
      <c r="N16651">
        <v>60000</v>
      </c>
      <c r="O16651">
        <v>2</v>
      </c>
      <c r="P16651">
        <v>0</v>
      </c>
      <c r="Q16651" t="s">
        <v>176</v>
      </c>
      <c r="R16651" t="s">
        <v>177</v>
      </c>
      <c r="S16651" t="s">
        <v>178</v>
      </c>
      <c r="T16651" t="s">
        <v>39</v>
      </c>
      <c r="U16651" t="s">
        <v>40</v>
      </c>
      <c r="V16651" t="s">
        <v>41</v>
      </c>
      <c r="W16651">
        <v>0</v>
      </c>
      <c r="X16651">
        <v>2</v>
      </c>
      <c r="Y16651" t="s">
        <v>50857</v>
      </c>
      <c r="AA16651" t="s">
        <v>71333</v>
      </c>
      <c r="AB16651">
        <v>40559</v>
      </c>
      <c r="AC16651" t="s">
        <v>44</v>
      </c>
      <c r="AD16651" t="s">
        <v>71334</v>
      </c>
    </row>
    <row r="16652" spans="1:30" x14ac:dyDescent="0.35">
      <c r="A16652">
        <v>27650</v>
      </c>
      <c r="B16652">
        <v>542</v>
      </c>
      <c r="C16652" t="s">
        <v>71335</v>
      </c>
      <c r="E16652" t="s">
        <v>4392</v>
      </c>
      <c r="G16652" t="s">
        <v>930</v>
      </c>
      <c r="H16652" t="b">
        <v>0</v>
      </c>
      <c r="I16652">
        <v>22142</v>
      </c>
      <c r="J16652" t="s">
        <v>34</v>
      </c>
      <c r="L16652" t="s">
        <v>34</v>
      </c>
      <c r="M16652" t="s">
        <v>71336</v>
      </c>
      <c r="N16652">
        <v>70000</v>
      </c>
      <c r="O16652">
        <v>4</v>
      </c>
      <c r="P16652">
        <v>3</v>
      </c>
      <c r="Q16652" t="s">
        <v>176</v>
      </c>
      <c r="R16652" t="s">
        <v>177</v>
      </c>
      <c r="S16652" t="s">
        <v>178</v>
      </c>
      <c r="T16652" t="s">
        <v>39</v>
      </c>
      <c r="U16652" t="s">
        <v>40</v>
      </c>
      <c r="V16652" t="s">
        <v>41</v>
      </c>
      <c r="W16652">
        <v>1</v>
      </c>
      <c r="X16652">
        <v>0</v>
      </c>
      <c r="Y16652" t="s">
        <v>20713</v>
      </c>
      <c r="AA16652" t="s">
        <v>54573</v>
      </c>
      <c r="AB16652">
        <v>41538</v>
      </c>
      <c r="AC16652" t="s">
        <v>70</v>
      </c>
      <c r="AD16652" t="s">
        <v>71337</v>
      </c>
    </row>
    <row r="16653" spans="1:30" x14ac:dyDescent="0.35">
      <c r="A16653">
        <v>27651</v>
      </c>
      <c r="B16653">
        <v>311</v>
      </c>
      <c r="C16653" t="s">
        <v>71338</v>
      </c>
      <c r="E16653" t="s">
        <v>391</v>
      </c>
      <c r="G16653" t="s">
        <v>340</v>
      </c>
      <c r="H16653" t="b">
        <v>0</v>
      </c>
      <c r="I16653">
        <v>22406</v>
      </c>
      <c r="J16653" t="s">
        <v>34</v>
      </c>
      <c r="L16653" t="s">
        <v>34</v>
      </c>
      <c r="M16653" t="s">
        <v>71339</v>
      </c>
      <c r="N16653">
        <v>90000</v>
      </c>
      <c r="O16653">
        <v>2</v>
      </c>
      <c r="P16653">
        <v>1</v>
      </c>
      <c r="Q16653" t="s">
        <v>176</v>
      </c>
      <c r="R16653" t="s">
        <v>177</v>
      </c>
      <c r="S16653" t="s">
        <v>178</v>
      </c>
      <c r="T16653" t="s">
        <v>39</v>
      </c>
      <c r="U16653" t="s">
        <v>40</v>
      </c>
      <c r="V16653" t="s">
        <v>41</v>
      </c>
      <c r="W16653">
        <v>1</v>
      </c>
      <c r="X16653">
        <v>1</v>
      </c>
      <c r="Y16653" t="s">
        <v>71340</v>
      </c>
      <c r="AA16653" t="s">
        <v>71341</v>
      </c>
      <c r="AB16653">
        <v>40568</v>
      </c>
      <c r="AC16653" t="s">
        <v>106</v>
      </c>
      <c r="AD16653" t="s">
        <v>71342</v>
      </c>
    </row>
    <row r="16654" spans="1:30" x14ac:dyDescent="0.35">
      <c r="A16654">
        <v>27652</v>
      </c>
      <c r="B16654">
        <v>553</v>
      </c>
      <c r="C16654" t="s">
        <v>71343</v>
      </c>
      <c r="E16654" t="s">
        <v>2340</v>
      </c>
      <c r="F16654" t="s">
        <v>88</v>
      </c>
      <c r="G16654" t="s">
        <v>1339</v>
      </c>
      <c r="H16654" t="b">
        <v>0</v>
      </c>
      <c r="I16654">
        <v>21930</v>
      </c>
      <c r="J16654" t="s">
        <v>34</v>
      </c>
      <c r="L16654" t="s">
        <v>34</v>
      </c>
      <c r="M16654" t="s">
        <v>71344</v>
      </c>
      <c r="N16654">
        <v>70000</v>
      </c>
      <c r="O16654">
        <v>2</v>
      </c>
      <c r="P16654">
        <v>0</v>
      </c>
      <c r="Q16654" t="s">
        <v>239</v>
      </c>
      <c r="R16654" t="s">
        <v>240</v>
      </c>
      <c r="S16654" t="s">
        <v>241</v>
      </c>
      <c r="T16654" t="s">
        <v>160</v>
      </c>
      <c r="U16654" t="s">
        <v>161</v>
      </c>
      <c r="V16654" t="s">
        <v>162</v>
      </c>
      <c r="W16654">
        <v>1</v>
      </c>
      <c r="X16654">
        <v>2</v>
      </c>
      <c r="Y16654" t="s">
        <v>71345</v>
      </c>
      <c r="AA16654" t="s">
        <v>71346</v>
      </c>
      <c r="AB16654">
        <v>41491</v>
      </c>
      <c r="AC16654" t="s">
        <v>70</v>
      </c>
      <c r="AD16654" t="s">
        <v>71347</v>
      </c>
    </row>
    <row r="16655" spans="1:30" x14ac:dyDescent="0.35">
      <c r="A16655">
        <v>27653</v>
      </c>
      <c r="B16655">
        <v>49</v>
      </c>
      <c r="C16655" t="s">
        <v>71348</v>
      </c>
      <c r="E16655" t="s">
        <v>8016</v>
      </c>
      <c r="G16655" t="s">
        <v>722</v>
      </c>
      <c r="H16655" t="b">
        <v>0</v>
      </c>
      <c r="I16655">
        <v>14921</v>
      </c>
      <c r="J16655" t="s">
        <v>34</v>
      </c>
      <c r="L16655" t="s">
        <v>67</v>
      </c>
      <c r="M16655" t="s">
        <v>71349</v>
      </c>
      <c r="N16655">
        <v>30000</v>
      </c>
      <c r="O16655">
        <v>4</v>
      </c>
      <c r="P16655">
        <v>0</v>
      </c>
      <c r="Q16655" t="s">
        <v>176</v>
      </c>
      <c r="R16655" t="s">
        <v>177</v>
      </c>
      <c r="S16655" t="s">
        <v>178</v>
      </c>
      <c r="T16655" t="s">
        <v>39</v>
      </c>
      <c r="U16655" t="s">
        <v>40</v>
      </c>
      <c r="V16655" t="s">
        <v>41</v>
      </c>
      <c r="W16655">
        <v>1</v>
      </c>
      <c r="X16655">
        <v>2</v>
      </c>
      <c r="Y16655" t="s">
        <v>41738</v>
      </c>
      <c r="AA16655" t="s">
        <v>71350</v>
      </c>
      <c r="AB16655">
        <v>41412</v>
      </c>
      <c r="AC16655" t="s">
        <v>70</v>
      </c>
      <c r="AD16655" t="s">
        <v>71351</v>
      </c>
    </row>
    <row r="16656" spans="1:30" x14ac:dyDescent="0.35">
      <c r="A16656">
        <v>27654</v>
      </c>
      <c r="B16656">
        <v>299</v>
      </c>
      <c r="C16656" t="s">
        <v>71352</v>
      </c>
      <c r="E16656" t="s">
        <v>2177</v>
      </c>
      <c r="F16656" t="s">
        <v>424</v>
      </c>
      <c r="G16656" t="s">
        <v>460</v>
      </c>
      <c r="H16656" t="b">
        <v>0</v>
      </c>
      <c r="I16656">
        <v>14838</v>
      </c>
      <c r="J16656" t="s">
        <v>34</v>
      </c>
      <c r="L16656" t="s">
        <v>67</v>
      </c>
      <c r="M16656" t="s">
        <v>71353</v>
      </c>
      <c r="N16656">
        <v>60000</v>
      </c>
      <c r="O16656">
        <v>2</v>
      </c>
      <c r="P16656">
        <v>0</v>
      </c>
      <c r="Q16656" t="s">
        <v>453</v>
      </c>
      <c r="R16656" t="s">
        <v>454</v>
      </c>
      <c r="S16656" t="s">
        <v>455</v>
      </c>
      <c r="T16656" t="s">
        <v>133</v>
      </c>
      <c r="U16656" t="s">
        <v>134</v>
      </c>
      <c r="V16656" t="s">
        <v>135</v>
      </c>
      <c r="W16656">
        <v>1</v>
      </c>
      <c r="X16656">
        <v>2</v>
      </c>
      <c r="Y16656" t="s">
        <v>58409</v>
      </c>
      <c r="AA16656" t="s">
        <v>71354</v>
      </c>
      <c r="AB16656">
        <v>41361</v>
      </c>
      <c r="AC16656" t="s">
        <v>70</v>
      </c>
      <c r="AD16656" t="s">
        <v>71355</v>
      </c>
    </row>
    <row r="16657" spans="1:30" x14ac:dyDescent="0.35">
      <c r="A16657">
        <v>27655</v>
      </c>
      <c r="B16657">
        <v>312</v>
      </c>
      <c r="C16657" t="s">
        <v>71356</v>
      </c>
      <c r="E16657" t="s">
        <v>1040</v>
      </c>
      <c r="G16657" t="s">
        <v>89</v>
      </c>
      <c r="H16657" t="b">
        <v>0</v>
      </c>
      <c r="I16657">
        <v>15130</v>
      </c>
      <c r="J16657" t="s">
        <v>50</v>
      </c>
      <c r="L16657" t="s">
        <v>67</v>
      </c>
      <c r="M16657" t="s">
        <v>71357</v>
      </c>
      <c r="N16657">
        <v>90000</v>
      </c>
      <c r="O16657">
        <v>4</v>
      </c>
      <c r="P16657">
        <v>0</v>
      </c>
      <c r="Q16657" t="s">
        <v>36</v>
      </c>
      <c r="R16657" t="s">
        <v>37</v>
      </c>
      <c r="S16657" t="s">
        <v>38</v>
      </c>
      <c r="T16657" t="s">
        <v>133</v>
      </c>
      <c r="U16657" t="s">
        <v>134</v>
      </c>
      <c r="V16657" t="s">
        <v>135</v>
      </c>
      <c r="W16657">
        <v>1</v>
      </c>
      <c r="X16657">
        <v>2</v>
      </c>
      <c r="Y16657" t="s">
        <v>33410</v>
      </c>
      <c r="AA16657" t="s">
        <v>71358</v>
      </c>
      <c r="AB16657">
        <v>41558</v>
      </c>
      <c r="AC16657" t="s">
        <v>70</v>
      </c>
      <c r="AD16657" t="s">
        <v>71359</v>
      </c>
    </row>
    <row r="16658" spans="1:30" x14ac:dyDescent="0.35">
      <c r="A16658">
        <v>27656</v>
      </c>
      <c r="B16658">
        <v>68</v>
      </c>
      <c r="C16658" t="s">
        <v>71360</v>
      </c>
      <c r="E16658" t="s">
        <v>1112</v>
      </c>
      <c r="G16658" t="s">
        <v>671</v>
      </c>
      <c r="H16658" t="b">
        <v>0</v>
      </c>
      <c r="I16658">
        <v>15502</v>
      </c>
      <c r="J16658" t="s">
        <v>50</v>
      </c>
      <c r="L16658" t="s">
        <v>34</v>
      </c>
      <c r="M16658" t="s">
        <v>71361</v>
      </c>
      <c r="N16658">
        <v>40000</v>
      </c>
      <c r="O16658">
        <v>3</v>
      </c>
      <c r="P16658">
        <v>0</v>
      </c>
      <c r="Q16658" t="s">
        <v>157</v>
      </c>
      <c r="R16658" t="s">
        <v>158</v>
      </c>
      <c r="S16658" t="s">
        <v>159</v>
      </c>
      <c r="T16658" t="s">
        <v>39</v>
      </c>
      <c r="U16658" t="s">
        <v>40</v>
      </c>
      <c r="V16658" t="s">
        <v>41</v>
      </c>
      <c r="W16658">
        <v>0</v>
      </c>
      <c r="X16658">
        <v>2</v>
      </c>
      <c r="Y16658" t="s">
        <v>31250</v>
      </c>
      <c r="AA16658" t="s">
        <v>71362</v>
      </c>
      <c r="AB16658">
        <v>41491</v>
      </c>
      <c r="AC16658" t="s">
        <v>44</v>
      </c>
      <c r="AD16658" t="s">
        <v>71363</v>
      </c>
    </row>
    <row r="16659" spans="1:30" x14ac:dyDescent="0.35">
      <c r="A16659">
        <v>27657</v>
      </c>
      <c r="B16659">
        <v>432</v>
      </c>
      <c r="C16659" t="s">
        <v>71364</v>
      </c>
      <c r="E16659" t="s">
        <v>3176</v>
      </c>
      <c r="G16659" t="s">
        <v>2803</v>
      </c>
      <c r="H16659" t="b">
        <v>0</v>
      </c>
      <c r="I16659">
        <v>15446</v>
      </c>
      <c r="J16659" t="s">
        <v>34</v>
      </c>
      <c r="L16659" t="s">
        <v>34</v>
      </c>
      <c r="M16659" t="s">
        <v>71365</v>
      </c>
      <c r="N16659">
        <v>50000</v>
      </c>
      <c r="O16659">
        <v>2</v>
      </c>
      <c r="P16659">
        <v>0</v>
      </c>
      <c r="Q16659" t="s">
        <v>453</v>
      </c>
      <c r="R16659" t="s">
        <v>454</v>
      </c>
      <c r="S16659" t="s">
        <v>455</v>
      </c>
      <c r="T16659" t="s">
        <v>133</v>
      </c>
      <c r="U16659" t="s">
        <v>134</v>
      </c>
      <c r="V16659" t="s">
        <v>135</v>
      </c>
      <c r="W16659">
        <v>0</v>
      </c>
      <c r="X16659">
        <v>2</v>
      </c>
      <c r="Y16659" t="s">
        <v>41743</v>
      </c>
      <c r="AA16659" t="s">
        <v>71366</v>
      </c>
      <c r="AB16659">
        <v>41606</v>
      </c>
      <c r="AC16659" t="s">
        <v>44</v>
      </c>
      <c r="AD16659" t="s">
        <v>71367</v>
      </c>
    </row>
    <row r="16660" spans="1:30" x14ac:dyDescent="0.35">
      <c r="A16660">
        <v>27658</v>
      </c>
      <c r="B16660">
        <v>539</v>
      </c>
      <c r="C16660" t="s">
        <v>71368</v>
      </c>
      <c r="E16660" t="s">
        <v>7217</v>
      </c>
      <c r="G16660" t="s">
        <v>1292</v>
      </c>
      <c r="H16660" t="b">
        <v>0</v>
      </c>
      <c r="I16660">
        <v>15344</v>
      </c>
      <c r="J16660" t="s">
        <v>50</v>
      </c>
      <c r="L16660" t="s">
        <v>34</v>
      </c>
      <c r="M16660" t="s">
        <v>71369</v>
      </c>
      <c r="N16660">
        <v>50000</v>
      </c>
      <c r="O16660">
        <v>2</v>
      </c>
      <c r="P16660">
        <v>0</v>
      </c>
      <c r="Q16660" t="s">
        <v>453</v>
      </c>
      <c r="R16660" t="s">
        <v>454</v>
      </c>
      <c r="S16660" t="s">
        <v>455</v>
      </c>
      <c r="T16660" t="s">
        <v>133</v>
      </c>
      <c r="U16660" t="s">
        <v>134</v>
      </c>
      <c r="V16660" t="s">
        <v>135</v>
      </c>
      <c r="W16660">
        <v>1</v>
      </c>
      <c r="X16660">
        <v>2</v>
      </c>
      <c r="Y16660" t="s">
        <v>71370</v>
      </c>
      <c r="AA16660" t="s">
        <v>71371</v>
      </c>
      <c r="AB16660">
        <v>41367</v>
      </c>
      <c r="AC16660" t="s">
        <v>70</v>
      </c>
      <c r="AD16660" t="s">
        <v>71372</v>
      </c>
    </row>
    <row r="16661" spans="1:30" x14ac:dyDescent="0.35">
      <c r="A16661">
        <v>27659</v>
      </c>
      <c r="B16661">
        <v>637</v>
      </c>
      <c r="C16661" t="s">
        <v>71373</v>
      </c>
      <c r="E16661" t="s">
        <v>339</v>
      </c>
      <c r="G16661" t="s">
        <v>417</v>
      </c>
      <c r="H16661" t="b">
        <v>0</v>
      </c>
      <c r="I16661">
        <v>15329</v>
      </c>
      <c r="J16661" t="s">
        <v>34</v>
      </c>
      <c r="L16661" t="s">
        <v>34</v>
      </c>
      <c r="M16661" t="s">
        <v>71374</v>
      </c>
      <c r="N16661">
        <v>50000</v>
      </c>
      <c r="O16661">
        <v>2</v>
      </c>
      <c r="P16661">
        <v>0</v>
      </c>
      <c r="Q16661" t="s">
        <v>453</v>
      </c>
      <c r="R16661" t="s">
        <v>454</v>
      </c>
      <c r="S16661" t="s">
        <v>455</v>
      </c>
      <c r="T16661" t="s">
        <v>133</v>
      </c>
      <c r="U16661" t="s">
        <v>134</v>
      </c>
      <c r="V16661" t="s">
        <v>135</v>
      </c>
      <c r="W16661">
        <v>1</v>
      </c>
      <c r="X16661">
        <v>2</v>
      </c>
      <c r="Y16661" t="s">
        <v>71375</v>
      </c>
      <c r="AA16661" t="s">
        <v>71376</v>
      </c>
      <c r="AB16661">
        <v>41302</v>
      </c>
      <c r="AC16661" t="s">
        <v>70</v>
      </c>
      <c r="AD16661" t="s">
        <v>71377</v>
      </c>
    </row>
    <row r="16662" spans="1:30" x14ac:dyDescent="0.35">
      <c r="A16662">
        <v>27660</v>
      </c>
      <c r="B16662">
        <v>311</v>
      </c>
      <c r="C16662" t="s">
        <v>71378</v>
      </c>
      <c r="E16662" t="s">
        <v>5529</v>
      </c>
      <c r="F16662" t="s">
        <v>568</v>
      </c>
      <c r="G16662" t="s">
        <v>111</v>
      </c>
      <c r="H16662" t="b">
        <v>0</v>
      </c>
      <c r="I16662">
        <v>15181</v>
      </c>
      <c r="J16662" t="s">
        <v>34</v>
      </c>
      <c r="L16662" t="s">
        <v>34</v>
      </c>
      <c r="M16662" t="s">
        <v>71379</v>
      </c>
      <c r="N16662">
        <v>80000</v>
      </c>
      <c r="O16662">
        <v>4</v>
      </c>
      <c r="P16662">
        <v>0</v>
      </c>
      <c r="Q16662" t="s">
        <v>453</v>
      </c>
      <c r="R16662" t="s">
        <v>454</v>
      </c>
      <c r="S16662" t="s">
        <v>455</v>
      </c>
      <c r="T16662" t="s">
        <v>133</v>
      </c>
      <c r="U16662" t="s">
        <v>134</v>
      </c>
      <c r="V16662" t="s">
        <v>135</v>
      </c>
      <c r="W16662">
        <v>1</v>
      </c>
      <c r="X16662">
        <v>2</v>
      </c>
      <c r="Y16662" t="s">
        <v>65117</v>
      </c>
      <c r="AA16662" t="s">
        <v>71380</v>
      </c>
      <c r="AB16662">
        <v>41632</v>
      </c>
      <c r="AC16662" t="s">
        <v>70</v>
      </c>
      <c r="AD16662" t="s">
        <v>71381</v>
      </c>
    </row>
    <row r="16663" spans="1:30" x14ac:dyDescent="0.35">
      <c r="A16663">
        <v>27661</v>
      </c>
      <c r="B16663">
        <v>343</v>
      </c>
      <c r="C16663" t="s">
        <v>71382</v>
      </c>
      <c r="E16663" t="s">
        <v>5257</v>
      </c>
      <c r="F16663" t="s">
        <v>67</v>
      </c>
      <c r="G16663" t="s">
        <v>1133</v>
      </c>
      <c r="H16663" t="b">
        <v>0</v>
      </c>
      <c r="I16663">
        <v>15379</v>
      </c>
      <c r="J16663" t="s">
        <v>34</v>
      </c>
      <c r="L16663" t="s">
        <v>34</v>
      </c>
      <c r="M16663" t="s">
        <v>71383</v>
      </c>
      <c r="N16663">
        <v>120000</v>
      </c>
      <c r="O16663">
        <v>1</v>
      </c>
      <c r="P16663">
        <v>3</v>
      </c>
      <c r="Q16663" t="s">
        <v>453</v>
      </c>
      <c r="R16663" t="s">
        <v>454</v>
      </c>
      <c r="S16663" t="s">
        <v>455</v>
      </c>
      <c r="T16663" t="s">
        <v>133</v>
      </c>
      <c r="U16663" t="s">
        <v>134</v>
      </c>
      <c r="V16663" t="s">
        <v>135</v>
      </c>
      <c r="W16663">
        <v>1</v>
      </c>
      <c r="X16663">
        <v>4</v>
      </c>
      <c r="Y16663" t="s">
        <v>71384</v>
      </c>
      <c r="AA16663" t="s">
        <v>71385</v>
      </c>
      <c r="AB16663">
        <v>41329</v>
      </c>
      <c r="AC16663" t="s">
        <v>70</v>
      </c>
      <c r="AD16663" t="s">
        <v>71386</v>
      </c>
    </row>
    <row r="16664" spans="1:30" x14ac:dyDescent="0.35">
      <c r="A16664">
        <v>27662</v>
      </c>
      <c r="B16664">
        <v>301</v>
      </c>
      <c r="C16664" t="s">
        <v>71387</v>
      </c>
      <c r="E16664" t="s">
        <v>776</v>
      </c>
      <c r="F16664" t="s">
        <v>88</v>
      </c>
      <c r="G16664" t="s">
        <v>404</v>
      </c>
      <c r="H16664" t="b">
        <v>0</v>
      </c>
      <c r="I16664">
        <v>24089</v>
      </c>
      <c r="J16664" t="s">
        <v>50</v>
      </c>
      <c r="L16664" t="s">
        <v>67</v>
      </c>
      <c r="M16664" t="s">
        <v>71388</v>
      </c>
      <c r="N16664">
        <v>110000</v>
      </c>
      <c r="O16664">
        <v>5</v>
      </c>
      <c r="P16664">
        <v>3</v>
      </c>
      <c r="Q16664" t="s">
        <v>157</v>
      </c>
      <c r="R16664" t="s">
        <v>158</v>
      </c>
      <c r="S16664" t="s">
        <v>159</v>
      </c>
      <c r="T16664" t="s">
        <v>39</v>
      </c>
      <c r="U16664" t="s">
        <v>40</v>
      </c>
      <c r="V16664" t="s">
        <v>41</v>
      </c>
      <c r="W16664">
        <v>1</v>
      </c>
      <c r="X16664">
        <v>4</v>
      </c>
      <c r="Y16664" t="s">
        <v>71389</v>
      </c>
      <c r="AA16664" t="s">
        <v>71390</v>
      </c>
      <c r="AB16664">
        <v>40567</v>
      </c>
      <c r="AC16664" t="s">
        <v>70</v>
      </c>
      <c r="AD16664" t="s">
        <v>71391</v>
      </c>
    </row>
    <row r="16665" spans="1:30" x14ac:dyDescent="0.35">
      <c r="A16665">
        <v>27663</v>
      </c>
      <c r="B16665">
        <v>368</v>
      </c>
      <c r="C16665" t="s">
        <v>71392</v>
      </c>
      <c r="E16665" t="s">
        <v>4071</v>
      </c>
      <c r="F16665" t="s">
        <v>1223</v>
      </c>
      <c r="G16665" t="s">
        <v>1680</v>
      </c>
      <c r="H16665" t="b">
        <v>0</v>
      </c>
      <c r="I16665">
        <v>26197</v>
      </c>
      <c r="J16665" t="s">
        <v>50</v>
      </c>
      <c r="L16665" t="s">
        <v>34</v>
      </c>
      <c r="M16665" t="s">
        <v>71393</v>
      </c>
      <c r="N16665">
        <v>170000</v>
      </c>
      <c r="O16665">
        <v>1</v>
      </c>
      <c r="P16665">
        <v>1</v>
      </c>
      <c r="Q16665" t="s">
        <v>453</v>
      </c>
      <c r="R16665" t="s">
        <v>454</v>
      </c>
      <c r="S16665" t="s">
        <v>455</v>
      </c>
      <c r="T16665" t="s">
        <v>133</v>
      </c>
      <c r="U16665" t="s">
        <v>134</v>
      </c>
      <c r="V16665" t="s">
        <v>135</v>
      </c>
      <c r="W16665">
        <v>0</v>
      </c>
      <c r="X16665">
        <v>2</v>
      </c>
      <c r="Y16665" t="s">
        <v>71394</v>
      </c>
      <c r="AA16665" t="s">
        <v>71395</v>
      </c>
      <c r="AB16665">
        <v>40568</v>
      </c>
      <c r="AC16665" t="s">
        <v>54</v>
      </c>
      <c r="AD16665" t="s">
        <v>71396</v>
      </c>
    </row>
    <row r="16666" spans="1:30" x14ac:dyDescent="0.35">
      <c r="A16666">
        <v>27664</v>
      </c>
      <c r="B16666">
        <v>383</v>
      </c>
      <c r="C16666" t="s">
        <v>71397</v>
      </c>
      <c r="E16666" t="s">
        <v>1189</v>
      </c>
      <c r="G16666" t="s">
        <v>1068</v>
      </c>
      <c r="H16666" t="b">
        <v>0</v>
      </c>
      <c r="I16666">
        <v>26041</v>
      </c>
      <c r="J16666" t="s">
        <v>34</v>
      </c>
      <c r="L16666" t="s">
        <v>34</v>
      </c>
      <c r="M16666" t="s">
        <v>71398</v>
      </c>
      <c r="N16666">
        <v>170000</v>
      </c>
      <c r="O16666">
        <v>1</v>
      </c>
      <c r="P16666">
        <v>1</v>
      </c>
      <c r="Q16666" t="s">
        <v>36</v>
      </c>
      <c r="R16666" t="s">
        <v>37</v>
      </c>
      <c r="S16666" t="s">
        <v>38</v>
      </c>
      <c r="T16666" t="s">
        <v>133</v>
      </c>
      <c r="U16666" t="s">
        <v>134</v>
      </c>
      <c r="V16666" t="s">
        <v>135</v>
      </c>
      <c r="W16666">
        <v>1</v>
      </c>
      <c r="X16666">
        <v>4</v>
      </c>
      <c r="Y16666" t="s">
        <v>71399</v>
      </c>
      <c r="AA16666" t="s">
        <v>40771</v>
      </c>
      <c r="AB16666">
        <v>41379</v>
      </c>
      <c r="AC16666" t="s">
        <v>54</v>
      </c>
      <c r="AD16666" t="s">
        <v>71400</v>
      </c>
    </row>
    <row r="16667" spans="1:30" x14ac:dyDescent="0.35">
      <c r="A16667">
        <v>27665</v>
      </c>
      <c r="B16667">
        <v>314</v>
      </c>
      <c r="C16667" t="s">
        <v>71401</v>
      </c>
      <c r="E16667" t="s">
        <v>2340</v>
      </c>
      <c r="G16667" t="s">
        <v>987</v>
      </c>
      <c r="H16667" t="b">
        <v>0</v>
      </c>
      <c r="I16667">
        <v>21897</v>
      </c>
      <c r="J16667" t="s">
        <v>50</v>
      </c>
      <c r="L16667" t="s">
        <v>34</v>
      </c>
      <c r="M16667" t="s">
        <v>71402</v>
      </c>
      <c r="N16667">
        <v>70000</v>
      </c>
      <c r="O16667">
        <v>2</v>
      </c>
      <c r="P16667">
        <v>0</v>
      </c>
      <c r="Q16667" t="s">
        <v>239</v>
      </c>
      <c r="R16667" t="s">
        <v>240</v>
      </c>
      <c r="S16667" t="s">
        <v>241</v>
      </c>
      <c r="T16667" t="s">
        <v>160</v>
      </c>
      <c r="U16667" t="s">
        <v>161</v>
      </c>
      <c r="V16667" t="s">
        <v>162</v>
      </c>
      <c r="W16667">
        <v>1</v>
      </c>
      <c r="X16667">
        <v>2</v>
      </c>
      <c r="Y16667" t="s">
        <v>22180</v>
      </c>
      <c r="AA16667" t="s">
        <v>43055</v>
      </c>
      <c r="AB16667">
        <v>41422</v>
      </c>
      <c r="AC16667" t="s">
        <v>70</v>
      </c>
      <c r="AD16667" t="s">
        <v>71403</v>
      </c>
    </row>
    <row r="16668" spans="1:30" x14ac:dyDescent="0.35">
      <c r="A16668">
        <v>27666</v>
      </c>
      <c r="B16668">
        <v>322</v>
      </c>
      <c r="C16668" t="s">
        <v>71404</v>
      </c>
      <c r="E16668" t="s">
        <v>624</v>
      </c>
      <c r="F16668" t="s">
        <v>48</v>
      </c>
      <c r="G16668" t="s">
        <v>318</v>
      </c>
      <c r="H16668" t="b">
        <v>0</v>
      </c>
      <c r="I16668">
        <v>21938</v>
      </c>
      <c r="J16668" t="s">
        <v>34</v>
      </c>
      <c r="L16668" t="s">
        <v>67</v>
      </c>
      <c r="M16668" t="s">
        <v>71405</v>
      </c>
      <c r="N16668">
        <v>60000</v>
      </c>
      <c r="O16668">
        <v>3</v>
      </c>
      <c r="P16668">
        <v>0</v>
      </c>
      <c r="Q16668" t="s">
        <v>239</v>
      </c>
      <c r="R16668" t="s">
        <v>240</v>
      </c>
      <c r="S16668" t="s">
        <v>241</v>
      </c>
      <c r="T16668" t="s">
        <v>160</v>
      </c>
      <c r="U16668" t="s">
        <v>161</v>
      </c>
      <c r="V16668" t="s">
        <v>162</v>
      </c>
      <c r="W16668">
        <v>1</v>
      </c>
      <c r="X16668">
        <v>2</v>
      </c>
      <c r="Y16668" t="s">
        <v>27180</v>
      </c>
      <c r="AA16668" t="s">
        <v>71406</v>
      </c>
      <c r="AB16668">
        <v>40549</v>
      </c>
      <c r="AC16668" t="s">
        <v>70</v>
      </c>
      <c r="AD16668" t="s">
        <v>71407</v>
      </c>
    </row>
    <row r="16669" spans="1:30" x14ac:dyDescent="0.35">
      <c r="A16669">
        <v>27667</v>
      </c>
      <c r="B16669">
        <v>314</v>
      </c>
      <c r="C16669" t="s">
        <v>71408</v>
      </c>
      <c r="E16669" t="s">
        <v>505</v>
      </c>
      <c r="F16669" t="s">
        <v>34</v>
      </c>
      <c r="G16669" t="s">
        <v>354</v>
      </c>
      <c r="H16669" t="b">
        <v>0</v>
      </c>
      <c r="I16669">
        <v>22087</v>
      </c>
      <c r="J16669" t="s">
        <v>34</v>
      </c>
      <c r="L16669" t="s">
        <v>67</v>
      </c>
      <c r="M16669" t="s">
        <v>71409</v>
      </c>
      <c r="N16669">
        <v>70000</v>
      </c>
      <c r="O16669">
        <v>3</v>
      </c>
      <c r="P16669">
        <v>1</v>
      </c>
      <c r="Q16669" t="s">
        <v>176</v>
      </c>
      <c r="R16669" t="s">
        <v>177</v>
      </c>
      <c r="S16669" t="s">
        <v>178</v>
      </c>
      <c r="T16669" t="s">
        <v>39</v>
      </c>
      <c r="U16669" t="s">
        <v>40</v>
      </c>
      <c r="V16669" t="s">
        <v>41</v>
      </c>
      <c r="W16669">
        <v>0</v>
      </c>
      <c r="X16669">
        <v>1</v>
      </c>
      <c r="Y16669" t="s">
        <v>33025</v>
      </c>
      <c r="AA16669" t="s">
        <v>71410</v>
      </c>
      <c r="AB16669">
        <v>40562</v>
      </c>
      <c r="AC16669" t="s">
        <v>44</v>
      </c>
      <c r="AD16669" t="s">
        <v>71411</v>
      </c>
    </row>
    <row r="16670" spans="1:30" x14ac:dyDescent="0.35">
      <c r="A16670">
        <v>27668</v>
      </c>
      <c r="B16670">
        <v>623</v>
      </c>
      <c r="C16670" t="s">
        <v>71412</v>
      </c>
      <c r="E16670" t="s">
        <v>3301</v>
      </c>
      <c r="G16670" t="s">
        <v>299</v>
      </c>
      <c r="H16670" t="b">
        <v>0</v>
      </c>
      <c r="I16670">
        <v>21665</v>
      </c>
      <c r="J16670" t="s">
        <v>50</v>
      </c>
      <c r="L16670" t="s">
        <v>34</v>
      </c>
      <c r="M16670" t="s">
        <v>71413</v>
      </c>
      <c r="N16670">
        <v>70000</v>
      </c>
      <c r="O16670">
        <v>3</v>
      </c>
      <c r="P16670">
        <v>0</v>
      </c>
      <c r="Q16670" t="s">
        <v>453</v>
      </c>
      <c r="R16670" t="s">
        <v>454</v>
      </c>
      <c r="S16670" t="s">
        <v>455</v>
      </c>
      <c r="T16670" t="s">
        <v>133</v>
      </c>
      <c r="U16670" t="s">
        <v>134</v>
      </c>
      <c r="V16670" t="s">
        <v>135</v>
      </c>
      <c r="W16670">
        <v>1</v>
      </c>
      <c r="X16670">
        <v>2</v>
      </c>
      <c r="Y16670" t="s">
        <v>71414</v>
      </c>
      <c r="AA16670" t="s">
        <v>48912</v>
      </c>
      <c r="AB16670">
        <v>40546</v>
      </c>
      <c r="AC16670" t="s">
        <v>70</v>
      </c>
      <c r="AD16670" t="s">
        <v>71415</v>
      </c>
    </row>
    <row r="16671" spans="1:30" x14ac:dyDescent="0.35">
      <c r="A16671">
        <v>27669</v>
      </c>
      <c r="B16671">
        <v>312</v>
      </c>
      <c r="C16671" t="s">
        <v>71416</v>
      </c>
      <c r="E16671" t="s">
        <v>1652</v>
      </c>
      <c r="F16671" t="s">
        <v>1467</v>
      </c>
      <c r="G16671" t="s">
        <v>1979</v>
      </c>
      <c r="H16671" t="b">
        <v>0</v>
      </c>
      <c r="I16671">
        <v>25708</v>
      </c>
      <c r="J16671" t="s">
        <v>34</v>
      </c>
      <c r="L16671" t="s">
        <v>67</v>
      </c>
      <c r="M16671" t="s">
        <v>71417</v>
      </c>
      <c r="N16671">
        <v>70000</v>
      </c>
      <c r="O16671">
        <v>3</v>
      </c>
      <c r="P16671">
        <v>0</v>
      </c>
      <c r="Q16671" t="s">
        <v>453</v>
      </c>
      <c r="R16671" t="s">
        <v>454</v>
      </c>
      <c r="S16671" t="s">
        <v>455</v>
      </c>
      <c r="T16671" t="s">
        <v>133</v>
      </c>
      <c r="U16671" t="s">
        <v>134</v>
      </c>
      <c r="V16671" t="s">
        <v>135</v>
      </c>
      <c r="W16671">
        <v>1</v>
      </c>
      <c r="X16671">
        <v>2</v>
      </c>
      <c r="Y16671" t="s">
        <v>14614</v>
      </c>
      <c r="AA16671" t="s">
        <v>71418</v>
      </c>
      <c r="AB16671">
        <v>40568</v>
      </c>
      <c r="AC16671" t="s">
        <v>70</v>
      </c>
      <c r="AD16671" t="s">
        <v>71419</v>
      </c>
    </row>
    <row r="16672" spans="1:30" x14ac:dyDescent="0.35">
      <c r="A16672">
        <v>27670</v>
      </c>
      <c r="B16672">
        <v>347</v>
      </c>
      <c r="C16672" t="s">
        <v>71420</v>
      </c>
      <c r="E16672" t="s">
        <v>5419</v>
      </c>
      <c r="F16672" t="s">
        <v>697</v>
      </c>
      <c r="G16672" t="s">
        <v>899</v>
      </c>
      <c r="H16672" t="b">
        <v>0</v>
      </c>
      <c r="I16672">
        <v>25569</v>
      </c>
      <c r="J16672" t="s">
        <v>50</v>
      </c>
      <c r="L16672" t="s">
        <v>67</v>
      </c>
      <c r="M16672" t="s">
        <v>71421</v>
      </c>
      <c r="N16672">
        <v>70000</v>
      </c>
      <c r="O16672">
        <v>3</v>
      </c>
      <c r="P16672">
        <v>0</v>
      </c>
      <c r="Q16672" t="s">
        <v>453</v>
      </c>
      <c r="R16672" t="s">
        <v>454</v>
      </c>
      <c r="S16672" t="s">
        <v>455</v>
      </c>
      <c r="T16672" t="s">
        <v>133</v>
      </c>
      <c r="U16672" t="s">
        <v>134</v>
      </c>
      <c r="V16672" t="s">
        <v>135</v>
      </c>
      <c r="W16672">
        <v>0</v>
      </c>
      <c r="X16672">
        <v>2</v>
      </c>
      <c r="Y16672" t="s">
        <v>71422</v>
      </c>
      <c r="AA16672" t="s">
        <v>71423</v>
      </c>
      <c r="AB16672">
        <v>40555</v>
      </c>
      <c r="AC16672" t="s">
        <v>44</v>
      </c>
      <c r="AD16672" t="s">
        <v>71424</v>
      </c>
    </row>
    <row r="16673" spans="1:30" x14ac:dyDescent="0.35">
      <c r="A16673">
        <v>27671</v>
      </c>
      <c r="B16673">
        <v>607</v>
      </c>
      <c r="C16673" t="s">
        <v>71425</v>
      </c>
      <c r="E16673" t="s">
        <v>3668</v>
      </c>
      <c r="F16673" t="s">
        <v>184</v>
      </c>
      <c r="G16673" t="s">
        <v>1133</v>
      </c>
      <c r="H16673" t="b">
        <v>0</v>
      </c>
      <c r="I16673">
        <v>21429</v>
      </c>
      <c r="J16673" t="s">
        <v>50</v>
      </c>
      <c r="L16673" t="s">
        <v>34</v>
      </c>
      <c r="M16673" t="s">
        <v>71426</v>
      </c>
      <c r="N16673">
        <v>70000</v>
      </c>
      <c r="O16673">
        <v>3</v>
      </c>
      <c r="P16673">
        <v>0</v>
      </c>
      <c r="Q16673" t="s">
        <v>453</v>
      </c>
      <c r="R16673" t="s">
        <v>454</v>
      </c>
      <c r="S16673" t="s">
        <v>455</v>
      </c>
      <c r="T16673" t="s">
        <v>133</v>
      </c>
      <c r="U16673" t="s">
        <v>134</v>
      </c>
      <c r="V16673" t="s">
        <v>135</v>
      </c>
      <c r="W16673">
        <v>0</v>
      </c>
      <c r="X16673">
        <v>2</v>
      </c>
      <c r="Y16673" t="s">
        <v>7846</v>
      </c>
      <c r="AA16673" t="s">
        <v>71427</v>
      </c>
      <c r="AB16673">
        <v>40552</v>
      </c>
      <c r="AC16673" t="s">
        <v>44</v>
      </c>
      <c r="AD16673" t="s">
        <v>71428</v>
      </c>
    </row>
    <row r="16674" spans="1:30" x14ac:dyDescent="0.35">
      <c r="A16674">
        <v>27672</v>
      </c>
      <c r="B16674">
        <v>59</v>
      </c>
      <c r="C16674" t="s">
        <v>71429</v>
      </c>
      <c r="E16674" t="s">
        <v>3084</v>
      </c>
      <c r="F16674" t="s">
        <v>697</v>
      </c>
      <c r="G16674" t="s">
        <v>645</v>
      </c>
      <c r="H16674" t="b">
        <v>0</v>
      </c>
      <c r="I16674">
        <v>21463</v>
      </c>
      <c r="J16674" t="s">
        <v>50</v>
      </c>
      <c r="L16674" t="s">
        <v>34</v>
      </c>
      <c r="M16674" t="s">
        <v>71430</v>
      </c>
      <c r="N16674">
        <v>60000</v>
      </c>
      <c r="O16674">
        <v>3</v>
      </c>
      <c r="P16674">
        <v>0</v>
      </c>
      <c r="Q16674" t="s">
        <v>453</v>
      </c>
      <c r="R16674" t="s">
        <v>454</v>
      </c>
      <c r="S16674" t="s">
        <v>455</v>
      </c>
      <c r="T16674" t="s">
        <v>133</v>
      </c>
      <c r="U16674" t="s">
        <v>134</v>
      </c>
      <c r="V16674" t="s">
        <v>135</v>
      </c>
      <c r="W16674">
        <v>1</v>
      </c>
      <c r="X16674">
        <v>2</v>
      </c>
      <c r="Y16674" t="s">
        <v>71431</v>
      </c>
      <c r="AA16674" t="s">
        <v>71432</v>
      </c>
      <c r="AB16674">
        <v>40780</v>
      </c>
      <c r="AC16674" t="s">
        <v>70</v>
      </c>
      <c r="AD16674" t="s">
        <v>71433</v>
      </c>
    </row>
    <row r="16675" spans="1:30" x14ac:dyDescent="0.35">
      <c r="A16675">
        <v>27673</v>
      </c>
      <c r="B16675">
        <v>611</v>
      </c>
      <c r="C16675" t="s">
        <v>71434</v>
      </c>
      <c r="E16675" t="s">
        <v>312</v>
      </c>
      <c r="F16675" t="s">
        <v>34</v>
      </c>
      <c r="G16675" t="s">
        <v>155</v>
      </c>
      <c r="H16675" t="b">
        <v>0</v>
      </c>
      <c r="I16675">
        <v>21509</v>
      </c>
      <c r="J16675" t="s">
        <v>50</v>
      </c>
      <c r="L16675" t="s">
        <v>67</v>
      </c>
      <c r="M16675" t="s">
        <v>71435</v>
      </c>
      <c r="N16675">
        <v>60000</v>
      </c>
      <c r="O16675">
        <v>3</v>
      </c>
      <c r="P16675">
        <v>0</v>
      </c>
      <c r="Q16675" t="s">
        <v>453</v>
      </c>
      <c r="R16675" t="s">
        <v>454</v>
      </c>
      <c r="S16675" t="s">
        <v>455</v>
      </c>
      <c r="T16675" t="s">
        <v>133</v>
      </c>
      <c r="U16675" t="s">
        <v>134</v>
      </c>
      <c r="V16675" t="s">
        <v>135</v>
      </c>
      <c r="W16675">
        <v>1</v>
      </c>
      <c r="X16675">
        <v>2</v>
      </c>
      <c r="Y16675" t="s">
        <v>71436</v>
      </c>
      <c r="AA16675" t="s">
        <v>71437</v>
      </c>
      <c r="AB16675">
        <v>40571</v>
      </c>
      <c r="AC16675" t="s">
        <v>70</v>
      </c>
      <c r="AD16675" t="s">
        <v>71438</v>
      </c>
    </row>
    <row r="16676" spans="1:30" x14ac:dyDescent="0.35">
      <c r="A16676">
        <v>27674</v>
      </c>
      <c r="B16676">
        <v>336</v>
      </c>
      <c r="C16676" t="s">
        <v>71439</v>
      </c>
      <c r="E16676" t="s">
        <v>1169</v>
      </c>
      <c r="G16676" t="s">
        <v>917</v>
      </c>
      <c r="H16676" t="b">
        <v>0</v>
      </c>
      <c r="I16676">
        <v>21174</v>
      </c>
      <c r="J16676" t="s">
        <v>34</v>
      </c>
      <c r="L16676" t="s">
        <v>67</v>
      </c>
      <c r="M16676" t="s">
        <v>71440</v>
      </c>
      <c r="N16676">
        <v>40000</v>
      </c>
      <c r="O16676">
        <v>3</v>
      </c>
      <c r="P16676">
        <v>0</v>
      </c>
      <c r="Q16676" t="s">
        <v>157</v>
      </c>
      <c r="R16676" t="s">
        <v>158</v>
      </c>
      <c r="S16676" t="s">
        <v>159</v>
      </c>
      <c r="T16676" t="s">
        <v>39</v>
      </c>
      <c r="U16676" t="s">
        <v>40</v>
      </c>
      <c r="V16676" t="s">
        <v>41</v>
      </c>
      <c r="W16676">
        <v>1</v>
      </c>
      <c r="X16676">
        <v>2</v>
      </c>
      <c r="Y16676" t="s">
        <v>71441</v>
      </c>
      <c r="AA16676" t="s">
        <v>71442</v>
      </c>
      <c r="AB16676">
        <v>41506</v>
      </c>
      <c r="AC16676" t="s">
        <v>70</v>
      </c>
      <c r="AD16676" t="s">
        <v>71443</v>
      </c>
    </row>
    <row r="16677" spans="1:30" x14ac:dyDescent="0.35">
      <c r="A16677">
        <v>27675</v>
      </c>
      <c r="B16677">
        <v>548</v>
      </c>
      <c r="C16677" t="s">
        <v>71444</v>
      </c>
      <c r="E16677" t="s">
        <v>5630</v>
      </c>
      <c r="F16677" t="s">
        <v>34</v>
      </c>
      <c r="G16677" t="s">
        <v>4753</v>
      </c>
      <c r="H16677" t="b">
        <v>0</v>
      </c>
      <c r="I16677">
        <v>21288</v>
      </c>
      <c r="J16677" t="s">
        <v>34</v>
      </c>
      <c r="L16677" t="s">
        <v>67</v>
      </c>
      <c r="M16677" t="s">
        <v>71445</v>
      </c>
      <c r="N16677">
        <v>40000</v>
      </c>
      <c r="O16677">
        <v>3</v>
      </c>
      <c r="P16677">
        <v>0</v>
      </c>
      <c r="Q16677" t="s">
        <v>157</v>
      </c>
      <c r="R16677" t="s">
        <v>158</v>
      </c>
      <c r="S16677" t="s">
        <v>159</v>
      </c>
      <c r="T16677" t="s">
        <v>39</v>
      </c>
      <c r="U16677" t="s">
        <v>40</v>
      </c>
      <c r="V16677" t="s">
        <v>41</v>
      </c>
      <c r="W16677">
        <v>1</v>
      </c>
      <c r="X16677">
        <v>2</v>
      </c>
      <c r="Y16677" t="s">
        <v>71446</v>
      </c>
      <c r="AA16677" t="s">
        <v>71447</v>
      </c>
      <c r="AB16677">
        <v>41439</v>
      </c>
      <c r="AC16677" t="s">
        <v>70</v>
      </c>
      <c r="AD16677" t="s">
        <v>71448</v>
      </c>
    </row>
    <row r="16678" spans="1:30" x14ac:dyDescent="0.35">
      <c r="A16678">
        <v>27676</v>
      </c>
      <c r="B16678">
        <v>355</v>
      </c>
      <c r="C16678" t="s">
        <v>71449</v>
      </c>
      <c r="E16678" t="s">
        <v>670</v>
      </c>
      <c r="G16678" t="s">
        <v>368</v>
      </c>
      <c r="H16678" t="b">
        <v>0</v>
      </c>
      <c r="I16678">
        <v>20735</v>
      </c>
      <c r="J16678" t="s">
        <v>34</v>
      </c>
      <c r="L16678" t="s">
        <v>34</v>
      </c>
      <c r="M16678" t="s">
        <v>71450</v>
      </c>
      <c r="N16678">
        <v>40000</v>
      </c>
      <c r="O16678">
        <v>3</v>
      </c>
      <c r="P16678">
        <v>0</v>
      </c>
      <c r="Q16678" t="s">
        <v>157</v>
      </c>
      <c r="R16678" t="s">
        <v>158</v>
      </c>
      <c r="S16678" t="s">
        <v>159</v>
      </c>
      <c r="T16678" t="s">
        <v>39</v>
      </c>
      <c r="U16678" t="s">
        <v>40</v>
      </c>
      <c r="V16678" t="s">
        <v>41</v>
      </c>
      <c r="W16678">
        <v>1</v>
      </c>
      <c r="X16678">
        <v>2</v>
      </c>
      <c r="Y16678" t="s">
        <v>49192</v>
      </c>
      <c r="AA16678" t="s">
        <v>71451</v>
      </c>
      <c r="AB16678">
        <v>41652</v>
      </c>
      <c r="AC16678" t="s">
        <v>70</v>
      </c>
      <c r="AD16678" t="s">
        <v>71452</v>
      </c>
    </row>
    <row r="16679" spans="1:30" x14ac:dyDescent="0.35">
      <c r="A16679">
        <v>27677</v>
      </c>
      <c r="B16679">
        <v>612</v>
      </c>
      <c r="C16679" t="s">
        <v>71453</v>
      </c>
      <c r="E16679" t="s">
        <v>13525</v>
      </c>
      <c r="G16679" t="s">
        <v>392</v>
      </c>
      <c r="H16679" t="b">
        <v>0</v>
      </c>
      <c r="I16679">
        <v>20873</v>
      </c>
      <c r="J16679" t="s">
        <v>34</v>
      </c>
      <c r="L16679" t="s">
        <v>67</v>
      </c>
      <c r="M16679" t="s">
        <v>71454</v>
      </c>
      <c r="N16679">
        <v>40000</v>
      </c>
      <c r="O16679">
        <v>3</v>
      </c>
      <c r="P16679">
        <v>0</v>
      </c>
      <c r="Q16679" t="s">
        <v>157</v>
      </c>
      <c r="R16679" t="s">
        <v>158</v>
      </c>
      <c r="S16679" t="s">
        <v>159</v>
      </c>
      <c r="T16679" t="s">
        <v>39</v>
      </c>
      <c r="U16679" t="s">
        <v>40</v>
      </c>
      <c r="V16679" t="s">
        <v>41</v>
      </c>
      <c r="W16679">
        <v>1</v>
      </c>
      <c r="X16679">
        <v>2</v>
      </c>
      <c r="Y16679" t="s">
        <v>65375</v>
      </c>
      <c r="AA16679" t="s">
        <v>71455</v>
      </c>
      <c r="AB16679">
        <v>41477</v>
      </c>
      <c r="AC16679" t="s">
        <v>70</v>
      </c>
      <c r="AD16679" t="s">
        <v>71456</v>
      </c>
    </row>
    <row r="16680" spans="1:30" x14ac:dyDescent="0.35">
      <c r="A16680">
        <v>27678</v>
      </c>
      <c r="B16680">
        <v>542</v>
      </c>
      <c r="C16680" t="s">
        <v>71457</v>
      </c>
      <c r="E16680" t="s">
        <v>1540</v>
      </c>
      <c r="G16680" t="s">
        <v>347</v>
      </c>
      <c r="H16680" t="b">
        <v>0</v>
      </c>
      <c r="I16680">
        <v>20889</v>
      </c>
      <c r="J16680" t="s">
        <v>50</v>
      </c>
      <c r="L16680" t="s">
        <v>34</v>
      </c>
      <c r="M16680" t="s">
        <v>71458</v>
      </c>
      <c r="N16680">
        <v>40000</v>
      </c>
      <c r="O16680">
        <v>3</v>
      </c>
      <c r="P16680">
        <v>0</v>
      </c>
      <c r="Q16680" t="s">
        <v>157</v>
      </c>
      <c r="R16680" t="s">
        <v>158</v>
      </c>
      <c r="S16680" t="s">
        <v>159</v>
      </c>
      <c r="T16680" t="s">
        <v>39</v>
      </c>
      <c r="U16680" t="s">
        <v>40</v>
      </c>
      <c r="V16680" t="s">
        <v>41</v>
      </c>
      <c r="W16680">
        <v>0</v>
      </c>
      <c r="X16680">
        <v>2</v>
      </c>
      <c r="Y16680" t="s">
        <v>48557</v>
      </c>
      <c r="AA16680" t="s">
        <v>71459</v>
      </c>
      <c r="AB16680">
        <v>40591</v>
      </c>
      <c r="AC16680" t="s">
        <v>44</v>
      </c>
      <c r="AD16680" t="s">
        <v>71460</v>
      </c>
    </row>
    <row r="16681" spans="1:30" x14ac:dyDescent="0.35">
      <c r="A16681">
        <v>27679</v>
      </c>
      <c r="B16681">
        <v>633</v>
      </c>
      <c r="C16681" t="s">
        <v>71461</v>
      </c>
      <c r="E16681" t="s">
        <v>5419</v>
      </c>
      <c r="G16681" t="s">
        <v>131</v>
      </c>
      <c r="H16681" t="b">
        <v>0</v>
      </c>
      <c r="I16681">
        <v>20983</v>
      </c>
      <c r="J16681" t="s">
        <v>34</v>
      </c>
      <c r="L16681" t="s">
        <v>67</v>
      </c>
      <c r="M16681" t="s">
        <v>71462</v>
      </c>
      <c r="N16681">
        <v>40000</v>
      </c>
      <c r="O16681">
        <v>3</v>
      </c>
      <c r="P16681">
        <v>0</v>
      </c>
      <c r="Q16681" t="s">
        <v>157</v>
      </c>
      <c r="R16681" t="s">
        <v>158</v>
      </c>
      <c r="S16681" t="s">
        <v>159</v>
      </c>
      <c r="T16681" t="s">
        <v>39</v>
      </c>
      <c r="U16681" t="s">
        <v>40</v>
      </c>
      <c r="V16681" t="s">
        <v>41</v>
      </c>
      <c r="W16681">
        <v>1</v>
      </c>
      <c r="X16681">
        <v>2</v>
      </c>
      <c r="Y16681" t="s">
        <v>71463</v>
      </c>
      <c r="AA16681" t="s">
        <v>71464</v>
      </c>
      <c r="AB16681">
        <v>41484</v>
      </c>
      <c r="AC16681" t="s">
        <v>70</v>
      </c>
      <c r="AD16681" t="s">
        <v>71465</v>
      </c>
    </row>
    <row r="16682" spans="1:30" x14ac:dyDescent="0.35">
      <c r="A16682">
        <v>27680</v>
      </c>
      <c r="B16682">
        <v>307</v>
      </c>
      <c r="C16682" t="s">
        <v>71466</v>
      </c>
      <c r="E16682" t="s">
        <v>4008</v>
      </c>
      <c r="F16682" t="s">
        <v>184</v>
      </c>
      <c r="G16682" t="s">
        <v>1339</v>
      </c>
      <c r="H16682" t="b">
        <v>0</v>
      </c>
      <c r="I16682">
        <v>22860</v>
      </c>
      <c r="J16682" t="s">
        <v>50</v>
      </c>
      <c r="L16682" t="s">
        <v>34</v>
      </c>
      <c r="M16682" t="s">
        <v>71467</v>
      </c>
      <c r="N16682">
        <v>40000</v>
      </c>
      <c r="O16682">
        <v>3</v>
      </c>
      <c r="P16682">
        <v>0</v>
      </c>
      <c r="Q16682" t="s">
        <v>157</v>
      </c>
      <c r="R16682" t="s">
        <v>158</v>
      </c>
      <c r="S16682" t="s">
        <v>159</v>
      </c>
      <c r="T16682" t="s">
        <v>39</v>
      </c>
      <c r="U16682" t="s">
        <v>40</v>
      </c>
      <c r="V16682" t="s">
        <v>41</v>
      </c>
      <c r="W16682">
        <v>1</v>
      </c>
      <c r="X16682">
        <v>2</v>
      </c>
      <c r="Y16682" t="s">
        <v>71468</v>
      </c>
      <c r="AA16682" t="s">
        <v>71469</v>
      </c>
      <c r="AB16682">
        <v>41371</v>
      </c>
      <c r="AC16682" t="s">
        <v>70</v>
      </c>
      <c r="AD16682" t="s">
        <v>71470</v>
      </c>
    </row>
    <row r="16683" spans="1:30" x14ac:dyDescent="0.35">
      <c r="A16683">
        <v>27681</v>
      </c>
      <c r="B16683">
        <v>307</v>
      </c>
      <c r="C16683" t="s">
        <v>71471</v>
      </c>
      <c r="E16683" t="s">
        <v>1437</v>
      </c>
      <c r="G16683" t="s">
        <v>1766</v>
      </c>
      <c r="H16683" t="b">
        <v>0</v>
      </c>
      <c r="I16683">
        <v>20796</v>
      </c>
      <c r="J16683" t="s">
        <v>34</v>
      </c>
      <c r="L16683" t="s">
        <v>67</v>
      </c>
      <c r="M16683" t="s">
        <v>71472</v>
      </c>
      <c r="N16683">
        <v>40000</v>
      </c>
      <c r="O16683">
        <v>4</v>
      </c>
      <c r="P16683">
        <v>0</v>
      </c>
      <c r="Q16683" t="s">
        <v>157</v>
      </c>
      <c r="R16683" t="s">
        <v>158</v>
      </c>
      <c r="S16683" t="s">
        <v>159</v>
      </c>
      <c r="T16683" t="s">
        <v>39</v>
      </c>
      <c r="U16683" t="s">
        <v>40</v>
      </c>
      <c r="V16683" t="s">
        <v>41</v>
      </c>
      <c r="W16683">
        <v>0</v>
      </c>
      <c r="X16683">
        <v>2</v>
      </c>
      <c r="Y16683" t="s">
        <v>71473</v>
      </c>
      <c r="AA16683" t="s">
        <v>71474</v>
      </c>
      <c r="AB16683">
        <v>40589</v>
      </c>
      <c r="AC16683" t="s">
        <v>44</v>
      </c>
      <c r="AD16683" t="s">
        <v>71475</v>
      </c>
    </row>
    <row r="16684" spans="1:30" x14ac:dyDescent="0.35">
      <c r="A16684">
        <v>27682</v>
      </c>
      <c r="B16684">
        <v>339</v>
      </c>
      <c r="C16684" t="s">
        <v>71476</v>
      </c>
      <c r="E16684" t="s">
        <v>312</v>
      </c>
      <c r="G16684" t="s">
        <v>1674</v>
      </c>
      <c r="H16684" t="b">
        <v>0</v>
      </c>
      <c r="I16684">
        <v>20584</v>
      </c>
      <c r="J16684" t="s">
        <v>50</v>
      </c>
      <c r="L16684" t="s">
        <v>67</v>
      </c>
      <c r="M16684" t="s">
        <v>71477</v>
      </c>
      <c r="N16684">
        <v>40000</v>
      </c>
      <c r="O16684">
        <v>4</v>
      </c>
      <c r="P16684">
        <v>0</v>
      </c>
      <c r="Q16684" t="s">
        <v>157</v>
      </c>
      <c r="R16684" t="s">
        <v>158</v>
      </c>
      <c r="S16684" t="s">
        <v>159</v>
      </c>
      <c r="T16684" t="s">
        <v>39</v>
      </c>
      <c r="U16684" t="s">
        <v>40</v>
      </c>
      <c r="V16684" t="s">
        <v>41</v>
      </c>
      <c r="W16684">
        <v>1</v>
      </c>
      <c r="X16684">
        <v>2</v>
      </c>
      <c r="Y16684" t="s">
        <v>71478</v>
      </c>
      <c r="AA16684" t="s">
        <v>71479</v>
      </c>
      <c r="AB16684">
        <v>41603</v>
      </c>
      <c r="AC16684" t="s">
        <v>70</v>
      </c>
      <c r="AD16684" t="s">
        <v>71480</v>
      </c>
    </row>
    <row r="16685" spans="1:30" x14ac:dyDescent="0.35">
      <c r="A16685">
        <v>27683</v>
      </c>
      <c r="B16685">
        <v>536</v>
      </c>
      <c r="C16685" t="s">
        <v>71481</v>
      </c>
      <c r="E16685" t="s">
        <v>1460</v>
      </c>
      <c r="F16685" t="s">
        <v>110</v>
      </c>
      <c r="G16685" t="s">
        <v>499</v>
      </c>
      <c r="H16685" t="b">
        <v>0</v>
      </c>
      <c r="I16685">
        <v>19945</v>
      </c>
      <c r="J16685" t="s">
        <v>34</v>
      </c>
      <c r="L16685" t="s">
        <v>67</v>
      </c>
      <c r="M16685" t="s">
        <v>71482</v>
      </c>
      <c r="N16685">
        <v>30000</v>
      </c>
      <c r="O16685">
        <v>4</v>
      </c>
      <c r="P16685">
        <v>0</v>
      </c>
      <c r="Q16685" t="s">
        <v>176</v>
      </c>
      <c r="R16685" t="s">
        <v>177</v>
      </c>
      <c r="S16685" t="s">
        <v>178</v>
      </c>
      <c r="T16685" t="s">
        <v>39</v>
      </c>
      <c r="U16685" t="s">
        <v>40</v>
      </c>
      <c r="V16685" t="s">
        <v>41</v>
      </c>
      <c r="W16685">
        <v>0</v>
      </c>
      <c r="X16685">
        <v>2</v>
      </c>
      <c r="Y16685" t="s">
        <v>10451</v>
      </c>
      <c r="AA16685" t="s">
        <v>4667</v>
      </c>
      <c r="AB16685">
        <v>41518</v>
      </c>
      <c r="AC16685" t="s">
        <v>44</v>
      </c>
      <c r="AD16685" t="s">
        <v>71483</v>
      </c>
    </row>
    <row r="16686" spans="1:30" x14ac:dyDescent="0.35">
      <c r="A16686">
        <v>27684</v>
      </c>
      <c r="B16686">
        <v>614</v>
      </c>
      <c r="C16686" t="s">
        <v>71484</v>
      </c>
      <c r="E16686" t="s">
        <v>4024</v>
      </c>
      <c r="G16686" t="s">
        <v>1005</v>
      </c>
      <c r="H16686" t="b">
        <v>0</v>
      </c>
      <c r="I16686">
        <v>20265</v>
      </c>
      <c r="J16686" t="s">
        <v>34</v>
      </c>
      <c r="L16686" t="s">
        <v>67</v>
      </c>
      <c r="M16686" t="s">
        <v>71485</v>
      </c>
      <c r="N16686">
        <v>40000</v>
      </c>
      <c r="O16686">
        <v>4</v>
      </c>
      <c r="P16686">
        <v>0</v>
      </c>
      <c r="Q16686" t="s">
        <v>157</v>
      </c>
      <c r="R16686" t="s">
        <v>158</v>
      </c>
      <c r="S16686" t="s">
        <v>159</v>
      </c>
      <c r="T16686" t="s">
        <v>39</v>
      </c>
      <c r="U16686" t="s">
        <v>40</v>
      </c>
      <c r="V16686" t="s">
        <v>41</v>
      </c>
      <c r="W16686">
        <v>1</v>
      </c>
      <c r="X16686">
        <v>2</v>
      </c>
      <c r="Y16686" t="s">
        <v>66529</v>
      </c>
      <c r="AA16686" t="s">
        <v>71486</v>
      </c>
      <c r="AB16686">
        <v>41520</v>
      </c>
      <c r="AC16686" t="s">
        <v>70</v>
      </c>
      <c r="AD16686" t="s">
        <v>71487</v>
      </c>
    </row>
    <row r="16687" spans="1:30" x14ac:dyDescent="0.35">
      <c r="A16687">
        <v>27685</v>
      </c>
      <c r="B16687">
        <v>35</v>
      </c>
      <c r="C16687" t="s">
        <v>71488</v>
      </c>
      <c r="E16687" t="s">
        <v>1309</v>
      </c>
      <c r="G16687" t="s">
        <v>58</v>
      </c>
      <c r="H16687" t="b">
        <v>0</v>
      </c>
      <c r="I16687">
        <v>27346</v>
      </c>
      <c r="J16687" t="s">
        <v>34</v>
      </c>
      <c r="L16687" t="s">
        <v>34</v>
      </c>
      <c r="M16687" t="s">
        <v>71489</v>
      </c>
      <c r="N16687">
        <v>60000</v>
      </c>
      <c r="O16687">
        <v>4</v>
      </c>
      <c r="P16687">
        <v>4</v>
      </c>
      <c r="Q16687" t="s">
        <v>36</v>
      </c>
      <c r="R16687" t="s">
        <v>37</v>
      </c>
      <c r="S16687" t="s">
        <v>38</v>
      </c>
      <c r="T16687" t="s">
        <v>39</v>
      </c>
      <c r="U16687" t="s">
        <v>40</v>
      </c>
      <c r="V16687" t="s">
        <v>41</v>
      </c>
      <c r="W16687">
        <v>0</v>
      </c>
      <c r="X16687">
        <v>3</v>
      </c>
      <c r="Y16687" t="s">
        <v>71490</v>
      </c>
      <c r="AA16687" t="s">
        <v>2195</v>
      </c>
      <c r="AB16687">
        <v>41621</v>
      </c>
      <c r="AC16687" t="s">
        <v>70</v>
      </c>
      <c r="AD16687" t="s">
        <v>71491</v>
      </c>
    </row>
    <row r="16688" spans="1:30" x14ac:dyDescent="0.35">
      <c r="A16688">
        <v>27686</v>
      </c>
      <c r="B16688">
        <v>5</v>
      </c>
      <c r="C16688" t="s">
        <v>71492</v>
      </c>
      <c r="E16688" t="s">
        <v>4153</v>
      </c>
      <c r="F16688" t="s">
        <v>34</v>
      </c>
      <c r="G16688" t="s">
        <v>216</v>
      </c>
      <c r="H16688" t="b">
        <v>0</v>
      </c>
      <c r="I16688">
        <v>25157</v>
      </c>
      <c r="J16688" t="s">
        <v>34</v>
      </c>
      <c r="L16688" t="s">
        <v>34</v>
      </c>
      <c r="M16688" t="s">
        <v>71493</v>
      </c>
      <c r="N16688">
        <v>60000</v>
      </c>
      <c r="O16688">
        <v>4</v>
      </c>
      <c r="P16688">
        <v>4</v>
      </c>
      <c r="Q16688" t="s">
        <v>36</v>
      </c>
      <c r="R16688" t="s">
        <v>37</v>
      </c>
      <c r="S16688" t="s">
        <v>38</v>
      </c>
      <c r="T16688" t="s">
        <v>39</v>
      </c>
      <c r="U16688" t="s">
        <v>40</v>
      </c>
      <c r="V16688" t="s">
        <v>41</v>
      </c>
      <c r="W16688">
        <v>1</v>
      </c>
      <c r="X16688">
        <v>3</v>
      </c>
      <c r="Y16688" t="s">
        <v>71494</v>
      </c>
      <c r="AA16688" t="s">
        <v>3402</v>
      </c>
      <c r="AB16688">
        <v>41667</v>
      </c>
      <c r="AC16688" t="s">
        <v>106</v>
      </c>
      <c r="AD16688" t="s">
        <v>71495</v>
      </c>
    </row>
    <row r="16689" spans="1:30" x14ac:dyDescent="0.35">
      <c r="A16689">
        <v>27687</v>
      </c>
      <c r="B16689">
        <v>38</v>
      </c>
      <c r="C16689" t="s">
        <v>71496</v>
      </c>
      <c r="E16689" t="s">
        <v>2878</v>
      </c>
      <c r="F16689" t="s">
        <v>568</v>
      </c>
      <c r="G16689" t="s">
        <v>3391</v>
      </c>
      <c r="H16689" t="b">
        <v>0</v>
      </c>
      <c r="I16689">
        <v>25318</v>
      </c>
      <c r="J16689" t="s">
        <v>50</v>
      </c>
      <c r="L16689" t="s">
        <v>67</v>
      </c>
      <c r="M16689" t="s">
        <v>71497</v>
      </c>
      <c r="N16689">
        <v>60000</v>
      </c>
      <c r="O16689">
        <v>3</v>
      </c>
      <c r="P16689">
        <v>2</v>
      </c>
      <c r="Q16689" t="s">
        <v>36</v>
      </c>
      <c r="R16689" t="s">
        <v>37</v>
      </c>
      <c r="S16689" t="s">
        <v>38</v>
      </c>
      <c r="T16689" t="s">
        <v>39</v>
      </c>
      <c r="U16689" t="s">
        <v>40</v>
      </c>
      <c r="V16689" t="s">
        <v>41</v>
      </c>
      <c r="W16689">
        <v>1</v>
      </c>
      <c r="X16689">
        <v>2</v>
      </c>
      <c r="Y16689" t="s">
        <v>11076</v>
      </c>
      <c r="AA16689" t="s">
        <v>2120</v>
      </c>
      <c r="AB16689">
        <v>41630</v>
      </c>
      <c r="AC16689" t="s">
        <v>70</v>
      </c>
      <c r="AD16689" t="s">
        <v>71498</v>
      </c>
    </row>
    <row r="16690" spans="1:30" x14ac:dyDescent="0.35">
      <c r="A16690">
        <v>27688</v>
      </c>
      <c r="B16690">
        <v>4</v>
      </c>
      <c r="C16690" t="s">
        <v>71499</v>
      </c>
      <c r="E16690" t="s">
        <v>2127</v>
      </c>
      <c r="G16690" t="s">
        <v>2664</v>
      </c>
      <c r="H16690" t="b">
        <v>0</v>
      </c>
      <c r="I16690">
        <v>27204</v>
      </c>
      <c r="J16690" t="s">
        <v>50</v>
      </c>
      <c r="L16690" t="s">
        <v>34</v>
      </c>
      <c r="M16690" t="s">
        <v>71500</v>
      </c>
      <c r="N16690">
        <v>70000</v>
      </c>
      <c r="O16690">
        <v>0</v>
      </c>
      <c r="P16690">
        <v>0</v>
      </c>
      <c r="Q16690" t="s">
        <v>36</v>
      </c>
      <c r="R16690" t="s">
        <v>37</v>
      </c>
      <c r="S16690" t="s">
        <v>38</v>
      </c>
      <c r="T16690" t="s">
        <v>39</v>
      </c>
      <c r="U16690" t="s">
        <v>40</v>
      </c>
      <c r="V16690" t="s">
        <v>41</v>
      </c>
      <c r="W16690">
        <v>0</v>
      </c>
      <c r="X16690">
        <v>1</v>
      </c>
      <c r="Y16690" t="s">
        <v>1664</v>
      </c>
      <c r="AA16690" t="s">
        <v>1579</v>
      </c>
      <c r="AB16690">
        <v>41302</v>
      </c>
      <c r="AC16690" t="s">
        <v>70</v>
      </c>
      <c r="AD16690" t="s">
        <v>71501</v>
      </c>
    </row>
    <row r="16691" spans="1:30" x14ac:dyDescent="0.35">
      <c r="A16691">
        <v>27689</v>
      </c>
      <c r="B16691">
        <v>31</v>
      </c>
      <c r="C16691" t="s">
        <v>71502</v>
      </c>
      <c r="E16691" t="s">
        <v>222</v>
      </c>
      <c r="F16691" t="s">
        <v>424</v>
      </c>
      <c r="G16691" t="s">
        <v>131</v>
      </c>
      <c r="H16691" t="b">
        <v>0</v>
      </c>
      <c r="I16691">
        <v>25154</v>
      </c>
      <c r="J16691" t="s">
        <v>50</v>
      </c>
      <c r="L16691" t="s">
        <v>34</v>
      </c>
      <c r="M16691" t="s">
        <v>71503</v>
      </c>
      <c r="N16691">
        <v>70000</v>
      </c>
      <c r="O16691">
        <v>0</v>
      </c>
      <c r="P16691">
        <v>0</v>
      </c>
      <c r="Q16691" t="s">
        <v>36</v>
      </c>
      <c r="R16691" t="s">
        <v>37</v>
      </c>
      <c r="S16691" t="s">
        <v>38</v>
      </c>
      <c r="T16691" t="s">
        <v>39</v>
      </c>
      <c r="U16691" t="s">
        <v>40</v>
      </c>
      <c r="V16691" t="s">
        <v>41</v>
      </c>
      <c r="W16691">
        <v>1</v>
      </c>
      <c r="X16691">
        <v>1</v>
      </c>
      <c r="Y16691" t="s">
        <v>71504</v>
      </c>
      <c r="AA16691" t="s">
        <v>2376</v>
      </c>
      <c r="AB16691">
        <v>41530</v>
      </c>
      <c r="AC16691" t="s">
        <v>70</v>
      </c>
      <c r="AD16691" t="s">
        <v>71505</v>
      </c>
    </row>
    <row r="16692" spans="1:30" x14ac:dyDescent="0.35">
      <c r="A16692">
        <v>27690</v>
      </c>
      <c r="B16692">
        <v>29</v>
      </c>
      <c r="C16692" t="s">
        <v>71506</v>
      </c>
      <c r="E16692" t="s">
        <v>292</v>
      </c>
      <c r="F16692" t="s">
        <v>513</v>
      </c>
      <c r="G16692" t="s">
        <v>534</v>
      </c>
      <c r="H16692" t="b">
        <v>0</v>
      </c>
      <c r="I16692">
        <v>26649</v>
      </c>
      <c r="J16692" t="s">
        <v>34</v>
      </c>
      <c r="L16692" t="s">
        <v>67</v>
      </c>
      <c r="M16692" t="s">
        <v>71507</v>
      </c>
      <c r="N16692">
        <v>90000</v>
      </c>
      <c r="O16692">
        <v>2</v>
      </c>
      <c r="P16692">
        <v>2</v>
      </c>
      <c r="Q16692" t="s">
        <v>36</v>
      </c>
      <c r="R16692" t="s">
        <v>37</v>
      </c>
      <c r="S16692" t="s">
        <v>38</v>
      </c>
      <c r="T16692" t="s">
        <v>39</v>
      </c>
      <c r="U16692" t="s">
        <v>40</v>
      </c>
      <c r="V16692" t="s">
        <v>41</v>
      </c>
      <c r="W16692">
        <v>1</v>
      </c>
      <c r="X16692">
        <v>0</v>
      </c>
      <c r="Y16692" t="s">
        <v>71508</v>
      </c>
      <c r="AA16692" t="s">
        <v>2218</v>
      </c>
      <c r="AB16692">
        <v>41535</v>
      </c>
      <c r="AC16692" t="s">
        <v>54</v>
      </c>
      <c r="AD16692" t="s">
        <v>71509</v>
      </c>
    </row>
    <row r="16693" spans="1:30" x14ac:dyDescent="0.35">
      <c r="A16693">
        <v>27691</v>
      </c>
      <c r="B16693">
        <v>4</v>
      </c>
      <c r="C16693" t="s">
        <v>71510</v>
      </c>
      <c r="E16693" t="s">
        <v>1491</v>
      </c>
      <c r="F16693" t="s">
        <v>34</v>
      </c>
      <c r="G16693" t="s">
        <v>1012</v>
      </c>
      <c r="H16693" t="b">
        <v>0</v>
      </c>
      <c r="I16693">
        <v>26617</v>
      </c>
      <c r="J16693" t="s">
        <v>34</v>
      </c>
      <c r="L16693" t="s">
        <v>34</v>
      </c>
      <c r="M16693" t="s">
        <v>71511</v>
      </c>
      <c r="N16693">
        <v>90000</v>
      </c>
      <c r="O16693">
        <v>2</v>
      </c>
      <c r="P16693">
        <v>2</v>
      </c>
      <c r="Q16693" t="s">
        <v>36</v>
      </c>
      <c r="R16693" t="s">
        <v>37</v>
      </c>
      <c r="S16693" t="s">
        <v>38</v>
      </c>
      <c r="T16693" t="s">
        <v>39</v>
      </c>
      <c r="U16693" t="s">
        <v>40</v>
      </c>
      <c r="V16693" t="s">
        <v>41</v>
      </c>
      <c r="W16693">
        <v>1</v>
      </c>
      <c r="X16693">
        <v>0</v>
      </c>
      <c r="Y16693" t="s">
        <v>71512</v>
      </c>
      <c r="AA16693" t="s">
        <v>263</v>
      </c>
      <c r="AB16693">
        <v>41522</v>
      </c>
      <c r="AC16693" t="s">
        <v>54</v>
      </c>
      <c r="AD16693" t="s">
        <v>71513</v>
      </c>
    </row>
    <row r="16694" spans="1:30" x14ac:dyDescent="0.35">
      <c r="A16694">
        <v>27692</v>
      </c>
      <c r="B16694">
        <v>25</v>
      </c>
      <c r="C16694" t="s">
        <v>71514</v>
      </c>
      <c r="E16694" t="s">
        <v>4213</v>
      </c>
      <c r="G16694" t="s">
        <v>417</v>
      </c>
      <c r="H16694" t="b">
        <v>0</v>
      </c>
      <c r="I16694">
        <v>26634</v>
      </c>
      <c r="J16694" t="s">
        <v>34</v>
      </c>
      <c r="L16694" t="s">
        <v>34</v>
      </c>
      <c r="M16694" t="s">
        <v>71515</v>
      </c>
      <c r="N16694">
        <v>90000</v>
      </c>
      <c r="O16694">
        <v>3</v>
      </c>
      <c r="P16694">
        <v>3</v>
      </c>
      <c r="Q16694" t="s">
        <v>36</v>
      </c>
      <c r="R16694" t="s">
        <v>37</v>
      </c>
      <c r="S16694" t="s">
        <v>38</v>
      </c>
      <c r="T16694" t="s">
        <v>39</v>
      </c>
      <c r="U16694" t="s">
        <v>40</v>
      </c>
      <c r="V16694" t="s">
        <v>41</v>
      </c>
      <c r="W16694">
        <v>1</v>
      </c>
      <c r="X16694">
        <v>0</v>
      </c>
      <c r="Y16694" t="s">
        <v>23765</v>
      </c>
      <c r="AA16694" t="s">
        <v>2229</v>
      </c>
      <c r="AB16694">
        <v>41518</v>
      </c>
      <c r="AC16694" t="s">
        <v>44</v>
      </c>
      <c r="AD16694" t="s">
        <v>71516</v>
      </c>
    </row>
    <row r="16695" spans="1:30" x14ac:dyDescent="0.35">
      <c r="A16695">
        <v>27693</v>
      </c>
      <c r="B16695">
        <v>9</v>
      </c>
      <c r="C16695" t="s">
        <v>71517</v>
      </c>
      <c r="E16695" t="s">
        <v>2215</v>
      </c>
      <c r="F16695" t="s">
        <v>1081</v>
      </c>
      <c r="G16695" t="s">
        <v>89</v>
      </c>
      <c r="H16695" t="b">
        <v>0</v>
      </c>
      <c r="I16695">
        <v>26748</v>
      </c>
      <c r="J16695" t="s">
        <v>50</v>
      </c>
      <c r="L16695" t="s">
        <v>34</v>
      </c>
      <c r="M16695" t="s">
        <v>71518</v>
      </c>
      <c r="N16695">
        <v>90000</v>
      </c>
      <c r="O16695">
        <v>4</v>
      </c>
      <c r="P16695">
        <v>4</v>
      </c>
      <c r="Q16695" t="s">
        <v>36</v>
      </c>
      <c r="R16695" t="s">
        <v>37</v>
      </c>
      <c r="S16695" t="s">
        <v>38</v>
      </c>
      <c r="T16695" t="s">
        <v>39</v>
      </c>
      <c r="U16695" t="s">
        <v>40</v>
      </c>
      <c r="V16695" t="s">
        <v>41</v>
      </c>
      <c r="W16695">
        <v>1</v>
      </c>
      <c r="X16695">
        <v>0</v>
      </c>
      <c r="Y16695" t="s">
        <v>41049</v>
      </c>
      <c r="AA16695" t="s">
        <v>328</v>
      </c>
      <c r="AB16695">
        <v>41527</v>
      </c>
      <c r="AC16695" t="s">
        <v>44</v>
      </c>
      <c r="AD16695" t="s">
        <v>71519</v>
      </c>
    </row>
    <row r="16696" spans="1:30" x14ac:dyDescent="0.35">
      <c r="A16696">
        <v>27694</v>
      </c>
      <c r="B16696">
        <v>19</v>
      </c>
      <c r="C16696" t="s">
        <v>71520</v>
      </c>
      <c r="E16696" t="s">
        <v>1236</v>
      </c>
      <c r="F16696" t="s">
        <v>48</v>
      </c>
      <c r="G16696" t="s">
        <v>1029</v>
      </c>
      <c r="H16696" t="b">
        <v>0</v>
      </c>
      <c r="I16696">
        <v>24790</v>
      </c>
      <c r="J16696" t="s">
        <v>34</v>
      </c>
      <c r="L16696" t="s">
        <v>34</v>
      </c>
      <c r="M16696" t="s">
        <v>71521</v>
      </c>
      <c r="N16696">
        <v>60000</v>
      </c>
      <c r="O16696">
        <v>1</v>
      </c>
      <c r="P16696">
        <v>0</v>
      </c>
      <c r="Q16696" t="s">
        <v>36</v>
      </c>
      <c r="R16696" t="s">
        <v>37</v>
      </c>
      <c r="S16696" t="s">
        <v>38</v>
      </c>
      <c r="T16696" t="s">
        <v>39</v>
      </c>
      <c r="U16696" t="s">
        <v>40</v>
      </c>
      <c r="V16696" t="s">
        <v>41</v>
      </c>
      <c r="W16696">
        <v>1</v>
      </c>
      <c r="X16696">
        <v>1</v>
      </c>
      <c r="Y16696" t="s">
        <v>67548</v>
      </c>
      <c r="AA16696" t="s">
        <v>2389</v>
      </c>
      <c r="AB16696">
        <v>41626</v>
      </c>
      <c r="AC16696" t="s">
        <v>70</v>
      </c>
      <c r="AD16696" t="s">
        <v>71522</v>
      </c>
    </row>
    <row r="16697" spans="1:30" x14ac:dyDescent="0.35">
      <c r="A16697">
        <v>27695</v>
      </c>
      <c r="B16697">
        <v>16</v>
      </c>
      <c r="C16697" t="s">
        <v>71523</v>
      </c>
      <c r="E16697" t="s">
        <v>817</v>
      </c>
      <c r="F16697" t="s">
        <v>48</v>
      </c>
      <c r="G16697" t="s">
        <v>812</v>
      </c>
      <c r="H16697" t="b">
        <v>0</v>
      </c>
      <c r="I16697">
        <v>26887</v>
      </c>
      <c r="J16697" t="s">
        <v>34</v>
      </c>
      <c r="L16697" t="s">
        <v>67</v>
      </c>
      <c r="M16697" t="s">
        <v>71524</v>
      </c>
      <c r="N16697">
        <v>60000</v>
      </c>
      <c r="O16697">
        <v>1</v>
      </c>
      <c r="P16697">
        <v>0</v>
      </c>
      <c r="Q16697" t="s">
        <v>36</v>
      </c>
      <c r="R16697" t="s">
        <v>37</v>
      </c>
      <c r="S16697" t="s">
        <v>38</v>
      </c>
      <c r="T16697" t="s">
        <v>39</v>
      </c>
      <c r="U16697" t="s">
        <v>40</v>
      </c>
      <c r="V16697" t="s">
        <v>41</v>
      </c>
      <c r="W16697">
        <v>1</v>
      </c>
      <c r="X16697">
        <v>1</v>
      </c>
      <c r="Y16697" t="s">
        <v>61526</v>
      </c>
      <c r="AA16697" t="s">
        <v>725</v>
      </c>
      <c r="AB16697">
        <v>41608</v>
      </c>
      <c r="AC16697" t="s">
        <v>70</v>
      </c>
      <c r="AD16697" t="s">
        <v>71525</v>
      </c>
    </row>
    <row r="16698" spans="1:30" x14ac:dyDescent="0.35">
      <c r="A16698">
        <v>27696</v>
      </c>
      <c r="B16698">
        <v>15</v>
      </c>
      <c r="C16698" t="s">
        <v>71526</v>
      </c>
      <c r="E16698" t="s">
        <v>57</v>
      </c>
      <c r="G16698" t="s">
        <v>4944</v>
      </c>
      <c r="H16698" t="b">
        <v>0</v>
      </c>
      <c r="I16698">
        <v>24928</v>
      </c>
      <c r="J16698" t="s">
        <v>34</v>
      </c>
      <c r="L16698" t="s">
        <v>34</v>
      </c>
      <c r="M16698" t="s">
        <v>71527</v>
      </c>
      <c r="N16698">
        <v>60000</v>
      </c>
      <c r="O16698">
        <v>1</v>
      </c>
      <c r="P16698">
        <v>0</v>
      </c>
      <c r="Q16698" t="s">
        <v>36</v>
      </c>
      <c r="R16698" t="s">
        <v>37</v>
      </c>
      <c r="S16698" t="s">
        <v>38</v>
      </c>
      <c r="T16698" t="s">
        <v>39</v>
      </c>
      <c r="U16698" t="s">
        <v>40</v>
      </c>
      <c r="V16698" t="s">
        <v>41</v>
      </c>
      <c r="W16698">
        <v>1</v>
      </c>
      <c r="X16698">
        <v>1</v>
      </c>
      <c r="Y16698" t="s">
        <v>38939</v>
      </c>
      <c r="AA16698" t="s">
        <v>2229</v>
      </c>
      <c r="AB16698">
        <v>41615</v>
      </c>
      <c r="AC16698" t="s">
        <v>70</v>
      </c>
      <c r="AD16698" t="s">
        <v>71528</v>
      </c>
    </row>
    <row r="16699" spans="1:30" x14ac:dyDescent="0.35">
      <c r="A16699">
        <v>27697</v>
      </c>
      <c r="B16699">
        <v>21</v>
      </c>
      <c r="C16699" t="s">
        <v>71529</v>
      </c>
      <c r="E16699" t="s">
        <v>2687</v>
      </c>
      <c r="F16699" t="s">
        <v>184</v>
      </c>
      <c r="G16699" t="s">
        <v>293</v>
      </c>
      <c r="H16699" t="b">
        <v>0</v>
      </c>
      <c r="I16699">
        <v>24347</v>
      </c>
      <c r="J16699" t="s">
        <v>34</v>
      </c>
      <c r="L16699" t="s">
        <v>34</v>
      </c>
      <c r="M16699" t="s">
        <v>71530</v>
      </c>
      <c r="N16699">
        <v>60000</v>
      </c>
      <c r="O16699">
        <v>1</v>
      </c>
      <c r="P16699">
        <v>0</v>
      </c>
      <c r="Q16699" t="s">
        <v>157</v>
      </c>
      <c r="R16699" t="s">
        <v>158</v>
      </c>
      <c r="S16699" t="s">
        <v>159</v>
      </c>
      <c r="T16699" t="s">
        <v>160</v>
      </c>
      <c r="U16699" t="s">
        <v>161</v>
      </c>
      <c r="V16699" t="s">
        <v>162</v>
      </c>
      <c r="W16699">
        <v>1</v>
      </c>
      <c r="X16699">
        <v>1</v>
      </c>
      <c r="Y16699" t="s">
        <v>26878</v>
      </c>
      <c r="AA16699" t="s">
        <v>591</v>
      </c>
      <c r="AB16699">
        <v>41615</v>
      </c>
      <c r="AC16699" t="s">
        <v>70</v>
      </c>
      <c r="AD16699" t="s">
        <v>71531</v>
      </c>
    </row>
    <row r="16700" spans="1:30" x14ac:dyDescent="0.35">
      <c r="A16700">
        <v>27698</v>
      </c>
      <c r="B16700">
        <v>26</v>
      </c>
      <c r="C16700" t="s">
        <v>71532</v>
      </c>
      <c r="E16700" t="s">
        <v>2911</v>
      </c>
      <c r="G16700" t="s">
        <v>4753</v>
      </c>
      <c r="H16700" t="b">
        <v>0</v>
      </c>
      <c r="I16700">
        <v>24302</v>
      </c>
      <c r="J16700" t="s">
        <v>34</v>
      </c>
      <c r="L16700" t="s">
        <v>67</v>
      </c>
      <c r="M16700" t="s">
        <v>71533</v>
      </c>
      <c r="N16700">
        <v>60000</v>
      </c>
      <c r="O16700">
        <v>1</v>
      </c>
      <c r="P16700">
        <v>0</v>
      </c>
      <c r="Q16700" t="s">
        <v>36</v>
      </c>
      <c r="R16700" t="s">
        <v>37</v>
      </c>
      <c r="S16700" t="s">
        <v>38</v>
      </c>
      <c r="T16700" t="s">
        <v>39</v>
      </c>
      <c r="U16700" t="s">
        <v>40</v>
      </c>
      <c r="V16700" t="s">
        <v>41</v>
      </c>
      <c r="W16700">
        <v>1</v>
      </c>
      <c r="X16700">
        <v>1</v>
      </c>
      <c r="Y16700" t="s">
        <v>2163</v>
      </c>
      <c r="AA16700" t="s">
        <v>725</v>
      </c>
      <c r="AB16700">
        <v>41616</v>
      </c>
      <c r="AC16700" t="s">
        <v>70</v>
      </c>
      <c r="AD16700" t="s">
        <v>71534</v>
      </c>
    </row>
    <row r="16701" spans="1:30" x14ac:dyDescent="0.35">
      <c r="A16701">
        <v>27699</v>
      </c>
      <c r="B16701">
        <v>20</v>
      </c>
      <c r="C16701" t="s">
        <v>71535</v>
      </c>
      <c r="E16701" t="s">
        <v>4937</v>
      </c>
      <c r="F16701" t="s">
        <v>697</v>
      </c>
      <c r="G16701" t="s">
        <v>1512</v>
      </c>
      <c r="H16701" t="b">
        <v>0</v>
      </c>
      <c r="I16701">
        <v>26609</v>
      </c>
      <c r="J16701" t="s">
        <v>50</v>
      </c>
      <c r="L16701" t="s">
        <v>67</v>
      </c>
      <c r="M16701" t="s">
        <v>71536</v>
      </c>
      <c r="N16701">
        <v>60000</v>
      </c>
      <c r="O16701">
        <v>1</v>
      </c>
      <c r="P16701">
        <v>0</v>
      </c>
      <c r="Q16701" t="s">
        <v>36</v>
      </c>
      <c r="R16701" t="s">
        <v>37</v>
      </c>
      <c r="S16701" t="s">
        <v>38</v>
      </c>
      <c r="T16701" t="s">
        <v>39</v>
      </c>
      <c r="U16701" t="s">
        <v>40</v>
      </c>
      <c r="V16701" t="s">
        <v>41</v>
      </c>
      <c r="W16701">
        <v>1</v>
      </c>
      <c r="X16701">
        <v>1</v>
      </c>
      <c r="Y16701" t="s">
        <v>71537</v>
      </c>
      <c r="AA16701" t="s">
        <v>2164</v>
      </c>
      <c r="AB16701">
        <v>41627</v>
      </c>
      <c r="AC16701" t="s">
        <v>70</v>
      </c>
      <c r="AD16701" t="s">
        <v>71538</v>
      </c>
    </row>
    <row r="16702" spans="1:30" x14ac:dyDescent="0.35">
      <c r="A16702">
        <v>27700</v>
      </c>
      <c r="B16702">
        <v>34</v>
      </c>
      <c r="C16702" t="s">
        <v>71539</v>
      </c>
      <c r="E16702" t="s">
        <v>7882</v>
      </c>
      <c r="G16702" t="s">
        <v>569</v>
      </c>
      <c r="H16702" t="b">
        <v>0</v>
      </c>
      <c r="I16702">
        <v>13157</v>
      </c>
      <c r="J16702" t="s">
        <v>34</v>
      </c>
      <c r="L16702" t="s">
        <v>34</v>
      </c>
      <c r="M16702" t="s">
        <v>71540</v>
      </c>
      <c r="N16702">
        <v>70000</v>
      </c>
      <c r="O16702">
        <v>3</v>
      </c>
      <c r="P16702">
        <v>0</v>
      </c>
      <c r="Q16702" t="s">
        <v>453</v>
      </c>
      <c r="R16702" t="s">
        <v>454</v>
      </c>
      <c r="S16702" t="s">
        <v>455</v>
      </c>
      <c r="T16702" t="s">
        <v>133</v>
      </c>
      <c r="U16702" t="s">
        <v>134</v>
      </c>
      <c r="V16702" t="s">
        <v>135</v>
      </c>
      <c r="W16702">
        <v>0</v>
      </c>
      <c r="X16702">
        <v>1</v>
      </c>
      <c r="Y16702" t="s">
        <v>71541</v>
      </c>
      <c r="AA16702" t="s">
        <v>442</v>
      </c>
      <c r="AB16702">
        <v>41405</v>
      </c>
      <c r="AC16702" t="s">
        <v>54</v>
      </c>
      <c r="AD16702" t="s">
        <v>71542</v>
      </c>
    </row>
    <row r="16703" spans="1:30" x14ac:dyDescent="0.35">
      <c r="A16703">
        <v>27701</v>
      </c>
      <c r="B16703">
        <v>3</v>
      </c>
      <c r="C16703" t="s">
        <v>71543</v>
      </c>
      <c r="E16703" t="s">
        <v>3110</v>
      </c>
      <c r="G16703" t="s">
        <v>2127</v>
      </c>
      <c r="H16703" t="b">
        <v>0</v>
      </c>
      <c r="I16703">
        <v>27977</v>
      </c>
      <c r="J16703" t="s">
        <v>34</v>
      </c>
      <c r="L16703" t="s">
        <v>34</v>
      </c>
      <c r="M16703" t="s">
        <v>71544</v>
      </c>
      <c r="N16703">
        <v>60000</v>
      </c>
      <c r="O16703">
        <v>1</v>
      </c>
      <c r="P16703">
        <v>0</v>
      </c>
      <c r="Q16703" t="s">
        <v>157</v>
      </c>
      <c r="R16703" t="s">
        <v>158</v>
      </c>
      <c r="S16703" t="s">
        <v>159</v>
      </c>
      <c r="T16703" t="s">
        <v>160</v>
      </c>
      <c r="U16703" t="s">
        <v>161</v>
      </c>
      <c r="V16703" t="s">
        <v>162</v>
      </c>
      <c r="W16703">
        <v>1</v>
      </c>
      <c r="X16703">
        <v>1</v>
      </c>
      <c r="Y16703" t="s">
        <v>23156</v>
      </c>
      <c r="AA16703" t="s">
        <v>43</v>
      </c>
      <c r="AB16703">
        <v>41628</v>
      </c>
      <c r="AC16703" t="s">
        <v>70</v>
      </c>
      <c r="AD16703" t="s">
        <v>71545</v>
      </c>
    </row>
    <row r="16704" spans="1:30" x14ac:dyDescent="0.35">
      <c r="A16704">
        <v>27702</v>
      </c>
      <c r="B16704">
        <v>5</v>
      </c>
      <c r="C16704" t="s">
        <v>71546</v>
      </c>
      <c r="E16704" t="s">
        <v>2774</v>
      </c>
      <c r="G16704" t="s">
        <v>124</v>
      </c>
      <c r="H16704" t="b">
        <v>0</v>
      </c>
      <c r="I16704">
        <v>26006</v>
      </c>
      <c r="J16704" t="s">
        <v>50</v>
      </c>
      <c r="L16704" t="s">
        <v>34</v>
      </c>
      <c r="M16704" t="s">
        <v>71547</v>
      </c>
      <c r="N16704">
        <v>60000</v>
      </c>
      <c r="O16704">
        <v>1</v>
      </c>
      <c r="P16704">
        <v>0</v>
      </c>
      <c r="Q16704" t="s">
        <v>157</v>
      </c>
      <c r="R16704" t="s">
        <v>158</v>
      </c>
      <c r="S16704" t="s">
        <v>159</v>
      </c>
      <c r="T16704" t="s">
        <v>160</v>
      </c>
      <c r="U16704" t="s">
        <v>161</v>
      </c>
      <c r="V16704" t="s">
        <v>162</v>
      </c>
      <c r="W16704">
        <v>1</v>
      </c>
      <c r="X16704">
        <v>1</v>
      </c>
      <c r="Y16704" t="s">
        <v>41846</v>
      </c>
      <c r="AA16704" t="s">
        <v>693</v>
      </c>
      <c r="AB16704">
        <v>41614</v>
      </c>
      <c r="AC16704" t="s">
        <v>70</v>
      </c>
      <c r="AD16704" t="s">
        <v>71548</v>
      </c>
    </row>
    <row r="16705" spans="1:30" x14ac:dyDescent="0.35">
      <c r="A16705">
        <v>27703</v>
      </c>
      <c r="B16705">
        <v>36</v>
      </c>
      <c r="C16705" t="s">
        <v>71549</v>
      </c>
      <c r="E16705" t="s">
        <v>798</v>
      </c>
      <c r="G16705" t="s">
        <v>534</v>
      </c>
      <c r="H16705" t="b">
        <v>0</v>
      </c>
      <c r="I16705">
        <v>23838</v>
      </c>
      <c r="J16705" t="s">
        <v>50</v>
      </c>
      <c r="L16705" t="s">
        <v>67</v>
      </c>
      <c r="M16705" t="s">
        <v>71550</v>
      </c>
      <c r="N16705">
        <v>90000</v>
      </c>
      <c r="O16705">
        <v>1</v>
      </c>
      <c r="P16705">
        <v>0</v>
      </c>
      <c r="Q16705" t="s">
        <v>36</v>
      </c>
      <c r="R16705" t="s">
        <v>37</v>
      </c>
      <c r="S16705" t="s">
        <v>38</v>
      </c>
      <c r="T16705" t="s">
        <v>39</v>
      </c>
      <c r="U16705" t="s">
        <v>40</v>
      </c>
      <c r="V16705" t="s">
        <v>41</v>
      </c>
      <c r="W16705">
        <v>0</v>
      </c>
      <c r="X16705">
        <v>1</v>
      </c>
      <c r="Y16705" t="s">
        <v>71551</v>
      </c>
      <c r="AA16705" t="s">
        <v>407</v>
      </c>
      <c r="AB16705">
        <v>41447</v>
      </c>
      <c r="AC16705" t="s">
        <v>44</v>
      </c>
      <c r="AD16705" t="s">
        <v>71552</v>
      </c>
    </row>
    <row r="16706" spans="1:30" x14ac:dyDescent="0.35">
      <c r="A16706">
        <v>27704</v>
      </c>
      <c r="B16706">
        <v>22</v>
      </c>
      <c r="C16706" t="s">
        <v>71553</v>
      </c>
      <c r="E16706" t="s">
        <v>266</v>
      </c>
      <c r="G16706" t="s">
        <v>1310</v>
      </c>
      <c r="H16706" t="b">
        <v>0</v>
      </c>
      <c r="I16706">
        <v>14392</v>
      </c>
      <c r="J16706" t="s">
        <v>50</v>
      </c>
      <c r="L16706" t="s">
        <v>34</v>
      </c>
      <c r="M16706" t="s">
        <v>71554</v>
      </c>
      <c r="N16706">
        <v>40000</v>
      </c>
      <c r="O16706">
        <v>2</v>
      </c>
      <c r="P16706">
        <v>0</v>
      </c>
      <c r="Q16706" t="s">
        <v>36</v>
      </c>
      <c r="R16706" t="s">
        <v>37</v>
      </c>
      <c r="S16706" t="s">
        <v>38</v>
      </c>
      <c r="T16706" t="s">
        <v>39</v>
      </c>
      <c r="U16706" t="s">
        <v>40</v>
      </c>
      <c r="V16706" t="s">
        <v>41</v>
      </c>
      <c r="W16706">
        <v>1</v>
      </c>
      <c r="X16706">
        <v>1</v>
      </c>
      <c r="Y16706" t="s">
        <v>61359</v>
      </c>
      <c r="AA16706" t="s">
        <v>277</v>
      </c>
      <c r="AB16706">
        <v>41342</v>
      </c>
      <c r="AC16706" t="s">
        <v>70</v>
      </c>
      <c r="AD16706" t="s">
        <v>71555</v>
      </c>
    </row>
    <row r="16707" spans="1:30" x14ac:dyDescent="0.35">
      <c r="A16707">
        <v>27705</v>
      </c>
      <c r="B16707">
        <v>25</v>
      </c>
      <c r="C16707" t="s">
        <v>71556</v>
      </c>
      <c r="E16707" t="s">
        <v>2922</v>
      </c>
      <c r="F16707" t="s">
        <v>184</v>
      </c>
      <c r="G16707" t="s">
        <v>2380</v>
      </c>
      <c r="H16707" t="b">
        <v>0</v>
      </c>
      <c r="I16707">
        <v>28072</v>
      </c>
      <c r="J16707" t="s">
        <v>34</v>
      </c>
      <c r="L16707" t="s">
        <v>34</v>
      </c>
      <c r="M16707" t="s">
        <v>71557</v>
      </c>
      <c r="N16707">
        <v>80000</v>
      </c>
      <c r="O16707">
        <v>5</v>
      </c>
      <c r="P16707">
        <v>5</v>
      </c>
      <c r="Q16707" t="s">
        <v>36</v>
      </c>
      <c r="R16707" t="s">
        <v>37</v>
      </c>
      <c r="S16707" t="s">
        <v>38</v>
      </c>
      <c r="T16707" t="s">
        <v>39</v>
      </c>
      <c r="U16707" t="s">
        <v>40</v>
      </c>
      <c r="V16707" t="s">
        <v>41</v>
      </c>
      <c r="W16707">
        <v>1</v>
      </c>
      <c r="X16707">
        <v>4</v>
      </c>
      <c r="Y16707" t="s">
        <v>64955</v>
      </c>
      <c r="AA16707" t="s">
        <v>3274</v>
      </c>
      <c r="AB16707">
        <v>41610</v>
      </c>
      <c r="AC16707" t="s">
        <v>44</v>
      </c>
      <c r="AD16707" t="s">
        <v>71558</v>
      </c>
    </row>
    <row r="16708" spans="1:30" x14ac:dyDescent="0.35">
      <c r="A16708">
        <v>27706</v>
      </c>
      <c r="B16708">
        <v>21</v>
      </c>
      <c r="C16708" t="s">
        <v>71559</v>
      </c>
      <c r="E16708" t="s">
        <v>949</v>
      </c>
      <c r="G16708" t="s">
        <v>368</v>
      </c>
      <c r="H16708" t="b">
        <v>0</v>
      </c>
      <c r="I16708">
        <v>25557</v>
      </c>
      <c r="J16708" t="s">
        <v>50</v>
      </c>
      <c r="L16708" t="s">
        <v>67</v>
      </c>
      <c r="M16708" t="s">
        <v>71560</v>
      </c>
      <c r="N16708">
        <v>70000</v>
      </c>
      <c r="O16708">
        <v>0</v>
      </c>
      <c r="P16708">
        <v>0</v>
      </c>
      <c r="Q16708" t="s">
        <v>36</v>
      </c>
      <c r="R16708" t="s">
        <v>37</v>
      </c>
      <c r="S16708" t="s">
        <v>38</v>
      </c>
      <c r="T16708" t="s">
        <v>39</v>
      </c>
      <c r="U16708" t="s">
        <v>40</v>
      </c>
      <c r="V16708" t="s">
        <v>41</v>
      </c>
      <c r="W16708">
        <v>0</v>
      </c>
      <c r="X16708">
        <v>1</v>
      </c>
      <c r="Y16708" t="s">
        <v>38537</v>
      </c>
      <c r="AA16708" t="s">
        <v>2164</v>
      </c>
      <c r="AB16708">
        <v>41525</v>
      </c>
      <c r="AC16708" t="s">
        <v>54</v>
      </c>
      <c r="AD16708" t="s">
        <v>71561</v>
      </c>
    </row>
    <row r="16709" spans="1:30" x14ac:dyDescent="0.35">
      <c r="A16709">
        <v>27707</v>
      </c>
      <c r="B16709">
        <v>12</v>
      </c>
      <c r="C16709" t="s">
        <v>71562</v>
      </c>
      <c r="E16709" t="s">
        <v>2779</v>
      </c>
      <c r="G16709" t="s">
        <v>541</v>
      </c>
      <c r="H16709" t="b">
        <v>0</v>
      </c>
      <c r="I16709">
        <v>27656</v>
      </c>
      <c r="J16709" t="s">
        <v>50</v>
      </c>
      <c r="L16709" t="s">
        <v>67</v>
      </c>
      <c r="M16709" t="s">
        <v>71563</v>
      </c>
      <c r="N16709">
        <v>70000</v>
      </c>
      <c r="O16709">
        <v>0</v>
      </c>
      <c r="P16709">
        <v>0</v>
      </c>
      <c r="Q16709" t="s">
        <v>36</v>
      </c>
      <c r="R16709" t="s">
        <v>37</v>
      </c>
      <c r="S16709" t="s">
        <v>38</v>
      </c>
      <c r="T16709" t="s">
        <v>39</v>
      </c>
      <c r="U16709" t="s">
        <v>40</v>
      </c>
      <c r="V16709" t="s">
        <v>41</v>
      </c>
      <c r="W16709">
        <v>0</v>
      </c>
      <c r="X16709">
        <v>1</v>
      </c>
      <c r="Y16709" t="s">
        <v>71564</v>
      </c>
      <c r="AA16709" t="s">
        <v>849</v>
      </c>
      <c r="AB16709">
        <v>41532</v>
      </c>
      <c r="AC16709" t="s">
        <v>54</v>
      </c>
      <c r="AD16709" t="s">
        <v>71565</v>
      </c>
    </row>
    <row r="16710" spans="1:30" x14ac:dyDescent="0.35">
      <c r="A16710">
        <v>27708</v>
      </c>
      <c r="B16710">
        <v>26</v>
      </c>
      <c r="C16710" t="s">
        <v>71566</v>
      </c>
      <c r="E16710" t="s">
        <v>5189</v>
      </c>
      <c r="F16710" t="s">
        <v>184</v>
      </c>
      <c r="G16710" t="s">
        <v>1012</v>
      </c>
      <c r="H16710" t="b">
        <v>0</v>
      </c>
      <c r="I16710">
        <v>25556</v>
      </c>
      <c r="J16710" t="s">
        <v>50</v>
      </c>
      <c r="L16710" t="s">
        <v>67</v>
      </c>
      <c r="M16710" t="s">
        <v>71567</v>
      </c>
      <c r="N16710">
        <v>70000</v>
      </c>
      <c r="O16710">
        <v>0</v>
      </c>
      <c r="P16710">
        <v>0</v>
      </c>
      <c r="Q16710" t="s">
        <v>36</v>
      </c>
      <c r="R16710" t="s">
        <v>37</v>
      </c>
      <c r="S16710" t="s">
        <v>38</v>
      </c>
      <c r="T16710" t="s">
        <v>39</v>
      </c>
      <c r="U16710" t="s">
        <v>40</v>
      </c>
      <c r="V16710" t="s">
        <v>41</v>
      </c>
      <c r="W16710">
        <v>0</v>
      </c>
      <c r="X16710">
        <v>1</v>
      </c>
      <c r="Y16710" t="s">
        <v>38863</v>
      </c>
      <c r="AA16710" t="s">
        <v>2366</v>
      </c>
      <c r="AB16710">
        <v>41517</v>
      </c>
      <c r="AC16710" t="s">
        <v>70</v>
      </c>
      <c r="AD16710" t="s">
        <v>71568</v>
      </c>
    </row>
    <row r="16711" spans="1:30" x14ac:dyDescent="0.35">
      <c r="A16711">
        <v>27709</v>
      </c>
      <c r="B16711">
        <v>31</v>
      </c>
      <c r="C16711" t="s">
        <v>71569</v>
      </c>
      <c r="E16711" t="s">
        <v>6644</v>
      </c>
      <c r="F16711" t="s">
        <v>424</v>
      </c>
      <c r="G16711" t="s">
        <v>417</v>
      </c>
      <c r="H16711" t="b">
        <v>0</v>
      </c>
      <c r="I16711">
        <v>27128</v>
      </c>
      <c r="J16711" t="s">
        <v>50</v>
      </c>
      <c r="L16711" t="s">
        <v>34</v>
      </c>
      <c r="M16711" t="s">
        <v>71570</v>
      </c>
      <c r="N16711">
        <v>70000</v>
      </c>
      <c r="O16711">
        <v>0</v>
      </c>
      <c r="P16711">
        <v>0</v>
      </c>
      <c r="Q16711" t="s">
        <v>36</v>
      </c>
      <c r="R16711" t="s">
        <v>37</v>
      </c>
      <c r="S16711" t="s">
        <v>38</v>
      </c>
      <c r="T16711" t="s">
        <v>39</v>
      </c>
      <c r="U16711" t="s">
        <v>40</v>
      </c>
      <c r="V16711" t="s">
        <v>41</v>
      </c>
      <c r="W16711">
        <v>0</v>
      </c>
      <c r="X16711">
        <v>2</v>
      </c>
      <c r="Y16711" t="s">
        <v>6176</v>
      </c>
      <c r="AA16711" t="s">
        <v>3274</v>
      </c>
      <c r="AB16711">
        <v>41519</v>
      </c>
      <c r="AC16711" t="s">
        <v>70</v>
      </c>
      <c r="AD16711" t="s">
        <v>71571</v>
      </c>
    </row>
    <row r="16712" spans="1:30" x14ac:dyDescent="0.35">
      <c r="A16712">
        <v>27710</v>
      </c>
      <c r="B16712">
        <v>27</v>
      </c>
      <c r="C16712" t="s">
        <v>71572</v>
      </c>
      <c r="E16712" t="s">
        <v>1917</v>
      </c>
      <c r="F16712" t="s">
        <v>48</v>
      </c>
      <c r="G16712" t="s">
        <v>1996</v>
      </c>
      <c r="H16712" t="b">
        <v>0</v>
      </c>
      <c r="I16712">
        <v>27197</v>
      </c>
      <c r="J16712" t="s">
        <v>50</v>
      </c>
      <c r="L16712" t="s">
        <v>34</v>
      </c>
      <c r="M16712" t="s">
        <v>71573</v>
      </c>
      <c r="N16712">
        <v>70000</v>
      </c>
      <c r="O16712">
        <v>0</v>
      </c>
      <c r="P16712">
        <v>0</v>
      </c>
      <c r="Q16712" t="s">
        <v>36</v>
      </c>
      <c r="R16712" t="s">
        <v>37</v>
      </c>
      <c r="S16712" t="s">
        <v>38</v>
      </c>
      <c r="T16712" t="s">
        <v>39</v>
      </c>
      <c r="U16712" t="s">
        <v>40</v>
      </c>
      <c r="V16712" t="s">
        <v>41</v>
      </c>
      <c r="W16712">
        <v>0</v>
      </c>
      <c r="X16712">
        <v>2</v>
      </c>
      <c r="Y16712" t="s">
        <v>26047</v>
      </c>
      <c r="AA16712" t="s">
        <v>5364</v>
      </c>
      <c r="AB16712">
        <v>41557</v>
      </c>
      <c r="AC16712" t="s">
        <v>70</v>
      </c>
      <c r="AD16712" t="s">
        <v>71574</v>
      </c>
    </row>
    <row r="16713" spans="1:30" x14ac:dyDescent="0.35">
      <c r="A16713">
        <v>27711</v>
      </c>
      <c r="B16713">
        <v>40</v>
      </c>
      <c r="C16713" t="s">
        <v>71575</v>
      </c>
      <c r="E16713" t="s">
        <v>4271</v>
      </c>
      <c r="G16713" t="s">
        <v>1094</v>
      </c>
      <c r="H16713" t="b">
        <v>0</v>
      </c>
      <c r="I16713">
        <v>25038</v>
      </c>
      <c r="J16713" t="s">
        <v>34</v>
      </c>
      <c r="L16713" t="s">
        <v>67</v>
      </c>
      <c r="M16713" t="s">
        <v>71576</v>
      </c>
      <c r="N16713">
        <v>70000</v>
      </c>
      <c r="O16713">
        <v>0</v>
      </c>
      <c r="P16713">
        <v>0</v>
      </c>
      <c r="Q16713" t="s">
        <v>36</v>
      </c>
      <c r="R16713" t="s">
        <v>37</v>
      </c>
      <c r="S16713" t="s">
        <v>38</v>
      </c>
      <c r="T16713" t="s">
        <v>39</v>
      </c>
      <c r="U16713" t="s">
        <v>40</v>
      </c>
      <c r="V16713" t="s">
        <v>41</v>
      </c>
      <c r="W16713">
        <v>0</v>
      </c>
      <c r="X16713">
        <v>2</v>
      </c>
      <c r="Y16713" t="s">
        <v>41618</v>
      </c>
      <c r="AA16713" t="s">
        <v>2376</v>
      </c>
      <c r="AB16713">
        <v>41547</v>
      </c>
      <c r="AC16713" t="s">
        <v>54</v>
      </c>
      <c r="AD16713" t="s">
        <v>71577</v>
      </c>
    </row>
    <row r="16714" spans="1:30" x14ac:dyDescent="0.35">
      <c r="A16714">
        <v>27712</v>
      </c>
      <c r="B16714">
        <v>25</v>
      </c>
      <c r="C16714" t="s">
        <v>71578</v>
      </c>
      <c r="E16714" t="s">
        <v>8686</v>
      </c>
      <c r="F16714" t="s">
        <v>253</v>
      </c>
      <c r="G16714" t="s">
        <v>432</v>
      </c>
      <c r="H16714" t="b">
        <v>0</v>
      </c>
      <c r="I16714">
        <v>24934</v>
      </c>
      <c r="J16714" t="s">
        <v>34</v>
      </c>
      <c r="L16714" t="s">
        <v>67</v>
      </c>
      <c r="M16714" t="s">
        <v>71579</v>
      </c>
      <c r="N16714">
        <v>60000</v>
      </c>
      <c r="O16714">
        <v>1</v>
      </c>
      <c r="P16714">
        <v>0</v>
      </c>
      <c r="Q16714" t="s">
        <v>157</v>
      </c>
      <c r="R16714" t="s">
        <v>158</v>
      </c>
      <c r="S16714" t="s">
        <v>159</v>
      </c>
      <c r="T16714" t="s">
        <v>160</v>
      </c>
      <c r="U16714" t="s">
        <v>161</v>
      </c>
      <c r="V16714" t="s">
        <v>162</v>
      </c>
      <c r="W16714">
        <v>0</v>
      </c>
      <c r="X16714">
        <v>1</v>
      </c>
      <c r="Y16714" t="s">
        <v>22950</v>
      </c>
      <c r="AA16714" t="s">
        <v>2366</v>
      </c>
      <c r="AB16714">
        <v>41634</v>
      </c>
      <c r="AC16714" t="s">
        <v>54</v>
      </c>
      <c r="AD16714" t="s">
        <v>71580</v>
      </c>
    </row>
    <row r="16715" spans="1:30" x14ac:dyDescent="0.35">
      <c r="A16715">
        <v>27713</v>
      </c>
      <c r="B16715">
        <v>33</v>
      </c>
      <c r="C16715" t="s">
        <v>71581</v>
      </c>
      <c r="E16715" t="s">
        <v>2271</v>
      </c>
      <c r="F16715" t="s">
        <v>34</v>
      </c>
      <c r="G16715" t="s">
        <v>254</v>
      </c>
      <c r="H16715" t="b">
        <v>0</v>
      </c>
      <c r="I16715">
        <v>24387</v>
      </c>
      <c r="J16715" t="s">
        <v>50</v>
      </c>
      <c r="L16715" t="s">
        <v>67</v>
      </c>
      <c r="M16715" t="s">
        <v>71582</v>
      </c>
      <c r="N16715">
        <v>60000</v>
      </c>
      <c r="O16715">
        <v>1</v>
      </c>
      <c r="P16715">
        <v>0</v>
      </c>
      <c r="Q16715" t="s">
        <v>157</v>
      </c>
      <c r="R16715" t="s">
        <v>158</v>
      </c>
      <c r="S16715" t="s">
        <v>159</v>
      </c>
      <c r="T16715" t="s">
        <v>160</v>
      </c>
      <c r="U16715" t="s">
        <v>161</v>
      </c>
      <c r="V16715" t="s">
        <v>162</v>
      </c>
      <c r="W16715">
        <v>1</v>
      </c>
      <c r="X16715">
        <v>1</v>
      </c>
      <c r="Y16715" t="s">
        <v>16444</v>
      </c>
      <c r="AA16715" t="s">
        <v>2449</v>
      </c>
      <c r="AB16715">
        <v>41616</v>
      </c>
      <c r="AC16715" t="s">
        <v>70</v>
      </c>
      <c r="AD16715" t="s">
        <v>71583</v>
      </c>
    </row>
    <row r="16716" spans="1:30" x14ac:dyDescent="0.35">
      <c r="A16716">
        <v>27714</v>
      </c>
      <c r="B16716">
        <v>4</v>
      </c>
      <c r="C16716" t="s">
        <v>71584</v>
      </c>
      <c r="E16716" t="s">
        <v>4045</v>
      </c>
      <c r="G16716" t="s">
        <v>2380</v>
      </c>
      <c r="H16716" t="b">
        <v>0</v>
      </c>
      <c r="I16716">
        <v>24370</v>
      </c>
      <c r="J16716" t="s">
        <v>34</v>
      </c>
      <c r="L16716" t="s">
        <v>34</v>
      </c>
      <c r="M16716" t="s">
        <v>71585</v>
      </c>
      <c r="N16716">
        <v>60000</v>
      </c>
      <c r="O16716">
        <v>1</v>
      </c>
      <c r="P16716">
        <v>0</v>
      </c>
      <c r="Q16716" t="s">
        <v>157</v>
      </c>
      <c r="R16716" t="s">
        <v>158</v>
      </c>
      <c r="S16716" t="s">
        <v>159</v>
      </c>
      <c r="T16716" t="s">
        <v>160</v>
      </c>
      <c r="U16716" t="s">
        <v>161</v>
      </c>
      <c r="V16716" t="s">
        <v>162</v>
      </c>
      <c r="W16716">
        <v>0</v>
      </c>
      <c r="X16716">
        <v>1</v>
      </c>
      <c r="Y16716" t="s">
        <v>71586</v>
      </c>
      <c r="AA16716" t="s">
        <v>1579</v>
      </c>
      <c r="AB16716">
        <v>41620</v>
      </c>
      <c r="AC16716" t="s">
        <v>54</v>
      </c>
      <c r="AD16716" t="s">
        <v>71587</v>
      </c>
    </row>
    <row r="16717" spans="1:30" x14ac:dyDescent="0.35">
      <c r="A16717">
        <v>27715</v>
      </c>
      <c r="B16717">
        <v>25</v>
      </c>
      <c r="C16717" t="s">
        <v>71588</v>
      </c>
      <c r="E16717" t="s">
        <v>1966</v>
      </c>
      <c r="F16717" t="s">
        <v>424</v>
      </c>
      <c r="G16717" t="s">
        <v>728</v>
      </c>
      <c r="H16717" t="b">
        <v>0</v>
      </c>
      <c r="I16717">
        <v>28460</v>
      </c>
      <c r="J16717" t="s">
        <v>50</v>
      </c>
      <c r="L16717" t="s">
        <v>67</v>
      </c>
      <c r="M16717" t="s">
        <v>71589</v>
      </c>
      <c r="N16717">
        <v>60000</v>
      </c>
      <c r="O16717">
        <v>1</v>
      </c>
      <c r="P16717">
        <v>0</v>
      </c>
      <c r="Q16717" t="s">
        <v>157</v>
      </c>
      <c r="R16717" t="s">
        <v>158</v>
      </c>
      <c r="S16717" t="s">
        <v>159</v>
      </c>
      <c r="T16717" t="s">
        <v>160</v>
      </c>
      <c r="U16717" t="s">
        <v>161</v>
      </c>
      <c r="V16717" t="s">
        <v>162</v>
      </c>
      <c r="W16717">
        <v>1</v>
      </c>
      <c r="X16717">
        <v>1</v>
      </c>
      <c r="Y16717" t="s">
        <v>71590</v>
      </c>
      <c r="AA16717" t="s">
        <v>2093</v>
      </c>
      <c r="AB16717">
        <v>41615</v>
      </c>
      <c r="AC16717" t="s">
        <v>70</v>
      </c>
      <c r="AD16717" t="s">
        <v>71591</v>
      </c>
    </row>
    <row r="16718" spans="1:30" x14ac:dyDescent="0.35">
      <c r="A16718">
        <v>27716</v>
      </c>
      <c r="B16718">
        <v>6</v>
      </c>
      <c r="C16718" t="s">
        <v>71592</v>
      </c>
      <c r="E16718" t="s">
        <v>7127</v>
      </c>
      <c r="F16718" t="s">
        <v>424</v>
      </c>
      <c r="G16718" t="s">
        <v>281</v>
      </c>
      <c r="H16718" t="b">
        <v>0</v>
      </c>
      <c r="I16718">
        <v>26571</v>
      </c>
      <c r="J16718" t="s">
        <v>50</v>
      </c>
      <c r="L16718" t="s">
        <v>34</v>
      </c>
      <c r="M16718" t="s">
        <v>71593</v>
      </c>
      <c r="N16718">
        <v>70000</v>
      </c>
      <c r="O16718">
        <v>5</v>
      </c>
      <c r="P16718">
        <v>4</v>
      </c>
      <c r="Q16718" t="s">
        <v>157</v>
      </c>
      <c r="R16718" t="s">
        <v>158</v>
      </c>
      <c r="S16718" t="s">
        <v>159</v>
      </c>
      <c r="T16718" t="s">
        <v>160</v>
      </c>
      <c r="U16718" t="s">
        <v>161</v>
      </c>
      <c r="V16718" t="s">
        <v>162</v>
      </c>
      <c r="W16718">
        <v>1</v>
      </c>
      <c r="X16718">
        <v>2</v>
      </c>
      <c r="Y16718" t="s">
        <v>22971</v>
      </c>
      <c r="AA16718" t="s">
        <v>537</v>
      </c>
      <c r="AB16718">
        <v>41454</v>
      </c>
      <c r="AC16718" t="s">
        <v>70</v>
      </c>
      <c r="AD16718" t="s">
        <v>71594</v>
      </c>
    </row>
    <row r="16719" spans="1:30" x14ac:dyDescent="0.35">
      <c r="A16719">
        <v>27717</v>
      </c>
      <c r="B16719">
        <v>14</v>
      </c>
      <c r="C16719" t="s">
        <v>71595</v>
      </c>
      <c r="E16719" t="s">
        <v>298</v>
      </c>
      <c r="F16719" t="s">
        <v>568</v>
      </c>
      <c r="G16719" t="s">
        <v>1310</v>
      </c>
      <c r="H16719" t="b">
        <v>0</v>
      </c>
      <c r="I16719">
        <v>26330</v>
      </c>
      <c r="J16719" t="s">
        <v>34</v>
      </c>
      <c r="L16719" t="s">
        <v>67</v>
      </c>
      <c r="M16719" t="s">
        <v>71596</v>
      </c>
      <c r="N16719">
        <v>70000</v>
      </c>
      <c r="O16719">
        <v>5</v>
      </c>
      <c r="P16719">
        <v>4</v>
      </c>
      <c r="Q16719" t="s">
        <v>157</v>
      </c>
      <c r="R16719" t="s">
        <v>158</v>
      </c>
      <c r="S16719" t="s">
        <v>159</v>
      </c>
      <c r="T16719" t="s">
        <v>160</v>
      </c>
      <c r="U16719" t="s">
        <v>161</v>
      </c>
      <c r="V16719" t="s">
        <v>162</v>
      </c>
      <c r="W16719">
        <v>0</v>
      </c>
      <c r="X16719">
        <v>3</v>
      </c>
      <c r="Y16719" t="s">
        <v>26824</v>
      </c>
      <c r="AA16719" t="s">
        <v>731</v>
      </c>
      <c r="AB16719">
        <v>41612</v>
      </c>
      <c r="AC16719" t="s">
        <v>106</v>
      </c>
      <c r="AD16719" t="s">
        <v>71597</v>
      </c>
    </row>
    <row r="16720" spans="1:30" x14ac:dyDescent="0.35">
      <c r="A16720">
        <v>27718</v>
      </c>
      <c r="B16720">
        <v>17</v>
      </c>
      <c r="C16720" t="s">
        <v>71598</v>
      </c>
      <c r="E16720" t="s">
        <v>2413</v>
      </c>
      <c r="F16720" t="s">
        <v>110</v>
      </c>
      <c r="G16720" t="s">
        <v>2226</v>
      </c>
      <c r="H16720" t="b">
        <v>0</v>
      </c>
      <c r="I16720">
        <v>30455</v>
      </c>
      <c r="J16720" t="s">
        <v>34</v>
      </c>
      <c r="L16720" t="s">
        <v>34</v>
      </c>
      <c r="M16720" t="s">
        <v>71599</v>
      </c>
      <c r="N16720">
        <v>70000</v>
      </c>
      <c r="O16720">
        <v>5</v>
      </c>
      <c r="P16720">
        <v>4</v>
      </c>
      <c r="Q16720" t="s">
        <v>157</v>
      </c>
      <c r="R16720" t="s">
        <v>158</v>
      </c>
      <c r="S16720" t="s">
        <v>159</v>
      </c>
      <c r="T16720" t="s">
        <v>160</v>
      </c>
      <c r="U16720" t="s">
        <v>161</v>
      </c>
      <c r="V16720" t="s">
        <v>162</v>
      </c>
      <c r="W16720">
        <v>1</v>
      </c>
      <c r="X16720">
        <v>3</v>
      </c>
      <c r="Y16720" t="s">
        <v>54726</v>
      </c>
      <c r="AA16720" t="s">
        <v>77</v>
      </c>
      <c r="AB16720">
        <v>41436</v>
      </c>
      <c r="AC16720" t="s">
        <v>70</v>
      </c>
      <c r="AD16720" t="s">
        <v>71600</v>
      </c>
    </row>
    <row r="16721" spans="1:30" x14ac:dyDescent="0.35">
      <c r="A16721">
        <v>27719</v>
      </c>
      <c r="B16721">
        <v>32</v>
      </c>
      <c r="C16721" t="s">
        <v>71601</v>
      </c>
      <c r="E16721" t="s">
        <v>360</v>
      </c>
      <c r="G16721" t="s">
        <v>202</v>
      </c>
      <c r="H16721" t="b">
        <v>0</v>
      </c>
      <c r="I16721">
        <v>24605</v>
      </c>
      <c r="J16721" t="s">
        <v>34</v>
      </c>
      <c r="L16721" t="s">
        <v>34</v>
      </c>
      <c r="M16721" t="s">
        <v>71602</v>
      </c>
      <c r="N16721">
        <v>70000</v>
      </c>
      <c r="O16721">
        <v>5</v>
      </c>
      <c r="P16721">
        <v>4</v>
      </c>
      <c r="Q16721" t="s">
        <v>157</v>
      </c>
      <c r="R16721" t="s">
        <v>158</v>
      </c>
      <c r="S16721" t="s">
        <v>159</v>
      </c>
      <c r="T16721" t="s">
        <v>160</v>
      </c>
      <c r="U16721" t="s">
        <v>161</v>
      </c>
      <c r="V16721" t="s">
        <v>162</v>
      </c>
      <c r="W16721">
        <v>1</v>
      </c>
      <c r="X16721">
        <v>3</v>
      </c>
      <c r="Y16721" t="s">
        <v>71603</v>
      </c>
      <c r="AA16721" t="s">
        <v>475</v>
      </c>
      <c r="AB16721">
        <v>41552</v>
      </c>
      <c r="AC16721" t="s">
        <v>106</v>
      </c>
      <c r="AD16721" t="s">
        <v>71604</v>
      </c>
    </row>
    <row r="16722" spans="1:30" x14ac:dyDescent="0.35">
      <c r="A16722">
        <v>27720</v>
      </c>
      <c r="B16722">
        <v>25</v>
      </c>
      <c r="C16722" t="s">
        <v>71605</v>
      </c>
      <c r="E16722" t="s">
        <v>1798</v>
      </c>
      <c r="F16722" t="s">
        <v>568</v>
      </c>
      <c r="G16722" t="s">
        <v>174</v>
      </c>
      <c r="H16722" t="b">
        <v>0</v>
      </c>
      <c r="I16722">
        <v>26176</v>
      </c>
      <c r="J16722" t="s">
        <v>34</v>
      </c>
      <c r="L16722" t="s">
        <v>34</v>
      </c>
      <c r="M16722" t="s">
        <v>71606</v>
      </c>
      <c r="N16722">
        <v>70000</v>
      </c>
      <c r="O16722">
        <v>5</v>
      </c>
      <c r="P16722">
        <v>4</v>
      </c>
      <c r="Q16722" t="s">
        <v>157</v>
      </c>
      <c r="R16722" t="s">
        <v>158</v>
      </c>
      <c r="S16722" t="s">
        <v>159</v>
      </c>
      <c r="T16722" t="s">
        <v>160</v>
      </c>
      <c r="U16722" t="s">
        <v>161</v>
      </c>
      <c r="V16722" t="s">
        <v>162</v>
      </c>
      <c r="W16722">
        <v>1</v>
      </c>
      <c r="X16722">
        <v>3</v>
      </c>
      <c r="Y16722" t="s">
        <v>71607</v>
      </c>
      <c r="AA16722" t="s">
        <v>482</v>
      </c>
      <c r="AB16722">
        <v>41335</v>
      </c>
      <c r="AC16722" t="s">
        <v>70</v>
      </c>
      <c r="AD16722" t="s">
        <v>71608</v>
      </c>
    </row>
    <row r="16723" spans="1:30" x14ac:dyDescent="0.35">
      <c r="A16723">
        <v>27721</v>
      </c>
      <c r="B16723">
        <v>15</v>
      </c>
      <c r="C16723" t="s">
        <v>71609</v>
      </c>
      <c r="E16723" t="s">
        <v>3267</v>
      </c>
      <c r="G16723" t="s">
        <v>2380</v>
      </c>
      <c r="H16723" t="b">
        <v>0</v>
      </c>
      <c r="I16723">
        <v>22472</v>
      </c>
      <c r="J16723" t="s">
        <v>34</v>
      </c>
      <c r="L16723" t="s">
        <v>34</v>
      </c>
      <c r="M16723" t="s">
        <v>71610</v>
      </c>
      <c r="N16723">
        <v>80000</v>
      </c>
      <c r="O16723">
        <v>1</v>
      </c>
      <c r="P16723">
        <v>0</v>
      </c>
      <c r="Q16723" t="s">
        <v>157</v>
      </c>
      <c r="R16723" t="s">
        <v>158</v>
      </c>
      <c r="S16723" t="s">
        <v>159</v>
      </c>
      <c r="T16723" t="s">
        <v>160</v>
      </c>
      <c r="U16723" t="s">
        <v>161</v>
      </c>
      <c r="V16723" t="s">
        <v>162</v>
      </c>
      <c r="W16723">
        <v>1</v>
      </c>
      <c r="X16723">
        <v>1</v>
      </c>
      <c r="Y16723" t="s">
        <v>42356</v>
      </c>
      <c r="AA16723" t="s">
        <v>302</v>
      </c>
      <c r="AB16723">
        <v>41570</v>
      </c>
      <c r="AC16723" t="s">
        <v>70</v>
      </c>
      <c r="AD16723" t="s">
        <v>71611</v>
      </c>
    </row>
    <row r="16724" spans="1:30" x14ac:dyDescent="0.35">
      <c r="A16724">
        <v>27722</v>
      </c>
      <c r="B16724">
        <v>17</v>
      </c>
      <c r="C16724" t="s">
        <v>71612</v>
      </c>
      <c r="E16724" t="s">
        <v>2687</v>
      </c>
      <c r="F16724" t="s">
        <v>34</v>
      </c>
      <c r="G16724" t="s">
        <v>2272</v>
      </c>
      <c r="H16724" t="b">
        <v>0</v>
      </c>
      <c r="I16724">
        <v>22768</v>
      </c>
      <c r="J16724" t="s">
        <v>34</v>
      </c>
      <c r="L16724" t="s">
        <v>34</v>
      </c>
      <c r="M16724" t="s">
        <v>71613</v>
      </c>
      <c r="N16724">
        <v>80000</v>
      </c>
      <c r="O16724">
        <v>1</v>
      </c>
      <c r="P16724">
        <v>0</v>
      </c>
      <c r="Q16724" t="s">
        <v>157</v>
      </c>
      <c r="R16724" t="s">
        <v>158</v>
      </c>
      <c r="S16724" t="s">
        <v>159</v>
      </c>
      <c r="T16724" t="s">
        <v>160</v>
      </c>
      <c r="U16724" t="s">
        <v>161</v>
      </c>
      <c r="V16724" t="s">
        <v>162</v>
      </c>
      <c r="W16724">
        <v>0</v>
      </c>
      <c r="X16724">
        <v>1</v>
      </c>
      <c r="Y16724" t="s">
        <v>10722</v>
      </c>
      <c r="AA16724" t="s">
        <v>43</v>
      </c>
      <c r="AB16724">
        <v>41555</v>
      </c>
      <c r="AC16724" t="s">
        <v>54</v>
      </c>
      <c r="AD16724" t="s">
        <v>71614</v>
      </c>
    </row>
    <row r="16725" spans="1:30" x14ac:dyDescent="0.35">
      <c r="A16725">
        <v>27723</v>
      </c>
      <c r="B16725">
        <v>20</v>
      </c>
      <c r="C16725" t="s">
        <v>71615</v>
      </c>
      <c r="E16725" t="s">
        <v>6520</v>
      </c>
      <c r="G16725" t="s">
        <v>27064</v>
      </c>
      <c r="H16725" t="b">
        <v>0</v>
      </c>
      <c r="I16725">
        <v>21657</v>
      </c>
      <c r="J16725" t="s">
        <v>50</v>
      </c>
      <c r="L16725" t="s">
        <v>67</v>
      </c>
      <c r="M16725" t="s">
        <v>71616</v>
      </c>
      <c r="N16725">
        <v>40000</v>
      </c>
      <c r="O16725">
        <v>2</v>
      </c>
      <c r="P16725">
        <v>0</v>
      </c>
      <c r="Q16725" t="s">
        <v>36</v>
      </c>
      <c r="R16725" t="s">
        <v>37</v>
      </c>
      <c r="S16725" t="s">
        <v>38</v>
      </c>
      <c r="T16725" t="s">
        <v>133</v>
      </c>
      <c r="U16725" t="s">
        <v>134</v>
      </c>
      <c r="V16725" t="s">
        <v>135</v>
      </c>
      <c r="W16725">
        <v>1</v>
      </c>
      <c r="X16725">
        <v>1</v>
      </c>
      <c r="Y16725" t="s">
        <v>55409</v>
      </c>
      <c r="AA16725" t="s">
        <v>2169</v>
      </c>
      <c r="AB16725">
        <v>41628</v>
      </c>
      <c r="AC16725" t="s">
        <v>70</v>
      </c>
      <c r="AD16725" t="s">
        <v>71617</v>
      </c>
    </row>
    <row r="16726" spans="1:30" x14ac:dyDescent="0.35">
      <c r="A16726">
        <v>27724</v>
      </c>
      <c r="B16726">
        <v>65</v>
      </c>
      <c r="C16726" t="s">
        <v>71618</v>
      </c>
      <c r="E16726" t="s">
        <v>4570</v>
      </c>
      <c r="F16726" t="s">
        <v>48</v>
      </c>
      <c r="G16726" t="s">
        <v>333</v>
      </c>
      <c r="H16726" t="b">
        <v>0</v>
      </c>
      <c r="I16726">
        <v>29912</v>
      </c>
      <c r="J16726" t="s">
        <v>34</v>
      </c>
      <c r="L16726" t="s">
        <v>34</v>
      </c>
      <c r="M16726" t="s">
        <v>71619</v>
      </c>
      <c r="N16726">
        <v>30000</v>
      </c>
      <c r="O16726">
        <v>0</v>
      </c>
      <c r="P16726">
        <v>0</v>
      </c>
      <c r="Q16726" t="s">
        <v>176</v>
      </c>
      <c r="R16726" t="s">
        <v>177</v>
      </c>
      <c r="S16726" t="s">
        <v>178</v>
      </c>
      <c r="T16726" t="s">
        <v>160</v>
      </c>
      <c r="U16726" t="s">
        <v>161</v>
      </c>
      <c r="V16726" t="s">
        <v>162</v>
      </c>
      <c r="W16726">
        <v>1</v>
      </c>
      <c r="X16726">
        <v>2</v>
      </c>
      <c r="Y16726" t="s">
        <v>63015</v>
      </c>
      <c r="AA16726" t="s">
        <v>71620</v>
      </c>
      <c r="AB16726">
        <v>41543</v>
      </c>
      <c r="AC16726" t="s">
        <v>70</v>
      </c>
      <c r="AD16726" t="s">
        <v>71621</v>
      </c>
    </row>
    <row r="16727" spans="1:30" x14ac:dyDescent="0.35">
      <c r="A16727">
        <v>27725</v>
      </c>
      <c r="B16727">
        <v>54</v>
      </c>
      <c r="C16727" t="s">
        <v>71622</v>
      </c>
      <c r="E16727" t="s">
        <v>3525</v>
      </c>
      <c r="G16727" t="s">
        <v>3419</v>
      </c>
      <c r="H16727" t="b">
        <v>0</v>
      </c>
      <c r="I16727">
        <v>31452</v>
      </c>
      <c r="J16727" t="s">
        <v>34</v>
      </c>
      <c r="L16727" t="s">
        <v>34</v>
      </c>
      <c r="M16727" t="s">
        <v>71623</v>
      </c>
      <c r="N16727">
        <v>30000</v>
      </c>
      <c r="O16727">
        <v>0</v>
      </c>
      <c r="P16727">
        <v>0</v>
      </c>
      <c r="Q16727" t="s">
        <v>176</v>
      </c>
      <c r="R16727" t="s">
        <v>177</v>
      </c>
      <c r="S16727" t="s">
        <v>178</v>
      </c>
      <c r="T16727" t="s">
        <v>160</v>
      </c>
      <c r="U16727" t="s">
        <v>161</v>
      </c>
      <c r="V16727" t="s">
        <v>162</v>
      </c>
      <c r="W16727">
        <v>0</v>
      </c>
      <c r="X16727">
        <v>2</v>
      </c>
      <c r="Y16727" t="s">
        <v>71624</v>
      </c>
      <c r="AA16727" t="s">
        <v>71625</v>
      </c>
      <c r="AB16727">
        <v>41571</v>
      </c>
      <c r="AC16727" t="s">
        <v>54</v>
      </c>
      <c r="AD16727" t="s">
        <v>71626</v>
      </c>
    </row>
    <row r="16728" spans="1:30" x14ac:dyDescent="0.35">
      <c r="A16728">
        <v>27726</v>
      </c>
      <c r="B16728">
        <v>335</v>
      </c>
      <c r="C16728" t="s">
        <v>71627</v>
      </c>
      <c r="E16728" t="s">
        <v>4516</v>
      </c>
      <c r="G16728" t="s">
        <v>3777</v>
      </c>
      <c r="H16728" t="b">
        <v>0</v>
      </c>
      <c r="I16728">
        <v>31313</v>
      </c>
      <c r="J16728" t="s">
        <v>50</v>
      </c>
      <c r="L16728" t="s">
        <v>67</v>
      </c>
      <c r="M16728" t="s">
        <v>71628</v>
      </c>
      <c r="N16728">
        <v>30000</v>
      </c>
      <c r="O16728">
        <v>0</v>
      </c>
      <c r="P16728">
        <v>0</v>
      </c>
      <c r="Q16728" t="s">
        <v>176</v>
      </c>
      <c r="R16728" t="s">
        <v>177</v>
      </c>
      <c r="S16728" t="s">
        <v>178</v>
      </c>
      <c r="T16728" t="s">
        <v>160</v>
      </c>
      <c r="U16728" t="s">
        <v>161</v>
      </c>
      <c r="V16728" t="s">
        <v>162</v>
      </c>
      <c r="W16728">
        <v>0</v>
      </c>
      <c r="X16728">
        <v>2</v>
      </c>
      <c r="Y16728" t="s">
        <v>50927</v>
      </c>
      <c r="AA16728" t="s">
        <v>71629</v>
      </c>
      <c r="AB16728">
        <v>40578</v>
      </c>
      <c r="AC16728" t="s">
        <v>54</v>
      </c>
      <c r="AD16728" t="s">
        <v>71630</v>
      </c>
    </row>
    <row r="16729" spans="1:30" x14ac:dyDescent="0.35">
      <c r="A16729">
        <v>27727</v>
      </c>
      <c r="B16729">
        <v>359</v>
      </c>
      <c r="C16729" t="s">
        <v>71631</v>
      </c>
      <c r="E16729" t="s">
        <v>154</v>
      </c>
      <c r="F16729" t="s">
        <v>253</v>
      </c>
      <c r="G16729" t="s">
        <v>168</v>
      </c>
      <c r="H16729" t="b">
        <v>0</v>
      </c>
      <c r="I16729">
        <v>30942</v>
      </c>
      <c r="J16729" t="s">
        <v>50</v>
      </c>
      <c r="L16729" t="s">
        <v>67</v>
      </c>
      <c r="M16729" t="s">
        <v>71632</v>
      </c>
      <c r="N16729">
        <v>30000</v>
      </c>
      <c r="O16729">
        <v>0</v>
      </c>
      <c r="P16729">
        <v>0</v>
      </c>
      <c r="Q16729" t="s">
        <v>176</v>
      </c>
      <c r="R16729" t="s">
        <v>177</v>
      </c>
      <c r="S16729" t="s">
        <v>178</v>
      </c>
      <c r="T16729" t="s">
        <v>160</v>
      </c>
      <c r="U16729" t="s">
        <v>161</v>
      </c>
      <c r="V16729" t="s">
        <v>162</v>
      </c>
      <c r="W16729">
        <v>1</v>
      </c>
      <c r="X16729">
        <v>2</v>
      </c>
      <c r="Y16729" t="s">
        <v>4134</v>
      </c>
      <c r="AA16729" t="s">
        <v>71633</v>
      </c>
      <c r="AB16729">
        <v>41355</v>
      </c>
      <c r="AC16729" t="s">
        <v>70</v>
      </c>
      <c r="AD16729" t="s">
        <v>71634</v>
      </c>
    </row>
    <row r="16730" spans="1:30" x14ac:dyDescent="0.35">
      <c r="A16730">
        <v>27728</v>
      </c>
      <c r="B16730">
        <v>25</v>
      </c>
      <c r="C16730" t="s">
        <v>71635</v>
      </c>
      <c r="E16730" t="s">
        <v>2779</v>
      </c>
      <c r="F16730" t="s">
        <v>50</v>
      </c>
      <c r="G16730" t="s">
        <v>834</v>
      </c>
      <c r="H16730" t="b">
        <v>0</v>
      </c>
      <c r="I16730">
        <v>15735</v>
      </c>
      <c r="J16730" t="s">
        <v>50</v>
      </c>
      <c r="L16730" t="s">
        <v>67</v>
      </c>
      <c r="M16730" t="s">
        <v>71636</v>
      </c>
      <c r="N16730">
        <v>30000</v>
      </c>
      <c r="O16730">
        <v>2</v>
      </c>
      <c r="P16730">
        <v>0</v>
      </c>
      <c r="Q16730" t="s">
        <v>157</v>
      </c>
      <c r="R16730" t="s">
        <v>158</v>
      </c>
      <c r="S16730" t="s">
        <v>159</v>
      </c>
      <c r="T16730" t="s">
        <v>187</v>
      </c>
      <c r="U16730" t="s">
        <v>188</v>
      </c>
      <c r="V16730" t="s">
        <v>189</v>
      </c>
      <c r="W16730">
        <v>0</v>
      </c>
      <c r="X16730">
        <v>2</v>
      </c>
      <c r="Y16730" t="s">
        <v>41822</v>
      </c>
      <c r="AA16730" t="s">
        <v>371</v>
      </c>
      <c r="AB16730">
        <v>41601</v>
      </c>
      <c r="AC16730" t="s">
        <v>70</v>
      </c>
      <c r="AD16730" t="s">
        <v>71637</v>
      </c>
    </row>
    <row r="16731" spans="1:30" x14ac:dyDescent="0.35">
      <c r="A16731">
        <v>27729</v>
      </c>
      <c r="B16731">
        <v>626</v>
      </c>
      <c r="C16731" t="s">
        <v>71638</v>
      </c>
      <c r="E16731" t="s">
        <v>4516</v>
      </c>
      <c r="F16731" t="s">
        <v>34</v>
      </c>
      <c r="G16731" t="s">
        <v>632</v>
      </c>
      <c r="H16731" t="b">
        <v>0</v>
      </c>
      <c r="I16731">
        <v>30816</v>
      </c>
      <c r="J16731" t="s">
        <v>50</v>
      </c>
      <c r="L16731" t="s">
        <v>67</v>
      </c>
      <c r="M16731" t="s">
        <v>71639</v>
      </c>
      <c r="N16731">
        <v>30000</v>
      </c>
      <c r="O16731">
        <v>0</v>
      </c>
      <c r="P16731">
        <v>0</v>
      </c>
      <c r="Q16731" t="s">
        <v>239</v>
      </c>
      <c r="R16731" t="s">
        <v>240</v>
      </c>
      <c r="S16731" t="s">
        <v>241</v>
      </c>
      <c r="T16731" t="s">
        <v>187</v>
      </c>
      <c r="U16731" t="s">
        <v>188</v>
      </c>
      <c r="V16731" t="s">
        <v>189</v>
      </c>
      <c r="W16731">
        <v>1</v>
      </c>
      <c r="X16731">
        <v>2</v>
      </c>
      <c r="Y16731" t="s">
        <v>71640</v>
      </c>
      <c r="AA16731" t="s">
        <v>71641</v>
      </c>
      <c r="AB16731">
        <v>41316</v>
      </c>
      <c r="AC16731" t="s">
        <v>70</v>
      </c>
      <c r="AD16731" t="s">
        <v>71642</v>
      </c>
    </row>
    <row r="16732" spans="1:30" x14ac:dyDescent="0.35">
      <c r="A16732">
        <v>27730</v>
      </c>
      <c r="B16732">
        <v>607</v>
      </c>
      <c r="C16732" t="s">
        <v>71643</v>
      </c>
      <c r="E16732" t="s">
        <v>2911</v>
      </c>
      <c r="G16732" t="s">
        <v>625</v>
      </c>
      <c r="H16732" t="b">
        <v>0</v>
      </c>
      <c r="I16732">
        <v>30737</v>
      </c>
      <c r="J16732" t="s">
        <v>50</v>
      </c>
      <c r="L16732" t="s">
        <v>67</v>
      </c>
      <c r="M16732" t="s">
        <v>71644</v>
      </c>
      <c r="N16732">
        <v>30000</v>
      </c>
      <c r="O16732">
        <v>0</v>
      </c>
      <c r="P16732">
        <v>0</v>
      </c>
      <c r="Q16732" t="s">
        <v>239</v>
      </c>
      <c r="R16732" t="s">
        <v>240</v>
      </c>
      <c r="S16732" t="s">
        <v>241</v>
      </c>
      <c r="T16732" t="s">
        <v>187</v>
      </c>
      <c r="U16732" t="s">
        <v>188</v>
      </c>
      <c r="V16732" t="s">
        <v>189</v>
      </c>
      <c r="W16732">
        <v>1</v>
      </c>
      <c r="X16732">
        <v>2</v>
      </c>
      <c r="Y16732" t="s">
        <v>71645</v>
      </c>
      <c r="AA16732" t="s">
        <v>71646</v>
      </c>
      <c r="AB16732">
        <v>41400</v>
      </c>
      <c r="AC16732" t="s">
        <v>70</v>
      </c>
      <c r="AD16732" t="s">
        <v>71647</v>
      </c>
    </row>
    <row r="16733" spans="1:30" x14ac:dyDescent="0.35">
      <c r="A16733">
        <v>27731</v>
      </c>
      <c r="B16733">
        <v>64</v>
      </c>
      <c r="C16733" t="s">
        <v>71648</v>
      </c>
      <c r="E16733" t="s">
        <v>1112</v>
      </c>
      <c r="F16733" t="s">
        <v>513</v>
      </c>
      <c r="G16733" t="s">
        <v>2226</v>
      </c>
      <c r="H16733" t="b">
        <v>0</v>
      </c>
      <c r="I16733">
        <v>30744</v>
      </c>
      <c r="J16733" t="s">
        <v>34</v>
      </c>
      <c r="L16733" t="s">
        <v>34</v>
      </c>
      <c r="M16733" t="s">
        <v>71649</v>
      </c>
      <c r="N16733">
        <v>40000</v>
      </c>
      <c r="O16733">
        <v>0</v>
      </c>
      <c r="P16733">
        <v>0</v>
      </c>
      <c r="Q16733" t="s">
        <v>176</v>
      </c>
      <c r="R16733" t="s">
        <v>177</v>
      </c>
      <c r="S16733" t="s">
        <v>178</v>
      </c>
      <c r="T16733" t="s">
        <v>160</v>
      </c>
      <c r="U16733" t="s">
        <v>161</v>
      </c>
      <c r="V16733" t="s">
        <v>162</v>
      </c>
      <c r="W16733">
        <v>1</v>
      </c>
      <c r="X16733">
        <v>2</v>
      </c>
      <c r="Y16733" t="s">
        <v>71650</v>
      </c>
      <c r="AA16733" t="s">
        <v>71651</v>
      </c>
      <c r="AB16733">
        <v>41620</v>
      </c>
      <c r="AC16733" t="s">
        <v>70</v>
      </c>
      <c r="AD16733" t="s">
        <v>71652</v>
      </c>
    </row>
    <row r="16734" spans="1:30" x14ac:dyDescent="0.35">
      <c r="A16734">
        <v>27732</v>
      </c>
      <c r="B16734">
        <v>644</v>
      </c>
      <c r="C16734" t="s">
        <v>71653</v>
      </c>
      <c r="E16734" t="s">
        <v>2964</v>
      </c>
      <c r="G16734" t="s">
        <v>3605</v>
      </c>
      <c r="H16734" t="b">
        <v>0</v>
      </c>
      <c r="I16734">
        <v>30644</v>
      </c>
      <c r="J16734" t="s">
        <v>34</v>
      </c>
      <c r="L16734" t="s">
        <v>67</v>
      </c>
      <c r="M16734" t="s">
        <v>71654</v>
      </c>
      <c r="N16734">
        <v>40000</v>
      </c>
      <c r="O16734">
        <v>0</v>
      </c>
      <c r="P16734">
        <v>0</v>
      </c>
      <c r="Q16734" t="s">
        <v>176</v>
      </c>
      <c r="R16734" t="s">
        <v>177</v>
      </c>
      <c r="S16734" t="s">
        <v>178</v>
      </c>
      <c r="T16734" t="s">
        <v>160</v>
      </c>
      <c r="U16734" t="s">
        <v>161</v>
      </c>
      <c r="V16734" t="s">
        <v>162</v>
      </c>
      <c r="W16734">
        <v>1</v>
      </c>
      <c r="X16734">
        <v>2</v>
      </c>
      <c r="Y16734" t="s">
        <v>2194</v>
      </c>
      <c r="AA16734" t="s">
        <v>71655</v>
      </c>
      <c r="AB16734">
        <v>41587</v>
      </c>
      <c r="AC16734" t="s">
        <v>70</v>
      </c>
      <c r="AD16734" t="s">
        <v>71656</v>
      </c>
    </row>
    <row r="16735" spans="1:30" x14ac:dyDescent="0.35">
      <c r="A16735">
        <v>27733</v>
      </c>
      <c r="B16735">
        <v>30</v>
      </c>
      <c r="C16735" t="s">
        <v>71657</v>
      </c>
      <c r="E16735" t="s">
        <v>12772</v>
      </c>
      <c r="F16735" t="s">
        <v>1223</v>
      </c>
      <c r="G16735" t="s">
        <v>2756</v>
      </c>
      <c r="H16735" t="b">
        <v>0</v>
      </c>
      <c r="I16735">
        <v>16101</v>
      </c>
      <c r="J16735" t="s">
        <v>50</v>
      </c>
      <c r="L16735" t="s">
        <v>34</v>
      </c>
      <c r="M16735" t="s">
        <v>71658</v>
      </c>
      <c r="N16735">
        <v>40000</v>
      </c>
      <c r="O16735">
        <v>2</v>
      </c>
      <c r="P16735">
        <v>0</v>
      </c>
      <c r="Q16735" t="s">
        <v>36</v>
      </c>
      <c r="R16735" t="s">
        <v>37</v>
      </c>
      <c r="S16735" t="s">
        <v>38</v>
      </c>
      <c r="T16735" t="s">
        <v>133</v>
      </c>
      <c r="U16735" t="s">
        <v>134</v>
      </c>
      <c r="V16735" t="s">
        <v>135</v>
      </c>
      <c r="W16735">
        <v>1</v>
      </c>
      <c r="X16735">
        <v>2</v>
      </c>
      <c r="Y16735" t="s">
        <v>26990</v>
      </c>
      <c r="AA16735" t="s">
        <v>2169</v>
      </c>
      <c r="AB16735">
        <v>41620</v>
      </c>
      <c r="AC16735" t="s">
        <v>70</v>
      </c>
      <c r="AD16735" t="s">
        <v>71659</v>
      </c>
    </row>
    <row r="16736" spans="1:30" x14ac:dyDescent="0.35">
      <c r="A16736">
        <v>27734</v>
      </c>
      <c r="B16736">
        <v>59</v>
      </c>
      <c r="C16736" t="s">
        <v>71660</v>
      </c>
      <c r="E16736" t="s">
        <v>4071</v>
      </c>
      <c r="F16736" t="s">
        <v>332</v>
      </c>
      <c r="G16736" t="s">
        <v>2386</v>
      </c>
      <c r="H16736" t="b">
        <v>0</v>
      </c>
      <c r="I16736">
        <v>30169</v>
      </c>
      <c r="J16736" t="s">
        <v>50</v>
      </c>
      <c r="L16736" t="s">
        <v>34</v>
      </c>
      <c r="M16736" t="s">
        <v>71661</v>
      </c>
      <c r="N16736">
        <v>30000</v>
      </c>
      <c r="O16736">
        <v>0</v>
      </c>
      <c r="P16736">
        <v>0</v>
      </c>
      <c r="Q16736" t="s">
        <v>239</v>
      </c>
      <c r="R16736" t="s">
        <v>240</v>
      </c>
      <c r="S16736" t="s">
        <v>241</v>
      </c>
      <c r="T16736" t="s">
        <v>187</v>
      </c>
      <c r="U16736" t="s">
        <v>188</v>
      </c>
      <c r="V16736" t="s">
        <v>189</v>
      </c>
      <c r="W16736">
        <v>0</v>
      </c>
      <c r="X16736">
        <v>2</v>
      </c>
      <c r="Y16736" t="s">
        <v>37230</v>
      </c>
      <c r="AA16736" t="s">
        <v>71662</v>
      </c>
      <c r="AB16736">
        <v>41430</v>
      </c>
      <c r="AC16736" t="s">
        <v>70</v>
      </c>
      <c r="AD16736" t="s">
        <v>71663</v>
      </c>
    </row>
    <row r="16737" spans="1:30" x14ac:dyDescent="0.35">
      <c r="A16737">
        <v>27735</v>
      </c>
      <c r="B16737">
        <v>616</v>
      </c>
      <c r="C16737" t="s">
        <v>71664</v>
      </c>
      <c r="E16737" t="s">
        <v>3933</v>
      </c>
      <c r="F16737" t="s">
        <v>50</v>
      </c>
      <c r="G16737" t="s">
        <v>1323</v>
      </c>
      <c r="H16737" t="b">
        <v>0</v>
      </c>
      <c r="I16737">
        <v>30303</v>
      </c>
      <c r="J16737" t="s">
        <v>50</v>
      </c>
      <c r="L16737" t="s">
        <v>67</v>
      </c>
      <c r="M16737" t="s">
        <v>71665</v>
      </c>
      <c r="N16737">
        <v>40000</v>
      </c>
      <c r="O16737">
        <v>0</v>
      </c>
      <c r="P16737">
        <v>0</v>
      </c>
      <c r="Q16737" t="s">
        <v>176</v>
      </c>
      <c r="R16737" t="s">
        <v>177</v>
      </c>
      <c r="S16737" t="s">
        <v>178</v>
      </c>
      <c r="T16737" t="s">
        <v>160</v>
      </c>
      <c r="U16737" t="s">
        <v>161</v>
      </c>
      <c r="V16737" t="s">
        <v>162</v>
      </c>
      <c r="W16737">
        <v>0</v>
      </c>
      <c r="X16737">
        <v>2</v>
      </c>
      <c r="Y16737" t="s">
        <v>24002</v>
      </c>
      <c r="AA16737" t="s">
        <v>59690</v>
      </c>
      <c r="AB16737">
        <v>41663</v>
      </c>
      <c r="AC16737" t="s">
        <v>54</v>
      </c>
      <c r="AD16737" t="s">
        <v>71666</v>
      </c>
    </row>
    <row r="16738" spans="1:30" x14ac:dyDescent="0.35">
      <c r="A16738">
        <v>27736</v>
      </c>
      <c r="B16738">
        <v>553</v>
      </c>
      <c r="C16738" t="s">
        <v>71667</v>
      </c>
      <c r="E16738" t="s">
        <v>3850</v>
      </c>
      <c r="G16738" t="s">
        <v>155</v>
      </c>
      <c r="H16738" t="b">
        <v>0</v>
      </c>
      <c r="I16738">
        <v>30365</v>
      </c>
      <c r="J16738" t="s">
        <v>50</v>
      </c>
      <c r="L16738" t="s">
        <v>67</v>
      </c>
      <c r="M16738" t="s">
        <v>71668</v>
      </c>
      <c r="N16738">
        <v>40000</v>
      </c>
      <c r="O16738">
        <v>0</v>
      </c>
      <c r="P16738">
        <v>0</v>
      </c>
      <c r="Q16738" t="s">
        <v>176</v>
      </c>
      <c r="R16738" t="s">
        <v>177</v>
      </c>
      <c r="S16738" t="s">
        <v>178</v>
      </c>
      <c r="T16738" t="s">
        <v>160</v>
      </c>
      <c r="U16738" t="s">
        <v>161</v>
      </c>
      <c r="V16738" t="s">
        <v>162</v>
      </c>
      <c r="W16738">
        <v>1</v>
      </c>
      <c r="X16738">
        <v>2</v>
      </c>
      <c r="Y16738" t="s">
        <v>19833</v>
      </c>
      <c r="AA16738" t="s">
        <v>71669</v>
      </c>
      <c r="AB16738">
        <v>41609</v>
      </c>
      <c r="AC16738" t="s">
        <v>70</v>
      </c>
      <c r="AD16738" t="s">
        <v>71670</v>
      </c>
    </row>
    <row r="16739" spans="1:30" x14ac:dyDescent="0.35">
      <c r="A16739">
        <v>27737</v>
      </c>
      <c r="B16739">
        <v>355</v>
      </c>
      <c r="C16739" t="s">
        <v>71671</v>
      </c>
      <c r="E16739" t="s">
        <v>6078</v>
      </c>
      <c r="F16739" t="s">
        <v>110</v>
      </c>
      <c r="G16739" t="s">
        <v>957</v>
      </c>
      <c r="H16739" t="b">
        <v>0</v>
      </c>
      <c r="I16739">
        <v>30396</v>
      </c>
      <c r="J16739" t="s">
        <v>50</v>
      </c>
      <c r="L16739" t="s">
        <v>34</v>
      </c>
      <c r="M16739" t="s">
        <v>71672</v>
      </c>
      <c r="N16739">
        <v>40000</v>
      </c>
      <c r="O16739">
        <v>0</v>
      </c>
      <c r="P16739">
        <v>0</v>
      </c>
      <c r="Q16739" t="s">
        <v>176</v>
      </c>
      <c r="R16739" t="s">
        <v>177</v>
      </c>
      <c r="S16739" t="s">
        <v>178</v>
      </c>
      <c r="T16739" t="s">
        <v>160</v>
      </c>
      <c r="U16739" t="s">
        <v>161</v>
      </c>
      <c r="V16739" t="s">
        <v>162</v>
      </c>
      <c r="W16739">
        <v>0</v>
      </c>
      <c r="X16739">
        <v>2</v>
      </c>
      <c r="Y16739" t="s">
        <v>37218</v>
      </c>
      <c r="AA16739" t="s">
        <v>17165</v>
      </c>
      <c r="AB16739">
        <v>41416</v>
      </c>
      <c r="AC16739" t="s">
        <v>54</v>
      </c>
      <c r="AD16739" t="s">
        <v>71673</v>
      </c>
    </row>
    <row r="16740" spans="1:30" x14ac:dyDescent="0.35">
      <c r="A16740">
        <v>27738</v>
      </c>
      <c r="B16740">
        <v>49</v>
      </c>
      <c r="C16740" t="s">
        <v>71674</v>
      </c>
      <c r="E16740" t="s">
        <v>3765</v>
      </c>
      <c r="F16740" t="s">
        <v>34</v>
      </c>
      <c r="G16740" t="s">
        <v>3788</v>
      </c>
      <c r="H16740" t="b">
        <v>0</v>
      </c>
      <c r="I16740">
        <v>30906</v>
      </c>
      <c r="J16740" t="s">
        <v>50</v>
      </c>
      <c r="L16740" t="s">
        <v>67</v>
      </c>
      <c r="M16740" t="s">
        <v>71675</v>
      </c>
      <c r="N16740">
        <v>30000</v>
      </c>
      <c r="O16740">
        <v>0</v>
      </c>
      <c r="P16740">
        <v>0</v>
      </c>
      <c r="Q16740" t="s">
        <v>239</v>
      </c>
      <c r="R16740" t="s">
        <v>240</v>
      </c>
      <c r="S16740" t="s">
        <v>241</v>
      </c>
      <c r="T16740" t="s">
        <v>187</v>
      </c>
      <c r="U16740" t="s">
        <v>188</v>
      </c>
      <c r="V16740" t="s">
        <v>189</v>
      </c>
      <c r="W16740">
        <v>0</v>
      </c>
      <c r="X16740">
        <v>2</v>
      </c>
      <c r="Y16740" t="s">
        <v>71676</v>
      </c>
      <c r="AA16740" t="s">
        <v>71677</v>
      </c>
      <c r="AB16740">
        <v>41537</v>
      </c>
      <c r="AC16740" t="s">
        <v>70</v>
      </c>
      <c r="AD16740" t="s">
        <v>71678</v>
      </c>
    </row>
    <row r="16741" spans="1:30" x14ac:dyDescent="0.35">
      <c r="A16741">
        <v>27739</v>
      </c>
      <c r="B16741">
        <v>49</v>
      </c>
      <c r="C16741" t="s">
        <v>71679</v>
      </c>
      <c r="E16741" t="s">
        <v>2331</v>
      </c>
      <c r="G16741" t="s">
        <v>267</v>
      </c>
      <c r="H16741" t="b">
        <v>0</v>
      </c>
      <c r="I16741">
        <v>30926</v>
      </c>
      <c r="J16741" t="s">
        <v>50</v>
      </c>
      <c r="L16741" t="s">
        <v>67</v>
      </c>
      <c r="M16741" t="s">
        <v>71680</v>
      </c>
      <c r="N16741">
        <v>30000</v>
      </c>
      <c r="O16741">
        <v>0</v>
      </c>
      <c r="P16741">
        <v>0</v>
      </c>
      <c r="Q16741" t="s">
        <v>239</v>
      </c>
      <c r="R16741" t="s">
        <v>240</v>
      </c>
      <c r="S16741" t="s">
        <v>241</v>
      </c>
      <c r="T16741" t="s">
        <v>187</v>
      </c>
      <c r="U16741" t="s">
        <v>188</v>
      </c>
      <c r="V16741" t="s">
        <v>189</v>
      </c>
      <c r="W16741">
        <v>0</v>
      </c>
      <c r="X16741">
        <v>2</v>
      </c>
      <c r="Y16741" t="s">
        <v>71681</v>
      </c>
      <c r="AA16741" t="s">
        <v>71682</v>
      </c>
      <c r="AB16741">
        <v>41409</v>
      </c>
      <c r="AC16741" t="s">
        <v>70</v>
      </c>
      <c r="AD16741" t="s">
        <v>71683</v>
      </c>
    </row>
    <row r="16742" spans="1:30" x14ac:dyDescent="0.35">
      <c r="A16742">
        <v>27740</v>
      </c>
      <c r="B16742">
        <v>612</v>
      </c>
      <c r="C16742" t="s">
        <v>71684</v>
      </c>
      <c r="E16742" t="s">
        <v>16829</v>
      </c>
      <c r="G16742" t="s">
        <v>293</v>
      </c>
      <c r="H16742" t="b">
        <v>0</v>
      </c>
      <c r="I16742">
        <v>30871</v>
      </c>
      <c r="J16742" t="s">
        <v>34</v>
      </c>
      <c r="L16742" t="s">
        <v>67</v>
      </c>
      <c r="M16742" t="s">
        <v>71685</v>
      </c>
      <c r="N16742">
        <v>40000</v>
      </c>
      <c r="O16742">
        <v>0</v>
      </c>
      <c r="P16742">
        <v>0</v>
      </c>
      <c r="Q16742" t="s">
        <v>176</v>
      </c>
      <c r="R16742" t="s">
        <v>177</v>
      </c>
      <c r="S16742" t="s">
        <v>178</v>
      </c>
      <c r="T16742" t="s">
        <v>160</v>
      </c>
      <c r="U16742" t="s">
        <v>161</v>
      </c>
      <c r="V16742" t="s">
        <v>162</v>
      </c>
      <c r="W16742">
        <v>1</v>
      </c>
      <c r="X16742">
        <v>2</v>
      </c>
      <c r="Y16742" t="s">
        <v>63541</v>
      </c>
      <c r="AA16742" t="s">
        <v>71686</v>
      </c>
      <c r="AB16742">
        <v>41350</v>
      </c>
      <c r="AC16742" t="s">
        <v>70</v>
      </c>
      <c r="AD16742" t="s">
        <v>71687</v>
      </c>
    </row>
    <row r="16743" spans="1:30" x14ac:dyDescent="0.35">
      <c r="A16743">
        <v>27741</v>
      </c>
      <c r="B16743">
        <v>612</v>
      </c>
      <c r="C16743" t="s">
        <v>71688</v>
      </c>
      <c r="E16743" t="s">
        <v>1169</v>
      </c>
      <c r="G16743" t="s">
        <v>1339</v>
      </c>
      <c r="H16743" t="b">
        <v>0</v>
      </c>
      <c r="I16743">
        <v>31089</v>
      </c>
      <c r="J16743" t="s">
        <v>50</v>
      </c>
      <c r="L16743" t="s">
        <v>67</v>
      </c>
      <c r="M16743" t="s">
        <v>71689</v>
      </c>
      <c r="N16743">
        <v>40000</v>
      </c>
      <c r="O16743">
        <v>0</v>
      </c>
      <c r="P16743">
        <v>0</v>
      </c>
      <c r="Q16743" t="s">
        <v>176</v>
      </c>
      <c r="R16743" t="s">
        <v>177</v>
      </c>
      <c r="S16743" t="s">
        <v>178</v>
      </c>
      <c r="T16743" t="s">
        <v>160</v>
      </c>
      <c r="U16743" t="s">
        <v>161</v>
      </c>
      <c r="V16743" t="s">
        <v>162</v>
      </c>
      <c r="W16743">
        <v>1</v>
      </c>
      <c r="X16743">
        <v>2</v>
      </c>
      <c r="Y16743" t="s">
        <v>71690</v>
      </c>
      <c r="AA16743" t="s">
        <v>71691</v>
      </c>
      <c r="AB16743">
        <v>41660</v>
      </c>
      <c r="AC16743" t="s">
        <v>70</v>
      </c>
      <c r="AD16743" t="s">
        <v>71692</v>
      </c>
    </row>
    <row r="16744" spans="1:30" x14ac:dyDescent="0.35">
      <c r="A16744">
        <v>27742</v>
      </c>
      <c r="B16744">
        <v>543</v>
      </c>
      <c r="C16744" t="s">
        <v>71693</v>
      </c>
      <c r="E16744" t="s">
        <v>1118</v>
      </c>
      <c r="F16744" t="s">
        <v>853</v>
      </c>
      <c r="G16744" t="s">
        <v>1498</v>
      </c>
      <c r="H16744" t="b">
        <v>0</v>
      </c>
      <c r="I16744">
        <v>30933</v>
      </c>
      <c r="J16744" t="s">
        <v>50</v>
      </c>
      <c r="L16744" t="s">
        <v>34</v>
      </c>
      <c r="M16744" t="s">
        <v>71694</v>
      </c>
      <c r="N16744">
        <v>40000</v>
      </c>
      <c r="O16744">
        <v>0</v>
      </c>
      <c r="P16744">
        <v>0</v>
      </c>
      <c r="Q16744" t="s">
        <v>176</v>
      </c>
      <c r="R16744" t="s">
        <v>177</v>
      </c>
      <c r="S16744" t="s">
        <v>178</v>
      </c>
      <c r="T16744" t="s">
        <v>160</v>
      </c>
      <c r="U16744" t="s">
        <v>161</v>
      </c>
      <c r="V16744" t="s">
        <v>162</v>
      </c>
      <c r="W16744">
        <v>1</v>
      </c>
      <c r="X16744">
        <v>2</v>
      </c>
      <c r="Y16744" t="s">
        <v>51336</v>
      </c>
      <c r="AA16744" t="s">
        <v>71695</v>
      </c>
      <c r="AB16744">
        <v>41581</v>
      </c>
      <c r="AC16744" t="s">
        <v>70</v>
      </c>
      <c r="AD16744" t="s">
        <v>71696</v>
      </c>
    </row>
    <row r="16745" spans="1:30" x14ac:dyDescent="0.35">
      <c r="A16745">
        <v>27743</v>
      </c>
      <c r="B16745">
        <v>34</v>
      </c>
      <c r="C16745" t="s">
        <v>71697</v>
      </c>
      <c r="E16745" t="s">
        <v>7076</v>
      </c>
      <c r="F16745" t="s">
        <v>424</v>
      </c>
      <c r="G16745" t="s">
        <v>318</v>
      </c>
      <c r="H16745" t="b">
        <v>0</v>
      </c>
      <c r="I16745">
        <v>19199</v>
      </c>
      <c r="J16745" t="s">
        <v>34</v>
      </c>
      <c r="L16745" t="s">
        <v>67</v>
      </c>
      <c r="M16745" t="s">
        <v>71698</v>
      </c>
      <c r="N16745">
        <v>40000</v>
      </c>
      <c r="O16745">
        <v>2</v>
      </c>
      <c r="P16745">
        <v>0</v>
      </c>
      <c r="Q16745" t="s">
        <v>36</v>
      </c>
      <c r="R16745" t="s">
        <v>37</v>
      </c>
      <c r="S16745" t="s">
        <v>38</v>
      </c>
      <c r="T16745" t="s">
        <v>133</v>
      </c>
      <c r="U16745" t="s">
        <v>134</v>
      </c>
      <c r="V16745" t="s">
        <v>135</v>
      </c>
      <c r="W16745">
        <v>1</v>
      </c>
      <c r="X16745">
        <v>2</v>
      </c>
      <c r="Y16745" t="s">
        <v>71699</v>
      </c>
      <c r="AA16745" t="s">
        <v>2093</v>
      </c>
      <c r="AB16745">
        <v>41617</v>
      </c>
      <c r="AC16745" t="s">
        <v>70</v>
      </c>
      <c r="AD16745" t="s">
        <v>71700</v>
      </c>
    </row>
    <row r="16746" spans="1:30" x14ac:dyDescent="0.35">
      <c r="A16746">
        <v>27744</v>
      </c>
      <c r="B16746">
        <v>16</v>
      </c>
      <c r="C16746" t="s">
        <v>71701</v>
      </c>
      <c r="E16746" t="s">
        <v>438</v>
      </c>
      <c r="G16746" t="s">
        <v>2380</v>
      </c>
      <c r="H16746" t="b">
        <v>0</v>
      </c>
      <c r="I16746">
        <v>17698</v>
      </c>
      <c r="J16746" t="s">
        <v>34</v>
      </c>
      <c r="L16746" t="s">
        <v>34</v>
      </c>
      <c r="M16746" t="s">
        <v>71702</v>
      </c>
      <c r="N16746">
        <v>50000</v>
      </c>
      <c r="O16746">
        <v>2</v>
      </c>
      <c r="P16746">
        <v>0</v>
      </c>
      <c r="Q16746" t="s">
        <v>453</v>
      </c>
      <c r="R16746" t="s">
        <v>454</v>
      </c>
      <c r="S16746" t="s">
        <v>455</v>
      </c>
      <c r="T16746" t="s">
        <v>133</v>
      </c>
      <c r="U16746" t="s">
        <v>134</v>
      </c>
      <c r="V16746" t="s">
        <v>135</v>
      </c>
      <c r="W16746">
        <v>1</v>
      </c>
      <c r="X16746">
        <v>1</v>
      </c>
      <c r="Y16746" t="s">
        <v>21951</v>
      </c>
      <c r="AA16746" t="s">
        <v>469</v>
      </c>
      <c r="AB16746">
        <v>41295</v>
      </c>
      <c r="AC16746" t="s">
        <v>70</v>
      </c>
      <c r="AD16746" t="s">
        <v>71703</v>
      </c>
    </row>
    <row r="16747" spans="1:30" x14ac:dyDescent="0.35">
      <c r="A16747">
        <v>27745</v>
      </c>
      <c r="B16747">
        <v>6</v>
      </c>
      <c r="C16747" t="s">
        <v>71704</v>
      </c>
      <c r="E16747" t="s">
        <v>567</v>
      </c>
      <c r="F16747" t="s">
        <v>568</v>
      </c>
      <c r="G16747" t="s">
        <v>354</v>
      </c>
      <c r="H16747" t="b">
        <v>0</v>
      </c>
      <c r="I16747">
        <v>17785</v>
      </c>
      <c r="J16747" t="s">
        <v>50</v>
      </c>
      <c r="L16747" t="s">
        <v>34</v>
      </c>
      <c r="M16747" t="s">
        <v>71705</v>
      </c>
      <c r="N16747">
        <v>40000</v>
      </c>
      <c r="O16747">
        <v>2</v>
      </c>
      <c r="P16747">
        <v>0</v>
      </c>
      <c r="Q16747" t="s">
        <v>36</v>
      </c>
      <c r="R16747" t="s">
        <v>37</v>
      </c>
      <c r="S16747" t="s">
        <v>38</v>
      </c>
      <c r="T16747" t="s">
        <v>133</v>
      </c>
      <c r="U16747" t="s">
        <v>134</v>
      </c>
      <c r="V16747" t="s">
        <v>135</v>
      </c>
      <c r="W16747">
        <v>1</v>
      </c>
      <c r="X16747">
        <v>2</v>
      </c>
      <c r="Y16747" t="s">
        <v>55496</v>
      </c>
      <c r="AA16747" t="s">
        <v>127</v>
      </c>
      <c r="AB16747">
        <v>41280</v>
      </c>
      <c r="AC16747" t="s">
        <v>70</v>
      </c>
      <c r="AD16747" t="s">
        <v>71706</v>
      </c>
    </row>
    <row r="16748" spans="1:30" x14ac:dyDescent="0.35">
      <c r="A16748">
        <v>27746</v>
      </c>
      <c r="B16748">
        <v>17</v>
      </c>
      <c r="C16748" t="s">
        <v>71707</v>
      </c>
      <c r="E16748" t="s">
        <v>6875</v>
      </c>
      <c r="F16748" t="s">
        <v>853</v>
      </c>
      <c r="G16748" t="s">
        <v>439</v>
      </c>
      <c r="H16748" t="b">
        <v>0</v>
      </c>
      <c r="I16748">
        <v>17754</v>
      </c>
      <c r="J16748" t="s">
        <v>50</v>
      </c>
      <c r="L16748" t="s">
        <v>34</v>
      </c>
      <c r="M16748" t="s">
        <v>71708</v>
      </c>
      <c r="N16748">
        <v>60000</v>
      </c>
      <c r="O16748">
        <v>2</v>
      </c>
      <c r="P16748">
        <v>0</v>
      </c>
      <c r="Q16748" t="s">
        <v>453</v>
      </c>
      <c r="R16748" t="s">
        <v>454</v>
      </c>
      <c r="S16748" t="s">
        <v>455</v>
      </c>
      <c r="T16748" t="s">
        <v>133</v>
      </c>
      <c r="U16748" t="s">
        <v>134</v>
      </c>
      <c r="V16748" t="s">
        <v>135</v>
      </c>
      <c r="W16748">
        <v>0</v>
      </c>
      <c r="X16748">
        <v>1</v>
      </c>
      <c r="Y16748" t="s">
        <v>71709</v>
      </c>
      <c r="AA16748" t="s">
        <v>2389</v>
      </c>
      <c r="AB16748">
        <v>41332</v>
      </c>
      <c r="AC16748" t="s">
        <v>44</v>
      </c>
      <c r="AD16748" t="s">
        <v>71710</v>
      </c>
    </row>
    <row r="16749" spans="1:30" x14ac:dyDescent="0.35">
      <c r="A16749">
        <v>27747</v>
      </c>
      <c r="B16749">
        <v>614</v>
      </c>
      <c r="C16749" t="s">
        <v>71711</v>
      </c>
      <c r="E16749" t="s">
        <v>999</v>
      </c>
      <c r="G16749" t="s">
        <v>506</v>
      </c>
      <c r="H16749" t="b">
        <v>0</v>
      </c>
      <c r="I16749">
        <v>29868</v>
      </c>
      <c r="J16749" t="s">
        <v>34</v>
      </c>
      <c r="L16749" t="s">
        <v>34</v>
      </c>
      <c r="M16749" t="s">
        <v>71712</v>
      </c>
      <c r="N16749">
        <v>40000</v>
      </c>
      <c r="O16749">
        <v>0</v>
      </c>
      <c r="P16749">
        <v>0</v>
      </c>
      <c r="Q16749" t="s">
        <v>176</v>
      </c>
      <c r="R16749" t="s">
        <v>177</v>
      </c>
      <c r="S16749" t="s">
        <v>178</v>
      </c>
      <c r="T16749" t="s">
        <v>160</v>
      </c>
      <c r="U16749" t="s">
        <v>161</v>
      </c>
      <c r="V16749" t="s">
        <v>162</v>
      </c>
      <c r="W16749">
        <v>0</v>
      </c>
      <c r="X16749">
        <v>2</v>
      </c>
      <c r="Y16749" t="s">
        <v>71713</v>
      </c>
      <c r="AA16749" t="s">
        <v>71714</v>
      </c>
      <c r="AB16749">
        <v>41609</v>
      </c>
      <c r="AC16749" t="s">
        <v>44</v>
      </c>
      <c r="AD16749" t="s">
        <v>71715</v>
      </c>
    </row>
    <row r="16750" spans="1:30" x14ac:dyDescent="0.35">
      <c r="A16750">
        <v>27748</v>
      </c>
      <c r="B16750">
        <v>545</v>
      </c>
      <c r="C16750" t="s">
        <v>71716</v>
      </c>
      <c r="E16750" t="s">
        <v>1189</v>
      </c>
      <c r="F16750" t="s">
        <v>332</v>
      </c>
      <c r="G16750" t="s">
        <v>987</v>
      </c>
      <c r="H16750" t="b">
        <v>0</v>
      </c>
      <c r="I16750">
        <v>29974</v>
      </c>
      <c r="J16750" t="s">
        <v>50</v>
      </c>
      <c r="L16750" t="s">
        <v>34</v>
      </c>
      <c r="M16750" t="s">
        <v>71717</v>
      </c>
      <c r="N16750">
        <v>40000</v>
      </c>
      <c r="O16750">
        <v>0</v>
      </c>
      <c r="P16750">
        <v>0</v>
      </c>
      <c r="Q16750" t="s">
        <v>176</v>
      </c>
      <c r="R16750" t="s">
        <v>177</v>
      </c>
      <c r="S16750" t="s">
        <v>178</v>
      </c>
      <c r="T16750" t="s">
        <v>160</v>
      </c>
      <c r="U16750" t="s">
        <v>161</v>
      </c>
      <c r="V16750" t="s">
        <v>162</v>
      </c>
      <c r="W16750">
        <v>0</v>
      </c>
      <c r="X16750">
        <v>2</v>
      </c>
      <c r="Y16750" t="s">
        <v>71718</v>
      </c>
      <c r="AA16750" t="s">
        <v>71719</v>
      </c>
      <c r="AB16750">
        <v>41549</v>
      </c>
      <c r="AC16750" t="s">
        <v>44</v>
      </c>
      <c r="AD16750" t="s">
        <v>71720</v>
      </c>
    </row>
    <row r="16751" spans="1:30" x14ac:dyDescent="0.35">
      <c r="A16751">
        <v>27749</v>
      </c>
      <c r="B16751">
        <v>301</v>
      </c>
      <c r="C16751" t="s">
        <v>71721</v>
      </c>
      <c r="E16751" t="s">
        <v>1587</v>
      </c>
      <c r="F16751" t="s">
        <v>568</v>
      </c>
      <c r="G16751" t="s">
        <v>645</v>
      </c>
      <c r="H16751" t="b">
        <v>0</v>
      </c>
      <c r="I16751">
        <v>30092</v>
      </c>
      <c r="J16751" t="s">
        <v>50</v>
      </c>
      <c r="L16751" t="s">
        <v>67</v>
      </c>
      <c r="M16751" t="s">
        <v>71722</v>
      </c>
      <c r="N16751">
        <v>40000</v>
      </c>
      <c r="O16751">
        <v>0</v>
      </c>
      <c r="P16751">
        <v>0</v>
      </c>
      <c r="Q16751" t="s">
        <v>157</v>
      </c>
      <c r="R16751" t="s">
        <v>158</v>
      </c>
      <c r="S16751" t="s">
        <v>159</v>
      </c>
      <c r="T16751" t="s">
        <v>160</v>
      </c>
      <c r="U16751" t="s">
        <v>161</v>
      </c>
      <c r="V16751" t="s">
        <v>162</v>
      </c>
      <c r="W16751">
        <v>1</v>
      </c>
      <c r="X16751">
        <v>1</v>
      </c>
      <c r="Y16751" t="s">
        <v>71723</v>
      </c>
      <c r="AA16751" t="s">
        <v>71724</v>
      </c>
      <c r="AB16751">
        <v>41500</v>
      </c>
      <c r="AC16751" t="s">
        <v>70</v>
      </c>
      <c r="AD16751" t="s">
        <v>71725</v>
      </c>
    </row>
    <row r="16752" spans="1:30" x14ac:dyDescent="0.35">
      <c r="A16752">
        <v>27750</v>
      </c>
      <c r="B16752">
        <v>302</v>
      </c>
      <c r="C16752" t="s">
        <v>71726</v>
      </c>
      <c r="E16752" t="s">
        <v>4265</v>
      </c>
      <c r="F16752" t="s">
        <v>184</v>
      </c>
      <c r="G16752" t="s">
        <v>632</v>
      </c>
      <c r="H16752" t="b">
        <v>0</v>
      </c>
      <c r="I16752">
        <v>29928</v>
      </c>
      <c r="J16752" t="s">
        <v>50</v>
      </c>
      <c r="L16752" t="s">
        <v>34</v>
      </c>
      <c r="M16752" t="s">
        <v>71727</v>
      </c>
      <c r="N16752">
        <v>40000</v>
      </c>
      <c r="O16752">
        <v>0</v>
      </c>
      <c r="P16752">
        <v>0</v>
      </c>
      <c r="Q16752" t="s">
        <v>157</v>
      </c>
      <c r="R16752" t="s">
        <v>158</v>
      </c>
      <c r="S16752" t="s">
        <v>159</v>
      </c>
      <c r="T16752" t="s">
        <v>160</v>
      </c>
      <c r="U16752" t="s">
        <v>161</v>
      </c>
      <c r="V16752" t="s">
        <v>162</v>
      </c>
      <c r="W16752">
        <v>1</v>
      </c>
      <c r="X16752">
        <v>1</v>
      </c>
      <c r="Y16752" t="s">
        <v>71728</v>
      </c>
      <c r="AA16752" t="s">
        <v>71729</v>
      </c>
      <c r="AB16752">
        <v>41533</v>
      </c>
      <c r="AC16752" t="s">
        <v>70</v>
      </c>
      <c r="AD16752" t="s">
        <v>71730</v>
      </c>
    </row>
    <row r="16753" spans="1:30" x14ac:dyDescent="0.35">
      <c r="A16753">
        <v>27751</v>
      </c>
      <c r="B16753">
        <v>322</v>
      </c>
      <c r="C16753" t="s">
        <v>71731</v>
      </c>
      <c r="E16753" t="s">
        <v>3922</v>
      </c>
      <c r="F16753" t="s">
        <v>48</v>
      </c>
      <c r="G16753" t="s">
        <v>1258</v>
      </c>
      <c r="H16753" t="b">
        <v>0</v>
      </c>
      <c r="I16753">
        <v>30076</v>
      </c>
      <c r="J16753" t="s">
        <v>50</v>
      </c>
      <c r="L16753" t="s">
        <v>67</v>
      </c>
      <c r="M16753" t="s">
        <v>71732</v>
      </c>
      <c r="N16753">
        <v>40000</v>
      </c>
      <c r="O16753">
        <v>0</v>
      </c>
      <c r="P16753">
        <v>0</v>
      </c>
      <c r="Q16753" t="s">
        <v>157</v>
      </c>
      <c r="R16753" t="s">
        <v>158</v>
      </c>
      <c r="S16753" t="s">
        <v>159</v>
      </c>
      <c r="T16753" t="s">
        <v>160</v>
      </c>
      <c r="U16753" t="s">
        <v>161</v>
      </c>
      <c r="V16753" t="s">
        <v>162</v>
      </c>
      <c r="W16753">
        <v>1</v>
      </c>
      <c r="X16753">
        <v>1</v>
      </c>
      <c r="Y16753" t="s">
        <v>71733</v>
      </c>
      <c r="AA16753" t="s">
        <v>71734</v>
      </c>
      <c r="AB16753">
        <v>41423</v>
      </c>
      <c r="AC16753" t="s">
        <v>70</v>
      </c>
      <c r="AD16753" t="s">
        <v>71735</v>
      </c>
    </row>
    <row r="16754" spans="1:30" x14ac:dyDescent="0.35">
      <c r="A16754">
        <v>27752</v>
      </c>
      <c r="B16754">
        <v>69</v>
      </c>
      <c r="C16754" t="s">
        <v>71736</v>
      </c>
      <c r="E16754" t="s">
        <v>1792</v>
      </c>
      <c r="G16754" t="s">
        <v>514</v>
      </c>
      <c r="H16754" t="b">
        <v>0</v>
      </c>
      <c r="I16754">
        <v>29544</v>
      </c>
      <c r="J16754" t="s">
        <v>50</v>
      </c>
      <c r="L16754" t="s">
        <v>34</v>
      </c>
      <c r="M16754" t="s">
        <v>71737</v>
      </c>
      <c r="N16754">
        <v>40000</v>
      </c>
      <c r="O16754">
        <v>0</v>
      </c>
      <c r="P16754">
        <v>0</v>
      </c>
      <c r="Q16754" t="s">
        <v>176</v>
      </c>
      <c r="R16754" t="s">
        <v>177</v>
      </c>
      <c r="S16754" t="s">
        <v>178</v>
      </c>
      <c r="T16754" t="s">
        <v>160</v>
      </c>
      <c r="U16754" t="s">
        <v>161</v>
      </c>
      <c r="V16754" t="s">
        <v>162</v>
      </c>
      <c r="W16754">
        <v>0</v>
      </c>
      <c r="X16754">
        <v>2</v>
      </c>
      <c r="Y16754" t="s">
        <v>57384</v>
      </c>
      <c r="AA16754" t="s">
        <v>53927</v>
      </c>
      <c r="AB16754">
        <v>40774</v>
      </c>
      <c r="AC16754" t="s">
        <v>44</v>
      </c>
      <c r="AD16754" t="s">
        <v>71738</v>
      </c>
    </row>
    <row r="16755" spans="1:30" x14ac:dyDescent="0.35">
      <c r="A16755">
        <v>27753</v>
      </c>
      <c r="B16755">
        <v>552</v>
      </c>
      <c r="C16755" t="s">
        <v>71739</v>
      </c>
      <c r="E16755" t="s">
        <v>6109</v>
      </c>
      <c r="G16755" t="s">
        <v>950</v>
      </c>
      <c r="H16755" t="b">
        <v>0</v>
      </c>
      <c r="I16755">
        <v>29728</v>
      </c>
      <c r="J16755" t="s">
        <v>34</v>
      </c>
      <c r="L16755" t="s">
        <v>34</v>
      </c>
      <c r="M16755" t="s">
        <v>71740</v>
      </c>
      <c r="N16755">
        <v>40000</v>
      </c>
      <c r="O16755">
        <v>0</v>
      </c>
      <c r="P16755">
        <v>0</v>
      </c>
      <c r="Q16755" t="s">
        <v>176</v>
      </c>
      <c r="R16755" t="s">
        <v>177</v>
      </c>
      <c r="S16755" t="s">
        <v>178</v>
      </c>
      <c r="T16755" t="s">
        <v>160</v>
      </c>
      <c r="U16755" t="s">
        <v>161</v>
      </c>
      <c r="V16755" t="s">
        <v>162</v>
      </c>
      <c r="W16755">
        <v>0</v>
      </c>
      <c r="X16755">
        <v>2</v>
      </c>
      <c r="Y16755" t="s">
        <v>68734</v>
      </c>
      <c r="AA16755" t="s">
        <v>71741</v>
      </c>
      <c r="AB16755">
        <v>41354</v>
      </c>
      <c r="AC16755" t="s">
        <v>44</v>
      </c>
      <c r="AD16755" t="s">
        <v>71742</v>
      </c>
    </row>
    <row r="16756" spans="1:30" x14ac:dyDescent="0.35">
      <c r="A16756">
        <v>27754</v>
      </c>
      <c r="B16756">
        <v>331</v>
      </c>
      <c r="C16756" t="s">
        <v>71743</v>
      </c>
      <c r="E16756" t="s">
        <v>942</v>
      </c>
      <c r="F16756" t="s">
        <v>568</v>
      </c>
      <c r="G16756" t="s">
        <v>299</v>
      </c>
      <c r="H16756" t="b">
        <v>0</v>
      </c>
      <c r="I16756">
        <v>29050</v>
      </c>
      <c r="J16756" t="s">
        <v>50</v>
      </c>
      <c r="L16756" t="s">
        <v>34</v>
      </c>
      <c r="M16756" t="s">
        <v>71744</v>
      </c>
      <c r="N16756">
        <v>50000</v>
      </c>
      <c r="O16756">
        <v>0</v>
      </c>
      <c r="P16756">
        <v>0</v>
      </c>
      <c r="Q16756" t="s">
        <v>157</v>
      </c>
      <c r="R16756" t="s">
        <v>158</v>
      </c>
      <c r="S16756" t="s">
        <v>159</v>
      </c>
      <c r="T16756" t="s">
        <v>160</v>
      </c>
      <c r="U16756" t="s">
        <v>161</v>
      </c>
      <c r="V16756" t="s">
        <v>162</v>
      </c>
      <c r="W16756">
        <v>0</v>
      </c>
      <c r="X16756">
        <v>1</v>
      </c>
      <c r="Y16756" t="s">
        <v>71745</v>
      </c>
      <c r="AA16756" t="s">
        <v>71746</v>
      </c>
      <c r="AB16756">
        <v>41508</v>
      </c>
      <c r="AC16756" t="s">
        <v>44</v>
      </c>
      <c r="AD16756" t="s">
        <v>71747</v>
      </c>
    </row>
    <row r="16757" spans="1:30" x14ac:dyDescent="0.35">
      <c r="A16757">
        <v>27755</v>
      </c>
      <c r="B16757">
        <v>385</v>
      </c>
      <c r="C16757" t="s">
        <v>71748</v>
      </c>
      <c r="E16757" t="s">
        <v>624</v>
      </c>
      <c r="F16757" t="s">
        <v>48</v>
      </c>
      <c r="G16757" t="s">
        <v>141</v>
      </c>
      <c r="H16757" t="b">
        <v>0</v>
      </c>
      <c r="I16757">
        <v>29292</v>
      </c>
      <c r="J16757" t="s">
        <v>50</v>
      </c>
      <c r="L16757" t="s">
        <v>67</v>
      </c>
      <c r="M16757" t="s">
        <v>71749</v>
      </c>
      <c r="N16757">
        <v>50000</v>
      </c>
      <c r="O16757">
        <v>0</v>
      </c>
      <c r="P16757">
        <v>0</v>
      </c>
      <c r="Q16757" t="s">
        <v>157</v>
      </c>
      <c r="R16757" t="s">
        <v>158</v>
      </c>
      <c r="S16757" t="s">
        <v>159</v>
      </c>
      <c r="T16757" t="s">
        <v>160</v>
      </c>
      <c r="U16757" t="s">
        <v>161</v>
      </c>
      <c r="V16757" t="s">
        <v>162</v>
      </c>
      <c r="W16757">
        <v>0</v>
      </c>
      <c r="X16757">
        <v>1</v>
      </c>
      <c r="Y16757" t="s">
        <v>71750</v>
      </c>
      <c r="AA16757" t="s">
        <v>33931</v>
      </c>
      <c r="AB16757">
        <v>41400</v>
      </c>
      <c r="AC16757" t="s">
        <v>44</v>
      </c>
      <c r="AD16757" t="s">
        <v>71751</v>
      </c>
    </row>
    <row r="16758" spans="1:30" x14ac:dyDescent="0.35">
      <c r="A16758">
        <v>27756</v>
      </c>
      <c r="B16758">
        <v>66</v>
      </c>
      <c r="C16758" t="s">
        <v>71752</v>
      </c>
      <c r="E16758" t="s">
        <v>491</v>
      </c>
      <c r="F16758" t="s">
        <v>34</v>
      </c>
      <c r="G16758" t="s">
        <v>1973</v>
      </c>
      <c r="H16758" t="b">
        <v>0</v>
      </c>
      <c r="I16758">
        <v>26017</v>
      </c>
      <c r="J16758" t="s">
        <v>50</v>
      </c>
      <c r="L16758" t="s">
        <v>67</v>
      </c>
      <c r="M16758" t="s">
        <v>71753</v>
      </c>
      <c r="N16758">
        <v>50000</v>
      </c>
      <c r="O16758">
        <v>3</v>
      </c>
      <c r="P16758">
        <v>3</v>
      </c>
      <c r="Q16758" t="s">
        <v>36</v>
      </c>
      <c r="R16758" t="s">
        <v>37</v>
      </c>
      <c r="S16758" t="s">
        <v>38</v>
      </c>
      <c r="T16758" t="s">
        <v>160</v>
      </c>
      <c r="U16758" t="s">
        <v>161</v>
      </c>
      <c r="V16758" t="s">
        <v>162</v>
      </c>
      <c r="W16758">
        <v>0</v>
      </c>
      <c r="X16758">
        <v>1</v>
      </c>
      <c r="Y16758" t="s">
        <v>71754</v>
      </c>
      <c r="AA16758" t="s">
        <v>71755</v>
      </c>
      <c r="AB16758">
        <v>41472</v>
      </c>
      <c r="AC16758" t="s">
        <v>54</v>
      </c>
      <c r="AD16758" t="s">
        <v>71756</v>
      </c>
    </row>
    <row r="16759" spans="1:30" x14ac:dyDescent="0.35">
      <c r="A16759">
        <v>27757</v>
      </c>
      <c r="B16759">
        <v>49</v>
      </c>
      <c r="C16759" t="s">
        <v>71757</v>
      </c>
      <c r="E16759" t="s">
        <v>15798</v>
      </c>
      <c r="G16759" t="s">
        <v>8099</v>
      </c>
      <c r="H16759" t="b">
        <v>0</v>
      </c>
      <c r="I16759">
        <v>25950</v>
      </c>
      <c r="J16759" t="s">
        <v>34</v>
      </c>
      <c r="L16759" t="s">
        <v>34</v>
      </c>
      <c r="M16759" t="s">
        <v>71758</v>
      </c>
      <c r="N16759">
        <v>50000</v>
      </c>
      <c r="O16759">
        <v>3</v>
      </c>
      <c r="P16759">
        <v>3</v>
      </c>
      <c r="Q16759" t="s">
        <v>36</v>
      </c>
      <c r="R16759" t="s">
        <v>37</v>
      </c>
      <c r="S16759" t="s">
        <v>38</v>
      </c>
      <c r="T16759" t="s">
        <v>160</v>
      </c>
      <c r="U16759" t="s">
        <v>161</v>
      </c>
      <c r="V16759" t="s">
        <v>162</v>
      </c>
      <c r="W16759">
        <v>1</v>
      </c>
      <c r="X16759">
        <v>3</v>
      </c>
      <c r="Y16759" t="s">
        <v>71759</v>
      </c>
      <c r="AA16759" t="s">
        <v>35247</v>
      </c>
      <c r="AB16759">
        <v>41358</v>
      </c>
      <c r="AC16759" t="s">
        <v>106</v>
      </c>
      <c r="AD16759" t="s">
        <v>71760</v>
      </c>
    </row>
    <row r="16760" spans="1:30" x14ac:dyDescent="0.35">
      <c r="A16760">
        <v>27758</v>
      </c>
      <c r="B16760">
        <v>68</v>
      </c>
      <c r="C16760" t="s">
        <v>71761</v>
      </c>
      <c r="E16760" t="s">
        <v>760</v>
      </c>
      <c r="F16760" t="s">
        <v>1223</v>
      </c>
      <c r="G16760" t="s">
        <v>625</v>
      </c>
      <c r="H16760" t="b">
        <v>0</v>
      </c>
      <c r="I16760">
        <v>29839</v>
      </c>
      <c r="J16760" t="s">
        <v>34</v>
      </c>
      <c r="L16760" t="s">
        <v>67</v>
      </c>
      <c r="M16760" t="s">
        <v>71762</v>
      </c>
      <c r="N16760">
        <v>50000</v>
      </c>
      <c r="O16760">
        <v>3</v>
      </c>
      <c r="P16760">
        <v>3</v>
      </c>
      <c r="Q16760" t="s">
        <v>36</v>
      </c>
      <c r="R16760" t="s">
        <v>37</v>
      </c>
      <c r="S16760" t="s">
        <v>38</v>
      </c>
      <c r="T16760" t="s">
        <v>160</v>
      </c>
      <c r="U16760" t="s">
        <v>161</v>
      </c>
      <c r="V16760" t="s">
        <v>162</v>
      </c>
      <c r="W16760">
        <v>1</v>
      </c>
      <c r="X16760">
        <v>3</v>
      </c>
      <c r="Y16760" t="s">
        <v>71763</v>
      </c>
      <c r="AA16760" t="s">
        <v>71764</v>
      </c>
      <c r="AB16760">
        <v>41358</v>
      </c>
      <c r="AC16760" t="s">
        <v>106</v>
      </c>
      <c r="AD16760" t="s">
        <v>71765</v>
      </c>
    </row>
    <row r="16761" spans="1:30" x14ac:dyDescent="0.35">
      <c r="A16761">
        <v>27759</v>
      </c>
      <c r="B16761">
        <v>635</v>
      </c>
      <c r="C16761" t="s">
        <v>71766</v>
      </c>
      <c r="E16761" t="s">
        <v>3158</v>
      </c>
      <c r="G16761" t="s">
        <v>1119</v>
      </c>
      <c r="H16761" t="b">
        <v>0</v>
      </c>
      <c r="I16761">
        <v>27886</v>
      </c>
      <c r="J16761" t="s">
        <v>50</v>
      </c>
      <c r="L16761" t="s">
        <v>67</v>
      </c>
      <c r="M16761" t="s">
        <v>71767</v>
      </c>
      <c r="N16761">
        <v>50000</v>
      </c>
      <c r="O16761">
        <v>3</v>
      </c>
      <c r="P16761">
        <v>3</v>
      </c>
      <c r="Q16761" t="s">
        <v>36</v>
      </c>
      <c r="R16761" t="s">
        <v>37</v>
      </c>
      <c r="S16761" t="s">
        <v>38</v>
      </c>
      <c r="T16761" t="s">
        <v>160</v>
      </c>
      <c r="U16761" t="s">
        <v>161</v>
      </c>
      <c r="V16761" t="s">
        <v>162</v>
      </c>
      <c r="W16761">
        <v>0</v>
      </c>
      <c r="X16761">
        <v>3</v>
      </c>
      <c r="Y16761" t="s">
        <v>71768</v>
      </c>
      <c r="AA16761" t="s">
        <v>71769</v>
      </c>
      <c r="AB16761">
        <v>40591</v>
      </c>
      <c r="AC16761" t="s">
        <v>106</v>
      </c>
      <c r="AD16761" t="s">
        <v>71770</v>
      </c>
    </row>
    <row r="16762" spans="1:30" x14ac:dyDescent="0.35">
      <c r="A16762">
        <v>27760</v>
      </c>
      <c r="B16762">
        <v>222</v>
      </c>
      <c r="C16762" t="s">
        <v>71771</v>
      </c>
      <c r="E16762" t="s">
        <v>734</v>
      </c>
      <c r="F16762" t="s">
        <v>110</v>
      </c>
      <c r="G16762" t="s">
        <v>6376</v>
      </c>
      <c r="H16762" t="b">
        <v>0</v>
      </c>
      <c r="I16762">
        <v>29195</v>
      </c>
      <c r="J16762" t="s">
        <v>50</v>
      </c>
      <c r="L16762" t="s">
        <v>67</v>
      </c>
      <c r="M16762" t="s">
        <v>71772</v>
      </c>
      <c r="N16762">
        <v>40000</v>
      </c>
      <c r="O16762">
        <v>0</v>
      </c>
      <c r="P16762">
        <v>0</v>
      </c>
      <c r="Q16762" t="s">
        <v>453</v>
      </c>
      <c r="R16762" t="s">
        <v>454</v>
      </c>
      <c r="S16762" t="s">
        <v>455</v>
      </c>
      <c r="T16762" t="s">
        <v>187</v>
      </c>
      <c r="U16762" t="s">
        <v>188</v>
      </c>
      <c r="V16762" t="s">
        <v>189</v>
      </c>
      <c r="W16762">
        <v>0</v>
      </c>
      <c r="X16762">
        <v>0</v>
      </c>
      <c r="Y16762" t="s">
        <v>2598</v>
      </c>
      <c r="AA16762" t="s">
        <v>578</v>
      </c>
      <c r="AB16762">
        <v>41424</v>
      </c>
      <c r="AC16762" t="s">
        <v>54</v>
      </c>
      <c r="AD16762" t="s">
        <v>71773</v>
      </c>
    </row>
    <row r="16763" spans="1:30" x14ac:dyDescent="0.35">
      <c r="A16763">
        <v>27761</v>
      </c>
      <c r="B16763">
        <v>163</v>
      </c>
      <c r="C16763" t="s">
        <v>71774</v>
      </c>
      <c r="E16763" t="s">
        <v>5414</v>
      </c>
      <c r="F16763" t="s">
        <v>88</v>
      </c>
      <c r="G16763" t="s">
        <v>3391</v>
      </c>
      <c r="H16763" t="b">
        <v>0</v>
      </c>
      <c r="I16763">
        <v>26997</v>
      </c>
      <c r="J16763" t="s">
        <v>34</v>
      </c>
      <c r="L16763" t="s">
        <v>67</v>
      </c>
      <c r="M16763" t="s">
        <v>71775</v>
      </c>
      <c r="N16763">
        <v>40000</v>
      </c>
      <c r="O16763">
        <v>0</v>
      </c>
      <c r="P16763">
        <v>0</v>
      </c>
      <c r="Q16763" t="s">
        <v>453</v>
      </c>
      <c r="R16763" t="s">
        <v>454</v>
      </c>
      <c r="S16763" t="s">
        <v>455</v>
      </c>
      <c r="T16763" t="s">
        <v>187</v>
      </c>
      <c r="U16763" t="s">
        <v>188</v>
      </c>
      <c r="V16763" t="s">
        <v>189</v>
      </c>
      <c r="W16763">
        <v>1</v>
      </c>
      <c r="X16763">
        <v>0</v>
      </c>
      <c r="Y16763" t="s">
        <v>71776</v>
      </c>
      <c r="AA16763" t="s">
        <v>2366</v>
      </c>
      <c r="AB16763">
        <v>41436</v>
      </c>
      <c r="AC16763" t="s">
        <v>54</v>
      </c>
      <c r="AD16763" t="s">
        <v>71777</v>
      </c>
    </row>
    <row r="16764" spans="1:30" x14ac:dyDescent="0.35">
      <c r="A16764">
        <v>27762</v>
      </c>
      <c r="B16764">
        <v>229</v>
      </c>
      <c r="C16764" t="s">
        <v>71778</v>
      </c>
      <c r="E16764" t="s">
        <v>2150</v>
      </c>
      <c r="F16764" t="s">
        <v>1223</v>
      </c>
      <c r="G16764" t="s">
        <v>274</v>
      </c>
      <c r="H16764" t="b">
        <v>0</v>
      </c>
      <c r="I16764">
        <v>27018</v>
      </c>
      <c r="J16764" t="s">
        <v>34</v>
      </c>
      <c r="L16764" t="s">
        <v>34</v>
      </c>
      <c r="M16764" t="s">
        <v>71779</v>
      </c>
      <c r="N16764">
        <v>40000</v>
      </c>
      <c r="O16764">
        <v>0</v>
      </c>
      <c r="P16764">
        <v>0</v>
      </c>
      <c r="Q16764" t="s">
        <v>453</v>
      </c>
      <c r="R16764" t="s">
        <v>454</v>
      </c>
      <c r="S16764" t="s">
        <v>455</v>
      </c>
      <c r="T16764" t="s">
        <v>187</v>
      </c>
      <c r="U16764" t="s">
        <v>188</v>
      </c>
      <c r="V16764" t="s">
        <v>189</v>
      </c>
      <c r="W16764">
        <v>0</v>
      </c>
      <c r="X16764">
        <v>0</v>
      </c>
      <c r="Y16764" t="s">
        <v>71780</v>
      </c>
      <c r="AA16764" t="s">
        <v>191</v>
      </c>
      <c r="AB16764">
        <v>41584</v>
      </c>
      <c r="AC16764" t="s">
        <v>54</v>
      </c>
      <c r="AD16764" t="s">
        <v>71781</v>
      </c>
    </row>
    <row r="16765" spans="1:30" x14ac:dyDescent="0.35">
      <c r="A16765">
        <v>27763</v>
      </c>
      <c r="B16765">
        <v>223</v>
      </c>
      <c r="C16765" t="s">
        <v>71782</v>
      </c>
      <c r="E16765" t="s">
        <v>1230</v>
      </c>
      <c r="F16765" t="s">
        <v>32</v>
      </c>
      <c r="G16765" t="s">
        <v>905</v>
      </c>
      <c r="H16765" t="b">
        <v>0</v>
      </c>
      <c r="I16765">
        <v>30747</v>
      </c>
      <c r="J16765" t="s">
        <v>34</v>
      </c>
      <c r="L16765" t="s">
        <v>67</v>
      </c>
      <c r="M16765" t="s">
        <v>71783</v>
      </c>
      <c r="N16765">
        <v>10000</v>
      </c>
      <c r="O16765">
        <v>3</v>
      </c>
      <c r="P16765">
        <v>3</v>
      </c>
      <c r="Q16765" t="s">
        <v>176</v>
      </c>
      <c r="R16765" t="s">
        <v>177</v>
      </c>
      <c r="S16765" t="s">
        <v>178</v>
      </c>
      <c r="T16765" t="s">
        <v>2071</v>
      </c>
      <c r="U16765" t="s">
        <v>2072</v>
      </c>
      <c r="V16765" t="s">
        <v>2073</v>
      </c>
      <c r="W16765">
        <v>1</v>
      </c>
      <c r="X16765">
        <v>1</v>
      </c>
      <c r="Y16765" t="s">
        <v>24287</v>
      </c>
      <c r="AA16765" t="s">
        <v>578</v>
      </c>
      <c r="AB16765">
        <v>41552</v>
      </c>
      <c r="AC16765" t="s">
        <v>54</v>
      </c>
      <c r="AD16765" t="s">
        <v>71784</v>
      </c>
    </row>
    <row r="16766" spans="1:30" x14ac:dyDescent="0.35">
      <c r="A16766">
        <v>27764</v>
      </c>
      <c r="B16766">
        <v>197</v>
      </c>
      <c r="C16766" t="s">
        <v>71785</v>
      </c>
      <c r="E16766" t="s">
        <v>386</v>
      </c>
      <c r="G16766" t="s">
        <v>2487</v>
      </c>
      <c r="H16766" t="b">
        <v>0</v>
      </c>
      <c r="I16766">
        <v>30812</v>
      </c>
      <c r="J16766" t="s">
        <v>50</v>
      </c>
      <c r="L16766" t="s">
        <v>67</v>
      </c>
      <c r="M16766" t="s">
        <v>71786</v>
      </c>
      <c r="N16766">
        <v>20000</v>
      </c>
      <c r="O16766">
        <v>1</v>
      </c>
      <c r="P16766">
        <v>1</v>
      </c>
      <c r="Q16766" t="s">
        <v>157</v>
      </c>
      <c r="R16766" t="s">
        <v>158</v>
      </c>
      <c r="S16766" t="s">
        <v>159</v>
      </c>
      <c r="T16766" t="s">
        <v>2071</v>
      </c>
      <c r="U16766" t="s">
        <v>2072</v>
      </c>
      <c r="V16766" t="s">
        <v>2073</v>
      </c>
      <c r="W16766">
        <v>0</v>
      </c>
      <c r="X16766">
        <v>1</v>
      </c>
      <c r="Y16766" t="s">
        <v>71787</v>
      </c>
      <c r="AA16766" t="s">
        <v>2238</v>
      </c>
      <c r="AB16766">
        <v>41561</v>
      </c>
      <c r="AC16766" t="s">
        <v>62</v>
      </c>
      <c r="AD16766" t="s">
        <v>71788</v>
      </c>
    </row>
    <row r="16767" spans="1:30" x14ac:dyDescent="0.35">
      <c r="A16767">
        <v>27765</v>
      </c>
      <c r="B16767">
        <v>118</v>
      </c>
      <c r="C16767" t="s">
        <v>71789</v>
      </c>
      <c r="E16767" t="s">
        <v>4297</v>
      </c>
      <c r="G16767" t="s">
        <v>1094</v>
      </c>
      <c r="H16767" t="b">
        <v>0</v>
      </c>
      <c r="I16767">
        <v>26678</v>
      </c>
      <c r="J16767" t="s">
        <v>50</v>
      </c>
      <c r="L16767" t="s">
        <v>34</v>
      </c>
      <c r="M16767" t="s">
        <v>71790</v>
      </c>
      <c r="N16767">
        <v>20000</v>
      </c>
      <c r="O16767">
        <v>1</v>
      </c>
      <c r="P16767">
        <v>1</v>
      </c>
      <c r="Q16767" t="s">
        <v>157</v>
      </c>
      <c r="R16767" t="s">
        <v>158</v>
      </c>
      <c r="S16767" t="s">
        <v>159</v>
      </c>
      <c r="T16767" t="s">
        <v>2071</v>
      </c>
      <c r="U16767" t="s">
        <v>2072</v>
      </c>
      <c r="V16767" t="s">
        <v>2073</v>
      </c>
      <c r="W16767">
        <v>1</v>
      </c>
      <c r="X16767">
        <v>1</v>
      </c>
      <c r="Y16767" t="s">
        <v>5984</v>
      </c>
      <c r="AA16767" t="s">
        <v>591</v>
      </c>
      <c r="AB16767">
        <v>41294</v>
      </c>
      <c r="AC16767" t="s">
        <v>62</v>
      </c>
      <c r="AD16767" t="s">
        <v>71791</v>
      </c>
    </row>
    <row r="16768" spans="1:30" x14ac:dyDescent="0.35">
      <c r="A16768">
        <v>27766</v>
      </c>
      <c r="B16768">
        <v>128</v>
      </c>
      <c r="C16768" t="s">
        <v>71792</v>
      </c>
      <c r="E16768" t="s">
        <v>3110</v>
      </c>
      <c r="G16768" t="s">
        <v>1641</v>
      </c>
      <c r="H16768" t="b">
        <v>0</v>
      </c>
      <c r="I16768">
        <v>30593</v>
      </c>
      <c r="J16768" t="s">
        <v>50</v>
      </c>
      <c r="L16768" t="s">
        <v>34</v>
      </c>
      <c r="M16768" t="s">
        <v>71793</v>
      </c>
      <c r="N16768">
        <v>20000</v>
      </c>
      <c r="O16768">
        <v>1</v>
      </c>
      <c r="P16768">
        <v>1</v>
      </c>
      <c r="Q16768" t="s">
        <v>157</v>
      </c>
      <c r="R16768" t="s">
        <v>158</v>
      </c>
      <c r="S16768" t="s">
        <v>159</v>
      </c>
      <c r="T16768" t="s">
        <v>2071</v>
      </c>
      <c r="U16768" t="s">
        <v>2072</v>
      </c>
      <c r="V16768" t="s">
        <v>2073</v>
      </c>
      <c r="W16768">
        <v>1</v>
      </c>
      <c r="X16768">
        <v>1</v>
      </c>
      <c r="Y16768" t="s">
        <v>57329</v>
      </c>
      <c r="AA16768" t="s">
        <v>2164</v>
      </c>
      <c r="AB16768">
        <v>41277</v>
      </c>
      <c r="AC16768" t="s">
        <v>62</v>
      </c>
      <c r="AD16768" t="s">
        <v>71794</v>
      </c>
    </row>
    <row r="16769" spans="1:30" x14ac:dyDescent="0.35">
      <c r="A16769">
        <v>27767</v>
      </c>
      <c r="B16769">
        <v>161</v>
      </c>
      <c r="C16769" t="s">
        <v>71795</v>
      </c>
      <c r="E16769" t="s">
        <v>2878</v>
      </c>
      <c r="F16769" t="s">
        <v>332</v>
      </c>
      <c r="G16769" t="s">
        <v>569</v>
      </c>
      <c r="H16769" t="b">
        <v>0</v>
      </c>
      <c r="I16769">
        <v>26762</v>
      </c>
      <c r="J16769" t="s">
        <v>50</v>
      </c>
      <c r="L16769" t="s">
        <v>67</v>
      </c>
      <c r="M16769" t="s">
        <v>71796</v>
      </c>
      <c r="N16769">
        <v>20000</v>
      </c>
      <c r="O16769">
        <v>1</v>
      </c>
      <c r="P16769">
        <v>1</v>
      </c>
      <c r="Q16769" t="s">
        <v>157</v>
      </c>
      <c r="R16769" t="s">
        <v>158</v>
      </c>
      <c r="S16769" t="s">
        <v>159</v>
      </c>
      <c r="T16769" t="s">
        <v>2071</v>
      </c>
      <c r="U16769" t="s">
        <v>2072</v>
      </c>
      <c r="V16769" t="s">
        <v>2073</v>
      </c>
      <c r="W16769">
        <v>1</v>
      </c>
      <c r="X16769">
        <v>1</v>
      </c>
      <c r="Y16769" t="s">
        <v>71797</v>
      </c>
      <c r="AA16769" t="s">
        <v>725</v>
      </c>
      <c r="AB16769">
        <v>41271</v>
      </c>
      <c r="AC16769" t="s">
        <v>62</v>
      </c>
      <c r="AD16769" t="s">
        <v>71798</v>
      </c>
    </row>
    <row r="16770" spans="1:30" x14ac:dyDescent="0.35">
      <c r="A16770">
        <v>27768</v>
      </c>
      <c r="B16770">
        <v>183</v>
      </c>
      <c r="C16770" t="s">
        <v>71799</v>
      </c>
      <c r="E16770" t="s">
        <v>431</v>
      </c>
      <c r="F16770" t="s">
        <v>110</v>
      </c>
      <c r="G16770" t="s">
        <v>3391</v>
      </c>
      <c r="H16770" t="b">
        <v>0</v>
      </c>
      <c r="I16770">
        <v>26558</v>
      </c>
      <c r="J16770" t="s">
        <v>50</v>
      </c>
      <c r="L16770" t="s">
        <v>67</v>
      </c>
      <c r="M16770" t="s">
        <v>71800</v>
      </c>
      <c r="N16770">
        <v>20000</v>
      </c>
      <c r="O16770">
        <v>1</v>
      </c>
      <c r="P16770">
        <v>1</v>
      </c>
      <c r="Q16770" t="s">
        <v>176</v>
      </c>
      <c r="R16770" t="s">
        <v>177</v>
      </c>
      <c r="S16770" t="s">
        <v>178</v>
      </c>
      <c r="T16770" t="s">
        <v>2071</v>
      </c>
      <c r="U16770" t="s">
        <v>2072</v>
      </c>
      <c r="V16770" t="s">
        <v>2073</v>
      </c>
      <c r="W16770">
        <v>0</v>
      </c>
      <c r="X16770">
        <v>1</v>
      </c>
      <c r="Y16770" t="s">
        <v>71801</v>
      </c>
      <c r="AA16770" t="s">
        <v>309</v>
      </c>
      <c r="AB16770">
        <v>41564</v>
      </c>
      <c r="AC16770" t="s">
        <v>54</v>
      </c>
      <c r="AD16770" t="s">
        <v>71802</v>
      </c>
    </row>
    <row r="16771" spans="1:30" x14ac:dyDescent="0.35">
      <c r="A16771">
        <v>27769</v>
      </c>
      <c r="B16771">
        <v>193</v>
      </c>
      <c r="C16771" t="s">
        <v>71803</v>
      </c>
      <c r="E16771" t="s">
        <v>2331</v>
      </c>
      <c r="G16771" t="s">
        <v>3391</v>
      </c>
      <c r="H16771" t="b">
        <v>0</v>
      </c>
      <c r="I16771">
        <v>26603</v>
      </c>
      <c r="J16771" t="s">
        <v>50</v>
      </c>
      <c r="L16771" t="s">
        <v>67</v>
      </c>
      <c r="M16771" t="s">
        <v>71804</v>
      </c>
      <c r="N16771">
        <v>20000</v>
      </c>
      <c r="O16771">
        <v>1</v>
      </c>
      <c r="P16771">
        <v>1</v>
      </c>
      <c r="Q16771" t="s">
        <v>176</v>
      </c>
      <c r="R16771" t="s">
        <v>177</v>
      </c>
      <c r="S16771" t="s">
        <v>178</v>
      </c>
      <c r="T16771" t="s">
        <v>2071</v>
      </c>
      <c r="U16771" t="s">
        <v>2072</v>
      </c>
      <c r="V16771" t="s">
        <v>2073</v>
      </c>
      <c r="W16771">
        <v>0</v>
      </c>
      <c r="X16771">
        <v>1</v>
      </c>
      <c r="Y16771" t="s">
        <v>71805</v>
      </c>
      <c r="AA16771" t="s">
        <v>457</v>
      </c>
      <c r="AB16771">
        <v>41570</v>
      </c>
      <c r="AC16771" t="s">
        <v>44</v>
      </c>
      <c r="AD16771" t="s">
        <v>71806</v>
      </c>
    </row>
    <row r="16772" spans="1:30" x14ac:dyDescent="0.35">
      <c r="A16772">
        <v>27770</v>
      </c>
      <c r="B16772">
        <v>117</v>
      </c>
      <c r="C16772" t="s">
        <v>71807</v>
      </c>
      <c r="E16772" t="s">
        <v>7784</v>
      </c>
      <c r="F16772" t="s">
        <v>332</v>
      </c>
      <c r="G16772" t="s">
        <v>254</v>
      </c>
      <c r="H16772" t="b">
        <v>0</v>
      </c>
      <c r="I16772">
        <v>26603</v>
      </c>
      <c r="J16772" t="s">
        <v>50</v>
      </c>
      <c r="L16772" t="s">
        <v>67</v>
      </c>
      <c r="M16772" t="s">
        <v>71808</v>
      </c>
      <c r="N16772">
        <v>30000</v>
      </c>
      <c r="O16772">
        <v>1</v>
      </c>
      <c r="P16772">
        <v>1</v>
      </c>
      <c r="Q16772" t="s">
        <v>36</v>
      </c>
      <c r="R16772" t="s">
        <v>37</v>
      </c>
      <c r="S16772" t="s">
        <v>38</v>
      </c>
      <c r="T16772" t="s">
        <v>187</v>
      </c>
      <c r="U16772" t="s">
        <v>188</v>
      </c>
      <c r="V16772" t="s">
        <v>189</v>
      </c>
      <c r="W16772">
        <v>0</v>
      </c>
      <c r="X16772">
        <v>0</v>
      </c>
      <c r="Y16772" t="s">
        <v>71809</v>
      </c>
      <c r="AA16772" t="s">
        <v>469</v>
      </c>
      <c r="AB16772">
        <v>41327</v>
      </c>
      <c r="AC16772" t="s">
        <v>54</v>
      </c>
      <c r="AD16772" t="s">
        <v>71810</v>
      </c>
    </row>
    <row r="16773" spans="1:30" x14ac:dyDescent="0.35">
      <c r="A16773">
        <v>27771</v>
      </c>
      <c r="B16773">
        <v>189</v>
      </c>
      <c r="C16773" t="s">
        <v>71811</v>
      </c>
      <c r="E16773" t="s">
        <v>2008</v>
      </c>
      <c r="F16773" t="s">
        <v>34</v>
      </c>
      <c r="G16773" t="s">
        <v>2756</v>
      </c>
      <c r="H16773" t="b">
        <v>0</v>
      </c>
      <c r="I16773">
        <v>26677</v>
      </c>
      <c r="J16773" t="s">
        <v>50</v>
      </c>
      <c r="L16773" t="s">
        <v>34</v>
      </c>
      <c r="M16773" t="s">
        <v>71812</v>
      </c>
      <c r="N16773">
        <v>30000</v>
      </c>
      <c r="O16773">
        <v>1</v>
      </c>
      <c r="P16773">
        <v>1</v>
      </c>
      <c r="Q16773" t="s">
        <v>36</v>
      </c>
      <c r="R16773" t="s">
        <v>37</v>
      </c>
      <c r="S16773" t="s">
        <v>38</v>
      </c>
      <c r="T16773" t="s">
        <v>187</v>
      </c>
      <c r="U16773" t="s">
        <v>188</v>
      </c>
      <c r="V16773" t="s">
        <v>189</v>
      </c>
      <c r="W16773">
        <v>1</v>
      </c>
      <c r="X16773">
        <v>1</v>
      </c>
      <c r="Y16773" t="s">
        <v>71813</v>
      </c>
      <c r="AA16773" t="s">
        <v>457</v>
      </c>
      <c r="AB16773">
        <v>41552</v>
      </c>
      <c r="AC16773" t="s">
        <v>44</v>
      </c>
      <c r="AD16773" t="s">
        <v>71814</v>
      </c>
    </row>
    <row r="16774" spans="1:30" x14ac:dyDescent="0.35">
      <c r="A16774">
        <v>27772</v>
      </c>
      <c r="B16774">
        <v>212</v>
      </c>
      <c r="C16774" t="s">
        <v>71815</v>
      </c>
      <c r="E16774" t="s">
        <v>3321</v>
      </c>
      <c r="G16774" t="s">
        <v>1012</v>
      </c>
      <c r="H16774" t="b">
        <v>0</v>
      </c>
      <c r="I16774">
        <v>26196</v>
      </c>
      <c r="J16774" t="s">
        <v>50</v>
      </c>
      <c r="L16774" t="s">
        <v>34</v>
      </c>
      <c r="M16774" t="s">
        <v>71816</v>
      </c>
      <c r="N16774">
        <v>10000</v>
      </c>
      <c r="O16774">
        <v>5</v>
      </c>
      <c r="P16774">
        <v>3</v>
      </c>
      <c r="Q16774" t="s">
        <v>239</v>
      </c>
      <c r="R16774" t="s">
        <v>240</v>
      </c>
      <c r="S16774" t="s">
        <v>241</v>
      </c>
      <c r="T16774" t="s">
        <v>2071</v>
      </c>
      <c r="U16774" t="s">
        <v>2072</v>
      </c>
      <c r="V16774" t="s">
        <v>2073</v>
      </c>
      <c r="W16774">
        <v>0</v>
      </c>
      <c r="X16774">
        <v>1</v>
      </c>
      <c r="Y16774" t="s">
        <v>17453</v>
      </c>
      <c r="AA16774" t="s">
        <v>578</v>
      </c>
      <c r="AB16774">
        <v>41340</v>
      </c>
      <c r="AC16774" t="s">
        <v>54</v>
      </c>
      <c r="AD16774" t="s">
        <v>71817</v>
      </c>
    </row>
    <row r="16775" spans="1:30" x14ac:dyDescent="0.35">
      <c r="A16775">
        <v>27773</v>
      </c>
      <c r="B16775">
        <v>225</v>
      </c>
      <c r="C16775" t="s">
        <v>71818</v>
      </c>
      <c r="E16775" t="s">
        <v>403</v>
      </c>
      <c r="F16775" t="s">
        <v>34</v>
      </c>
      <c r="G16775" t="s">
        <v>1474</v>
      </c>
      <c r="H16775" t="b">
        <v>0</v>
      </c>
      <c r="I16775">
        <v>26452</v>
      </c>
      <c r="J16775" t="s">
        <v>50</v>
      </c>
      <c r="L16775" t="s">
        <v>34</v>
      </c>
      <c r="M16775" t="s">
        <v>71819</v>
      </c>
      <c r="N16775">
        <v>20000</v>
      </c>
      <c r="O16775">
        <v>1</v>
      </c>
      <c r="P16775">
        <v>1</v>
      </c>
      <c r="Q16775" t="s">
        <v>176</v>
      </c>
      <c r="R16775" t="s">
        <v>177</v>
      </c>
      <c r="S16775" t="s">
        <v>178</v>
      </c>
      <c r="T16775" t="s">
        <v>2071</v>
      </c>
      <c r="U16775" t="s">
        <v>2072</v>
      </c>
      <c r="V16775" t="s">
        <v>2073</v>
      </c>
      <c r="W16775">
        <v>1</v>
      </c>
      <c r="X16775">
        <v>1</v>
      </c>
      <c r="Y16775" t="s">
        <v>6674</v>
      </c>
      <c r="AA16775" t="s">
        <v>2223</v>
      </c>
      <c r="AB16775">
        <v>41598</v>
      </c>
      <c r="AC16775" t="s">
        <v>62</v>
      </c>
      <c r="AD16775" t="s">
        <v>71820</v>
      </c>
    </row>
    <row r="16776" spans="1:30" x14ac:dyDescent="0.35">
      <c r="A16776">
        <v>27774</v>
      </c>
      <c r="B16776">
        <v>176</v>
      </c>
      <c r="C16776" t="s">
        <v>71821</v>
      </c>
      <c r="E16776" t="s">
        <v>331</v>
      </c>
      <c r="F16776" t="s">
        <v>697</v>
      </c>
      <c r="G16776" t="s">
        <v>432</v>
      </c>
      <c r="H16776" t="b">
        <v>0</v>
      </c>
      <c r="I16776">
        <v>28235</v>
      </c>
      <c r="J16776" t="s">
        <v>50</v>
      </c>
      <c r="L16776" t="s">
        <v>34</v>
      </c>
      <c r="M16776" t="s">
        <v>71822</v>
      </c>
      <c r="N16776">
        <v>20000</v>
      </c>
      <c r="O16776">
        <v>2</v>
      </c>
      <c r="P16776">
        <v>2</v>
      </c>
      <c r="Q16776" t="s">
        <v>176</v>
      </c>
      <c r="R16776" t="s">
        <v>177</v>
      </c>
      <c r="S16776" t="s">
        <v>178</v>
      </c>
      <c r="T16776" t="s">
        <v>2071</v>
      </c>
      <c r="U16776" t="s">
        <v>2072</v>
      </c>
      <c r="V16776" t="s">
        <v>2073</v>
      </c>
      <c r="W16776">
        <v>1</v>
      </c>
      <c r="X16776">
        <v>0</v>
      </c>
      <c r="Y16776" t="s">
        <v>71823</v>
      </c>
      <c r="AA16776" t="s">
        <v>2449</v>
      </c>
      <c r="AB16776">
        <v>41325</v>
      </c>
      <c r="AC16776" t="s">
        <v>54</v>
      </c>
      <c r="AD16776" t="s">
        <v>71824</v>
      </c>
    </row>
    <row r="16777" spans="1:30" x14ac:dyDescent="0.35">
      <c r="A16777">
        <v>27775</v>
      </c>
      <c r="B16777">
        <v>117</v>
      </c>
      <c r="C16777" t="s">
        <v>71825</v>
      </c>
      <c r="E16777" t="s">
        <v>3040</v>
      </c>
      <c r="F16777" t="s">
        <v>253</v>
      </c>
      <c r="G16777" t="s">
        <v>1035</v>
      </c>
      <c r="H16777" t="b">
        <v>0</v>
      </c>
      <c r="I16777">
        <v>26827</v>
      </c>
      <c r="J16777" t="s">
        <v>50</v>
      </c>
      <c r="L16777" t="s">
        <v>67</v>
      </c>
      <c r="M16777" t="s">
        <v>71826</v>
      </c>
      <c r="N16777">
        <v>40000</v>
      </c>
      <c r="O16777">
        <v>0</v>
      </c>
      <c r="P16777">
        <v>0</v>
      </c>
      <c r="Q16777" t="s">
        <v>36</v>
      </c>
      <c r="R16777" t="s">
        <v>37</v>
      </c>
      <c r="S16777" t="s">
        <v>38</v>
      </c>
      <c r="T16777" t="s">
        <v>187</v>
      </c>
      <c r="U16777" t="s">
        <v>188</v>
      </c>
      <c r="V16777" t="s">
        <v>189</v>
      </c>
      <c r="W16777">
        <v>0</v>
      </c>
      <c r="X16777">
        <v>0</v>
      </c>
      <c r="Y16777" t="s">
        <v>8039</v>
      </c>
      <c r="AA16777" t="s">
        <v>737</v>
      </c>
      <c r="AB16777">
        <v>41449</v>
      </c>
      <c r="AC16777" t="s">
        <v>54</v>
      </c>
      <c r="AD16777" t="s">
        <v>71827</v>
      </c>
    </row>
    <row r="16778" spans="1:30" x14ac:dyDescent="0.35">
      <c r="A16778">
        <v>27776</v>
      </c>
      <c r="B16778">
        <v>193</v>
      </c>
      <c r="C16778" t="s">
        <v>71828</v>
      </c>
      <c r="E16778" t="s">
        <v>5243</v>
      </c>
      <c r="G16778" t="s">
        <v>2602</v>
      </c>
      <c r="H16778" t="b">
        <v>0</v>
      </c>
      <c r="I16778">
        <v>26239</v>
      </c>
      <c r="J16778" t="s">
        <v>50</v>
      </c>
      <c r="L16778" t="s">
        <v>67</v>
      </c>
      <c r="M16778" t="s">
        <v>71829</v>
      </c>
      <c r="N16778">
        <v>30000</v>
      </c>
      <c r="O16778">
        <v>1</v>
      </c>
      <c r="P16778">
        <v>1</v>
      </c>
      <c r="Q16778" t="s">
        <v>36</v>
      </c>
      <c r="R16778" t="s">
        <v>37</v>
      </c>
      <c r="S16778" t="s">
        <v>38</v>
      </c>
      <c r="T16778" t="s">
        <v>187</v>
      </c>
      <c r="U16778" t="s">
        <v>188</v>
      </c>
      <c r="V16778" t="s">
        <v>189</v>
      </c>
      <c r="W16778">
        <v>0</v>
      </c>
      <c r="X16778">
        <v>1</v>
      </c>
      <c r="Y16778" t="s">
        <v>71830</v>
      </c>
      <c r="AA16778" t="s">
        <v>2795</v>
      </c>
      <c r="AB16778">
        <v>41591</v>
      </c>
      <c r="AC16778" t="s">
        <v>62</v>
      </c>
      <c r="AD16778" t="s">
        <v>71831</v>
      </c>
    </row>
    <row r="16779" spans="1:30" x14ac:dyDescent="0.35">
      <c r="A16779">
        <v>27777</v>
      </c>
      <c r="B16779">
        <v>150</v>
      </c>
      <c r="C16779" t="s">
        <v>71832</v>
      </c>
      <c r="E16779" t="s">
        <v>71833</v>
      </c>
      <c r="G16779" t="s">
        <v>333</v>
      </c>
      <c r="H16779" t="b">
        <v>0</v>
      </c>
      <c r="I16779">
        <v>26238</v>
      </c>
      <c r="J16779" t="s">
        <v>34</v>
      </c>
      <c r="L16779" t="s">
        <v>34</v>
      </c>
      <c r="M16779" t="s">
        <v>71834</v>
      </c>
      <c r="N16779">
        <v>30000</v>
      </c>
      <c r="O16779">
        <v>1</v>
      </c>
      <c r="P16779">
        <v>1</v>
      </c>
      <c r="Q16779" t="s">
        <v>36</v>
      </c>
      <c r="R16779" t="s">
        <v>37</v>
      </c>
      <c r="S16779" t="s">
        <v>38</v>
      </c>
      <c r="T16779" t="s">
        <v>160</v>
      </c>
      <c r="U16779" t="s">
        <v>161</v>
      </c>
      <c r="V16779" t="s">
        <v>162</v>
      </c>
      <c r="W16779">
        <v>1</v>
      </c>
      <c r="X16779">
        <v>1</v>
      </c>
      <c r="Y16779" t="s">
        <v>8539</v>
      </c>
      <c r="AA16779" t="s">
        <v>725</v>
      </c>
      <c r="AB16779">
        <v>41325</v>
      </c>
      <c r="AC16779" t="s">
        <v>62</v>
      </c>
      <c r="AD16779" t="s">
        <v>71835</v>
      </c>
    </row>
    <row r="16780" spans="1:30" x14ac:dyDescent="0.35">
      <c r="A16780">
        <v>27778</v>
      </c>
      <c r="B16780">
        <v>244</v>
      </c>
      <c r="C16780" t="s">
        <v>71836</v>
      </c>
      <c r="E16780" t="s">
        <v>15444</v>
      </c>
      <c r="G16780" t="s">
        <v>318</v>
      </c>
      <c r="H16780" t="b">
        <v>0</v>
      </c>
      <c r="I16780">
        <v>26410</v>
      </c>
      <c r="J16780" t="s">
        <v>34</v>
      </c>
      <c r="L16780" t="s">
        <v>67</v>
      </c>
      <c r="M16780" t="s">
        <v>71837</v>
      </c>
      <c r="N16780">
        <v>30000</v>
      </c>
      <c r="O16780">
        <v>1</v>
      </c>
      <c r="P16780">
        <v>1</v>
      </c>
      <c r="Q16780" t="s">
        <v>36</v>
      </c>
      <c r="R16780" t="s">
        <v>37</v>
      </c>
      <c r="S16780" t="s">
        <v>38</v>
      </c>
      <c r="T16780" t="s">
        <v>160</v>
      </c>
      <c r="U16780" t="s">
        <v>161</v>
      </c>
      <c r="V16780" t="s">
        <v>162</v>
      </c>
      <c r="W16780">
        <v>1</v>
      </c>
      <c r="X16780">
        <v>1</v>
      </c>
      <c r="Y16780" t="s">
        <v>71838</v>
      </c>
      <c r="AA16780" t="s">
        <v>442</v>
      </c>
      <c r="AB16780">
        <v>41487</v>
      </c>
      <c r="AC16780" t="s">
        <v>44</v>
      </c>
      <c r="AD16780" t="s">
        <v>71839</v>
      </c>
    </row>
    <row r="16781" spans="1:30" x14ac:dyDescent="0.35">
      <c r="A16781">
        <v>27779</v>
      </c>
      <c r="B16781">
        <v>207</v>
      </c>
      <c r="C16781" t="s">
        <v>71840</v>
      </c>
      <c r="E16781" t="s">
        <v>201</v>
      </c>
      <c r="G16781" t="s">
        <v>2970</v>
      </c>
      <c r="H16781" t="b">
        <v>0</v>
      </c>
      <c r="I16781">
        <v>25806</v>
      </c>
      <c r="J16781" t="s">
        <v>34</v>
      </c>
      <c r="L16781" t="s">
        <v>34</v>
      </c>
      <c r="M16781" t="s">
        <v>71841</v>
      </c>
      <c r="N16781">
        <v>10000</v>
      </c>
      <c r="O16781">
        <v>5</v>
      </c>
      <c r="P16781">
        <v>3</v>
      </c>
      <c r="Q16781" t="s">
        <v>239</v>
      </c>
      <c r="R16781" t="s">
        <v>240</v>
      </c>
      <c r="S16781" t="s">
        <v>241</v>
      </c>
      <c r="T16781" t="s">
        <v>2071</v>
      </c>
      <c r="U16781" t="s">
        <v>2072</v>
      </c>
      <c r="V16781" t="s">
        <v>2073</v>
      </c>
      <c r="W16781">
        <v>1</v>
      </c>
      <c r="X16781">
        <v>2</v>
      </c>
      <c r="Y16781" t="s">
        <v>71842</v>
      </c>
      <c r="AA16781" t="s">
        <v>336</v>
      </c>
      <c r="AB16781">
        <v>41593</v>
      </c>
      <c r="AC16781" t="s">
        <v>54</v>
      </c>
      <c r="AD16781" t="s">
        <v>71843</v>
      </c>
    </row>
    <row r="16782" spans="1:30" x14ac:dyDescent="0.35">
      <c r="A16782">
        <v>27780</v>
      </c>
      <c r="B16782">
        <v>186</v>
      </c>
      <c r="C16782" t="s">
        <v>71844</v>
      </c>
      <c r="E16782" t="s">
        <v>65</v>
      </c>
      <c r="F16782" t="s">
        <v>568</v>
      </c>
      <c r="G16782" t="s">
        <v>451</v>
      </c>
      <c r="H16782" t="b">
        <v>0</v>
      </c>
      <c r="I16782">
        <v>27834</v>
      </c>
      <c r="J16782" t="s">
        <v>34</v>
      </c>
      <c r="L16782" t="s">
        <v>67</v>
      </c>
      <c r="M16782" t="s">
        <v>71845</v>
      </c>
      <c r="N16782">
        <v>20000</v>
      </c>
      <c r="O16782">
        <v>2</v>
      </c>
      <c r="P16782">
        <v>2</v>
      </c>
      <c r="Q16782" t="s">
        <v>176</v>
      </c>
      <c r="R16782" t="s">
        <v>177</v>
      </c>
      <c r="S16782" t="s">
        <v>178</v>
      </c>
      <c r="T16782" t="s">
        <v>2071</v>
      </c>
      <c r="U16782" t="s">
        <v>2072</v>
      </c>
      <c r="V16782" t="s">
        <v>2073</v>
      </c>
      <c r="W16782">
        <v>1</v>
      </c>
      <c r="X16782">
        <v>1</v>
      </c>
      <c r="Y16782" t="s">
        <v>71846</v>
      </c>
      <c r="AA16782" t="s">
        <v>2093</v>
      </c>
      <c r="AB16782">
        <v>41592</v>
      </c>
      <c r="AC16782" t="s">
        <v>54</v>
      </c>
      <c r="AD16782" t="s">
        <v>71847</v>
      </c>
    </row>
    <row r="16783" spans="1:30" x14ac:dyDescent="0.35">
      <c r="A16783">
        <v>27781</v>
      </c>
      <c r="B16783">
        <v>252</v>
      </c>
      <c r="C16783" t="s">
        <v>71848</v>
      </c>
      <c r="E16783" t="s">
        <v>1979</v>
      </c>
      <c r="F16783" t="s">
        <v>424</v>
      </c>
      <c r="G16783" t="s">
        <v>247</v>
      </c>
      <c r="H16783" t="b">
        <v>0</v>
      </c>
      <c r="I16783">
        <v>27767</v>
      </c>
      <c r="J16783" t="s">
        <v>50</v>
      </c>
      <c r="L16783" t="s">
        <v>34</v>
      </c>
      <c r="M16783" t="s">
        <v>71849</v>
      </c>
      <c r="N16783">
        <v>20000</v>
      </c>
      <c r="O16783">
        <v>2</v>
      </c>
      <c r="P16783">
        <v>2</v>
      </c>
      <c r="Q16783" t="s">
        <v>176</v>
      </c>
      <c r="R16783" t="s">
        <v>177</v>
      </c>
      <c r="S16783" t="s">
        <v>178</v>
      </c>
      <c r="T16783" t="s">
        <v>2071</v>
      </c>
      <c r="U16783" t="s">
        <v>2072</v>
      </c>
      <c r="V16783" t="s">
        <v>2073</v>
      </c>
      <c r="W16783">
        <v>1</v>
      </c>
      <c r="X16783">
        <v>1</v>
      </c>
      <c r="Y16783" t="s">
        <v>8723</v>
      </c>
      <c r="AA16783" t="s">
        <v>2781</v>
      </c>
      <c r="AB16783">
        <v>41513</v>
      </c>
      <c r="AC16783" t="s">
        <v>54</v>
      </c>
      <c r="AD16783" t="s">
        <v>71850</v>
      </c>
    </row>
    <row r="16784" spans="1:30" x14ac:dyDescent="0.35">
      <c r="A16784">
        <v>27782</v>
      </c>
      <c r="B16784">
        <v>273</v>
      </c>
      <c r="C16784" t="s">
        <v>71851</v>
      </c>
      <c r="E16784" t="s">
        <v>1195</v>
      </c>
      <c r="F16784" t="s">
        <v>110</v>
      </c>
      <c r="G16784" t="s">
        <v>325</v>
      </c>
      <c r="H16784" t="b">
        <v>0</v>
      </c>
      <c r="I16784">
        <v>27810</v>
      </c>
      <c r="J16784" t="s">
        <v>50</v>
      </c>
      <c r="L16784" t="s">
        <v>34</v>
      </c>
      <c r="M16784" t="s">
        <v>71852</v>
      </c>
      <c r="N16784">
        <v>20000</v>
      </c>
      <c r="O16784">
        <v>2</v>
      </c>
      <c r="P16784">
        <v>2</v>
      </c>
      <c r="Q16784" t="s">
        <v>176</v>
      </c>
      <c r="R16784" t="s">
        <v>177</v>
      </c>
      <c r="S16784" t="s">
        <v>178</v>
      </c>
      <c r="T16784" t="s">
        <v>2071</v>
      </c>
      <c r="U16784" t="s">
        <v>2072</v>
      </c>
      <c r="V16784" t="s">
        <v>2073</v>
      </c>
      <c r="W16784">
        <v>1</v>
      </c>
      <c r="X16784">
        <v>2</v>
      </c>
      <c r="Y16784" t="s">
        <v>30931</v>
      </c>
      <c r="AA16784" t="s">
        <v>328</v>
      </c>
      <c r="AB16784">
        <v>41330</v>
      </c>
      <c r="AC16784" t="s">
        <v>54</v>
      </c>
      <c r="AD16784" t="s">
        <v>71853</v>
      </c>
    </row>
    <row r="16785" spans="1:30" x14ac:dyDescent="0.35">
      <c r="A16785">
        <v>27783</v>
      </c>
      <c r="B16785">
        <v>273</v>
      </c>
      <c r="C16785" t="s">
        <v>71854</v>
      </c>
      <c r="E16785" t="s">
        <v>4344</v>
      </c>
      <c r="G16785" t="s">
        <v>6376</v>
      </c>
      <c r="H16785" t="b">
        <v>0</v>
      </c>
      <c r="I16785">
        <v>25794</v>
      </c>
      <c r="J16785" t="s">
        <v>34</v>
      </c>
      <c r="L16785" t="s">
        <v>67</v>
      </c>
      <c r="M16785" t="s">
        <v>71855</v>
      </c>
      <c r="N16785">
        <v>30000</v>
      </c>
      <c r="O16785">
        <v>1</v>
      </c>
      <c r="P16785">
        <v>1</v>
      </c>
      <c r="Q16785" t="s">
        <v>36</v>
      </c>
      <c r="R16785" t="s">
        <v>37</v>
      </c>
      <c r="S16785" t="s">
        <v>38</v>
      </c>
      <c r="T16785" t="s">
        <v>160</v>
      </c>
      <c r="U16785" t="s">
        <v>161</v>
      </c>
      <c r="V16785" t="s">
        <v>162</v>
      </c>
      <c r="W16785">
        <v>1</v>
      </c>
      <c r="X16785">
        <v>2</v>
      </c>
      <c r="Y16785" t="s">
        <v>71856</v>
      </c>
      <c r="AA16785" t="s">
        <v>2229</v>
      </c>
      <c r="AB16785">
        <v>41366</v>
      </c>
      <c r="AC16785" t="s">
        <v>54</v>
      </c>
      <c r="AD16785" t="s">
        <v>71857</v>
      </c>
    </row>
    <row r="16786" spans="1:30" x14ac:dyDescent="0.35">
      <c r="A16786">
        <v>27784</v>
      </c>
      <c r="B16786">
        <v>190</v>
      </c>
      <c r="C16786" t="s">
        <v>71858</v>
      </c>
      <c r="E16786" t="s">
        <v>6753</v>
      </c>
      <c r="G16786" t="s">
        <v>569</v>
      </c>
      <c r="H16786" t="b">
        <v>0</v>
      </c>
      <c r="I16786">
        <v>25690</v>
      </c>
      <c r="J16786" t="s">
        <v>50</v>
      </c>
      <c r="L16786" t="s">
        <v>34</v>
      </c>
      <c r="M16786" t="s">
        <v>71859</v>
      </c>
      <c r="N16786">
        <v>10000</v>
      </c>
      <c r="O16786">
        <v>3</v>
      </c>
      <c r="P16786">
        <v>2</v>
      </c>
      <c r="Q16786" t="s">
        <v>239</v>
      </c>
      <c r="R16786" t="s">
        <v>240</v>
      </c>
      <c r="S16786" t="s">
        <v>241</v>
      </c>
      <c r="T16786" t="s">
        <v>2071</v>
      </c>
      <c r="U16786" t="s">
        <v>2072</v>
      </c>
      <c r="V16786" t="s">
        <v>2073</v>
      </c>
      <c r="W16786">
        <v>0</v>
      </c>
      <c r="X16786">
        <v>1</v>
      </c>
      <c r="Y16786" t="s">
        <v>37336</v>
      </c>
      <c r="AA16786" t="s">
        <v>780</v>
      </c>
      <c r="AB16786">
        <v>41598</v>
      </c>
      <c r="AC16786" t="s">
        <v>54</v>
      </c>
      <c r="AD16786" t="s">
        <v>71860</v>
      </c>
    </row>
    <row r="16787" spans="1:30" x14ac:dyDescent="0.35">
      <c r="A16787">
        <v>27785</v>
      </c>
      <c r="B16787">
        <v>237</v>
      </c>
      <c r="C16787" t="s">
        <v>71861</v>
      </c>
      <c r="E16787" t="s">
        <v>3336</v>
      </c>
      <c r="F16787" t="s">
        <v>184</v>
      </c>
      <c r="G16787" t="s">
        <v>4753</v>
      </c>
      <c r="H16787" t="b">
        <v>0</v>
      </c>
      <c r="I16787">
        <v>13608</v>
      </c>
      <c r="J16787" t="s">
        <v>34</v>
      </c>
      <c r="L16787" t="s">
        <v>34</v>
      </c>
      <c r="M16787" t="s">
        <v>71862</v>
      </c>
      <c r="N16787">
        <v>30000</v>
      </c>
      <c r="O16787">
        <v>1</v>
      </c>
      <c r="P16787">
        <v>0</v>
      </c>
      <c r="Q16787" t="s">
        <v>36</v>
      </c>
      <c r="R16787" t="s">
        <v>37</v>
      </c>
      <c r="S16787" t="s">
        <v>38</v>
      </c>
      <c r="T16787" t="s">
        <v>160</v>
      </c>
      <c r="U16787" t="s">
        <v>161</v>
      </c>
      <c r="V16787" t="s">
        <v>162</v>
      </c>
      <c r="W16787">
        <v>1</v>
      </c>
      <c r="X16787">
        <v>1</v>
      </c>
      <c r="Y16787" t="s">
        <v>57071</v>
      </c>
      <c r="AA16787" t="s">
        <v>383</v>
      </c>
      <c r="AB16787">
        <v>41479</v>
      </c>
      <c r="AC16787" t="s">
        <v>62</v>
      </c>
      <c r="AD16787" t="s">
        <v>71863</v>
      </c>
    </row>
    <row r="16788" spans="1:30" x14ac:dyDescent="0.35">
      <c r="A16788">
        <v>27786</v>
      </c>
      <c r="B16788">
        <v>265</v>
      </c>
      <c r="C16788" t="s">
        <v>71864</v>
      </c>
      <c r="E16788" t="s">
        <v>2204</v>
      </c>
      <c r="F16788" t="s">
        <v>1223</v>
      </c>
      <c r="G16788" t="s">
        <v>2009</v>
      </c>
      <c r="H16788" t="b">
        <v>0</v>
      </c>
      <c r="I16788">
        <v>25662</v>
      </c>
      <c r="J16788" t="s">
        <v>50</v>
      </c>
      <c r="L16788" t="s">
        <v>67</v>
      </c>
      <c r="M16788" t="s">
        <v>71865</v>
      </c>
      <c r="N16788">
        <v>20000</v>
      </c>
      <c r="O16788">
        <v>3</v>
      </c>
      <c r="P16788">
        <v>3</v>
      </c>
      <c r="Q16788" t="s">
        <v>176</v>
      </c>
      <c r="R16788" t="s">
        <v>177</v>
      </c>
      <c r="S16788" t="s">
        <v>178</v>
      </c>
      <c r="T16788" t="s">
        <v>2071</v>
      </c>
      <c r="U16788" t="s">
        <v>2072</v>
      </c>
      <c r="V16788" t="s">
        <v>2073</v>
      </c>
      <c r="W16788">
        <v>0</v>
      </c>
      <c r="X16788">
        <v>0</v>
      </c>
      <c r="Y16788" t="s">
        <v>46170</v>
      </c>
      <c r="AA16788" t="s">
        <v>564</v>
      </c>
      <c r="AB16788">
        <v>41522</v>
      </c>
      <c r="AC16788" t="s">
        <v>54</v>
      </c>
      <c r="AD16788" t="s">
        <v>71866</v>
      </c>
    </row>
    <row r="16789" spans="1:30" x14ac:dyDescent="0.35">
      <c r="A16789">
        <v>27787</v>
      </c>
      <c r="B16789">
        <v>157</v>
      </c>
      <c r="C16789" t="s">
        <v>71867</v>
      </c>
      <c r="E16789" t="s">
        <v>5529</v>
      </c>
      <c r="G16789" t="s">
        <v>281</v>
      </c>
      <c r="H16789" t="b">
        <v>0</v>
      </c>
      <c r="I16789">
        <v>25512</v>
      </c>
      <c r="J16789" t="s">
        <v>34</v>
      </c>
      <c r="L16789" t="s">
        <v>34</v>
      </c>
      <c r="M16789" t="s">
        <v>71868</v>
      </c>
      <c r="N16789">
        <v>30000</v>
      </c>
      <c r="O16789">
        <v>1</v>
      </c>
      <c r="P16789">
        <v>1</v>
      </c>
      <c r="Q16789" t="s">
        <v>36</v>
      </c>
      <c r="R16789" t="s">
        <v>37</v>
      </c>
      <c r="S16789" t="s">
        <v>38</v>
      </c>
      <c r="T16789" t="s">
        <v>160</v>
      </c>
      <c r="U16789" t="s">
        <v>161</v>
      </c>
      <c r="V16789" t="s">
        <v>162</v>
      </c>
      <c r="W16789">
        <v>0</v>
      </c>
      <c r="X16789">
        <v>2</v>
      </c>
      <c r="Y16789" t="s">
        <v>71869</v>
      </c>
      <c r="AA16789" t="s">
        <v>191</v>
      </c>
      <c r="AB16789">
        <v>41330</v>
      </c>
      <c r="AC16789" t="s">
        <v>54</v>
      </c>
      <c r="AD16789" t="s">
        <v>71870</v>
      </c>
    </row>
    <row r="16790" spans="1:30" x14ac:dyDescent="0.35">
      <c r="A16790">
        <v>27788</v>
      </c>
      <c r="B16790">
        <v>272</v>
      </c>
      <c r="C16790" t="s">
        <v>71871</v>
      </c>
      <c r="E16790" t="s">
        <v>11129</v>
      </c>
      <c r="F16790" t="s">
        <v>48</v>
      </c>
      <c r="G16790" t="s">
        <v>777</v>
      </c>
      <c r="H16790" t="b">
        <v>0</v>
      </c>
      <c r="I16790">
        <v>31275</v>
      </c>
      <c r="J16790" t="s">
        <v>50</v>
      </c>
      <c r="L16790" t="s">
        <v>34</v>
      </c>
      <c r="M16790" t="s">
        <v>71872</v>
      </c>
      <c r="N16790">
        <v>10000</v>
      </c>
      <c r="O16790">
        <v>3</v>
      </c>
      <c r="P16790">
        <v>2</v>
      </c>
      <c r="Q16790" t="s">
        <v>239</v>
      </c>
      <c r="R16790" t="s">
        <v>240</v>
      </c>
      <c r="S16790" t="s">
        <v>241</v>
      </c>
      <c r="T16790" t="s">
        <v>2071</v>
      </c>
      <c r="U16790" t="s">
        <v>2072</v>
      </c>
      <c r="V16790" t="s">
        <v>2073</v>
      </c>
      <c r="W16790">
        <v>1</v>
      </c>
      <c r="X16790">
        <v>2</v>
      </c>
      <c r="Y16790" t="s">
        <v>16272</v>
      </c>
      <c r="AA16790" t="s">
        <v>2109</v>
      </c>
      <c r="AB16790">
        <v>41344</v>
      </c>
      <c r="AC16790" t="s">
        <v>54</v>
      </c>
      <c r="AD16790" t="s">
        <v>71873</v>
      </c>
    </row>
    <row r="16791" spans="1:30" x14ac:dyDescent="0.35">
      <c r="A16791">
        <v>27789</v>
      </c>
      <c r="B16791">
        <v>270</v>
      </c>
      <c r="C16791" t="s">
        <v>71874</v>
      </c>
      <c r="E16791" t="s">
        <v>6706</v>
      </c>
      <c r="G16791" t="s">
        <v>23870</v>
      </c>
      <c r="H16791" t="b">
        <v>0</v>
      </c>
      <c r="I16791">
        <v>25233</v>
      </c>
      <c r="J16791" t="s">
        <v>34</v>
      </c>
      <c r="L16791" t="s">
        <v>34</v>
      </c>
      <c r="M16791" t="s">
        <v>71875</v>
      </c>
      <c r="N16791">
        <v>20000</v>
      </c>
      <c r="O16791">
        <v>3</v>
      </c>
      <c r="P16791">
        <v>3</v>
      </c>
      <c r="Q16791" t="s">
        <v>176</v>
      </c>
      <c r="R16791" t="s">
        <v>177</v>
      </c>
      <c r="S16791" t="s">
        <v>178</v>
      </c>
      <c r="T16791" t="s">
        <v>2071</v>
      </c>
      <c r="U16791" t="s">
        <v>2072</v>
      </c>
      <c r="V16791" t="s">
        <v>2073</v>
      </c>
      <c r="W16791">
        <v>1</v>
      </c>
      <c r="X16791">
        <v>1</v>
      </c>
      <c r="Y16791" t="s">
        <v>71876</v>
      </c>
      <c r="AA16791" t="s">
        <v>463</v>
      </c>
      <c r="AB16791">
        <v>41516</v>
      </c>
      <c r="AC16791" t="s">
        <v>54</v>
      </c>
      <c r="AD16791" t="s">
        <v>71877</v>
      </c>
    </row>
    <row r="16792" spans="1:30" x14ac:dyDescent="0.35">
      <c r="A16792">
        <v>27790</v>
      </c>
      <c r="B16792">
        <v>257</v>
      </c>
      <c r="C16792" t="s">
        <v>71878</v>
      </c>
      <c r="E16792" t="s">
        <v>1212</v>
      </c>
      <c r="F16792" t="s">
        <v>48</v>
      </c>
      <c r="G16792" t="s">
        <v>3182</v>
      </c>
      <c r="H16792" t="b">
        <v>0</v>
      </c>
      <c r="I16792">
        <v>25178</v>
      </c>
      <c r="J16792" t="s">
        <v>50</v>
      </c>
      <c r="L16792" t="s">
        <v>67</v>
      </c>
      <c r="M16792" t="s">
        <v>71879</v>
      </c>
      <c r="N16792">
        <v>20000</v>
      </c>
      <c r="O16792">
        <v>3</v>
      </c>
      <c r="P16792">
        <v>3</v>
      </c>
      <c r="Q16792" t="s">
        <v>176</v>
      </c>
      <c r="R16792" t="s">
        <v>177</v>
      </c>
      <c r="S16792" t="s">
        <v>178</v>
      </c>
      <c r="T16792" t="s">
        <v>2071</v>
      </c>
      <c r="U16792" t="s">
        <v>2072</v>
      </c>
      <c r="V16792" t="s">
        <v>2073</v>
      </c>
      <c r="W16792">
        <v>0</v>
      </c>
      <c r="X16792">
        <v>1</v>
      </c>
      <c r="Y16792" t="s">
        <v>42235</v>
      </c>
      <c r="AA16792" t="s">
        <v>1021</v>
      </c>
      <c r="AB16792">
        <v>41522</v>
      </c>
      <c r="AC16792" t="s">
        <v>54</v>
      </c>
      <c r="AD16792" t="s">
        <v>71880</v>
      </c>
    </row>
    <row r="16793" spans="1:30" x14ac:dyDescent="0.35">
      <c r="A16793">
        <v>27791</v>
      </c>
      <c r="B16793">
        <v>134</v>
      </c>
      <c r="C16793" t="s">
        <v>71881</v>
      </c>
      <c r="E16793" t="s">
        <v>6415</v>
      </c>
      <c r="F16793" t="s">
        <v>110</v>
      </c>
      <c r="G16793" t="s">
        <v>834</v>
      </c>
      <c r="H16793" t="b">
        <v>0</v>
      </c>
      <c r="I16793">
        <v>29285</v>
      </c>
      <c r="J16793" t="s">
        <v>50</v>
      </c>
      <c r="L16793" t="s">
        <v>67</v>
      </c>
      <c r="M16793" t="s">
        <v>71882</v>
      </c>
      <c r="N16793">
        <v>20000</v>
      </c>
      <c r="O16793">
        <v>3</v>
      </c>
      <c r="P16793">
        <v>3</v>
      </c>
      <c r="Q16793" t="s">
        <v>176</v>
      </c>
      <c r="R16793" t="s">
        <v>177</v>
      </c>
      <c r="S16793" t="s">
        <v>178</v>
      </c>
      <c r="T16793" t="s">
        <v>2071</v>
      </c>
      <c r="U16793" t="s">
        <v>2072</v>
      </c>
      <c r="V16793" t="s">
        <v>2073</v>
      </c>
      <c r="W16793">
        <v>0</v>
      </c>
      <c r="X16793">
        <v>1</v>
      </c>
      <c r="Y16793" t="s">
        <v>71883</v>
      </c>
      <c r="AA16793" t="s">
        <v>609</v>
      </c>
      <c r="AB16793">
        <v>41335</v>
      </c>
      <c r="AC16793" t="s">
        <v>54</v>
      </c>
      <c r="AD16793" t="s">
        <v>71884</v>
      </c>
    </row>
    <row r="16794" spans="1:30" x14ac:dyDescent="0.35">
      <c r="A16794">
        <v>27792</v>
      </c>
      <c r="B16794">
        <v>133</v>
      </c>
      <c r="C16794" t="s">
        <v>71885</v>
      </c>
      <c r="E16794" t="s">
        <v>116</v>
      </c>
      <c r="F16794" t="s">
        <v>568</v>
      </c>
      <c r="G16794" t="s">
        <v>4500</v>
      </c>
      <c r="H16794" t="b">
        <v>0</v>
      </c>
      <c r="I16794">
        <v>25251</v>
      </c>
      <c r="J16794" t="s">
        <v>50</v>
      </c>
      <c r="L16794" t="s">
        <v>67</v>
      </c>
      <c r="M16794" t="s">
        <v>71886</v>
      </c>
      <c r="N16794">
        <v>20000</v>
      </c>
      <c r="O16794">
        <v>3</v>
      </c>
      <c r="P16794">
        <v>3</v>
      </c>
      <c r="Q16794" t="s">
        <v>176</v>
      </c>
      <c r="R16794" t="s">
        <v>177</v>
      </c>
      <c r="S16794" t="s">
        <v>178</v>
      </c>
      <c r="T16794" t="s">
        <v>2071</v>
      </c>
      <c r="U16794" t="s">
        <v>2072</v>
      </c>
      <c r="V16794" t="s">
        <v>2073</v>
      </c>
      <c r="W16794">
        <v>1</v>
      </c>
      <c r="X16794">
        <v>1</v>
      </c>
      <c r="Y16794" t="s">
        <v>71887</v>
      </c>
      <c r="AA16794" t="s">
        <v>2164</v>
      </c>
      <c r="AB16794">
        <v>41343</v>
      </c>
      <c r="AC16794" t="s">
        <v>54</v>
      </c>
      <c r="AD16794" t="s">
        <v>71888</v>
      </c>
    </row>
    <row r="16795" spans="1:30" x14ac:dyDescent="0.35">
      <c r="A16795">
        <v>27793</v>
      </c>
      <c r="B16795">
        <v>215</v>
      </c>
      <c r="C16795" t="s">
        <v>71889</v>
      </c>
      <c r="E16795" t="s">
        <v>2318</v>
      </c>
      <c r="G16795" t="s">
        <v>2226</v>
      </c>
      <c r="H16795" t="b">
        <v>0</v>
      </c>
      <c r="I16795">
        <v>14311</v>
      </c>
      <c r="J16795" t="s">
        <v>50</v>
      </c>
      <c r="L16795" t="s">
        <v>34</v>
      </c>
      <c r="M16795" t="s">
        <v>71890</v>
      </c>
      <c r="N16795">
        <v>10000</v>
      </c>
      <c r="O16795">
        <v>4</v>
      </c>
      <c r="P16795">
        <v>0</v>
      </c>
      <c r="Q16795" t="s">
        <v>176</v>
      </c>
      <c r="R16795" t="s">
        <v>177</v>
      </c>
      <c r="S16795" t="s">
        <v>178</v>
      </c>
      <c r="T16795" t="s">
        <v>2071</v>
      </c>
      <c r="U16795" t="s">
        <v>2072</v>
      </c>
      <c r="V16795" t="s">
        <v>2073</v>
      </c>
      <c r="W16795">
        <v>0</v>
      </c>
      <c r="X16795">
        <v>2</v>
      </c>
      <c r="Y16795" t="s">
        <v>43838</v>
      </c>
      <c r="AA16795" t="s">
        <v>849</v>
      </c>
      <c r="AB16795">
        <v>41644</v>
      </c>
      <c r="AC16795" t="s">
        <v>54</v>
      </c>
      <c r="AD16795" t="s">
        <v>71891</v>
      </c>
    </row>
    <row r="16796" spans="1:30" x14ac:dyDescent="0.35">
      <c r="A16796">
        <v>27794</v>
      </c>
      <c r="B16796">
        <v>266</v>
      </c>
      <c r="C16796" t="s">
        <v>71892</v>
      </c>
      <c r="E16796" t="s">
        <v>2840</v>
      </c>
      <c r="F16796" t="s">
        <v>697</v>
      </c>
      <c r="G16796" t="s">
        <v>705</v>
      </c>
      <c r="H16796" t="b">
        <v>0</v>
      </c>
      <c r="I16796">
        <v>14162</v>
      </c>
      <c r="J16796" t="s">
        <v>34</v>
      </c>
      <c r="L16796" t="s">
        <v>67</v>
      </c>
      <c r="M16796" t="s">
        <v>71893</v>
      </c>
      <c r="N16796">
        <v>40000</v>
      </c>
      <c r="O16796">
        <v>1</v>
      </c>
      <c r="P16796">
        <v>0</v>
      </c>
      <c r="Q16796" t="s">
        <v>453</v>
      </c>
      <c r="R16796" t="s">
        <v>454</v>
      </c>
      <c r="S16796" t="s">
        <v>455</v>
      </c>
      <c r="T16796" t="s">
        <v>160</v>
      </c>
      <c r="U16796" t="s">
        <v>161</v>
      </c>
      <c r="V16796" t="s">
        <v>162</v>
      </c>
      <c r="W16796">
        <v>1</v>
      </c>
      <c r="X16796">
        <v>0</v>
      </c>
      <c r="Y16796" t="s">
        <v>6029</v>
      </c>
      <c r="AA16796" t="s">
        <v>2613</v>
      </c>
      <c r="AB16796">
        <v>41336</v>
      </c>
      <c r="AC16796" t="s">
        <v>54</v>
      </c>
      <c r="AD16796" t="s">
        <v>71894</v>
      </c>
    </row>
    <row r="16797" spans="1:30" x14ac:dyDescent="0.35">
      <c r="A16797">
        <v>27795</v>
      </c>
      <c r="B16797">
        <v>192</v>
      </c>
      <c r="C16797" t="s">
        <v>71895</v>
      </c>
      <c r="E16797" t="s">
        <v>6255</v>
      </c>
      <c r="F16797" t="s">
        <v>50</v>
      </c>
      <c r="G16797" t="s">
        <v>1641</v>
      </c>
      <c r="H16797" t="b">
        <v>0</v>
      </c>
      <c r="I16797">
        <v>26359</v>
      </c>
      <c r="J16797" t="s">
        <v>50</v>
      </c>
      <c r="L16797" t="s">
        <v>67</v>
      </c>
      <c r="M16797" t="s">
        <v>71896</v>
      </c>
      <c r="N16797">
        <v>40000</v>
      </c>
      <c r="O16797">
        <v>0</v>
      </c>
      <c r="P16797">
        <v>0</v>
      </c>
      <c r="Q16797" t="s">
        <v>36</v>
      </c>
      <c r="R16797" t="s">
        <v>37</v>
      </c>
      <c r="S16797" t="s">
        <v>38</v>
      </c>
      <c r="T16797" t="s">
        <v>39</v>
      </c>
      <c r="U16797" t="s">
        <v>40</v>
      </c>
      <c r="V16797" t="s">
        <v>41</v>
      </c>
      <c r="W16797">
        <v>0</v>
      </c>
      <c r="X16797">
        <v>0</v>
      </c>
      <c r="Y16797" t="s">
        <v>71897</v>
      </c>
      <c r="AA16797" t="s">
        <v>2075</v>
      </c>
      <c r="AB16797">
        <v>41458</v>
      </c>
      <c r="AC16797" t="s">
        <v>54</v>
      </c>
      <c r="AD16797" t="s">
        <v>71898</v>
      </c>
    </row>
    <row r="16798" spans="1:30" x14ac:dyDescent="0.35">
      <c r="A16798">
        <v>27796</v>
      </c>
      <c r="B16798">
        <v>200</v>
      </c>
      <c r="C16798" t="s">
        <v>71899</v>
      </c>
      <c r="E16798" t="s">
        <v>2210</v>
      </c>
      <c r="F16798" t="s">
        <v>424</v>
      </c>
      <c r="G16798" t="s">
        <v>1613</v>
      </c>
      <c r="H16798" t="b">
        <v>0</v>
      </c>
      <c r="I16798">
        <v>26272</v>
      </c>
      <c r="J16798" t="s">
        <v>50</v>
      </c>
      <c r="L16798" t="s">
        <v>34</v>
      </c>
      <c r="M16798" t="s">
        <v>71900</v>
      </c>
      <c r="N16798">
        <v>40000</v>
      </c>
      <c r="O16798">
        <v>0</v>
      </c>
      <c r="P16798">
        <v>0</v>
      </c>
      <c r="Q16798" t="s">
        <v>36</v>
      </c>
      <c r="R16798" t="s">
        <v>37</v>
      </c>
      <c r="S16798" t="s">
        <v>38</v>
      </c>
      <c r="T16798" t="s">
        <v>39</v>
      </c>
      <c r="U16798" t="s">
        <v>40</v>
      </c>
      <c r="V16798" t="s">
        <v>41</v>
      </c>
      <c r="W16798">
        <v>0</v>
      </c>
      <c r="X16798">
        <v>0</v>
      </c>
      <c r="Y16798" t="s">
        <v>8532</v>
      </c>
      <c r="AA16798" t="s">
        <v>2684</v>
      </c>
      <c r="AB16798">
        <v>41489</v>
      </c>
      <c r="AC16798" t="s">
        <v>54</v>
      </c>
      <c r="AD16798" t="s">
        <v>71901</v>
      </c>
    </row>
    <row r="16799" spans="1:30" x14ac:dyDescent="0.35">
      <c r="A16799">
        <v>27797</v>
      </c>
      <c r="B16799">
        <v>130</v>
      </c>
      <c r="C16799" t="s">
        <v>71902</v>
      </c>
      <c r="E16799" t="s">
        <v>2687</v>
      </c>
      <c r="F16799" t="s">
        <v>110</v>
      </c>
      <c r="G16799" t="s">
        <v>834</v>
      </c>
      <c r="H16799" t="b">
        <v>0</v>
      </c>
      <c r="I16799">
        <v>26297</v>
      </c>
      <c r="J16799" t="s">
        <v>34</v>
      </c>
      <c r="L16799" t="s">
        <v>34</v>
      </c>
      <c r="M16799" t="s">
        <v>71903</v>
      </c>
      <c r="N16799">
        <v>40000</v>
      </c>
      <c r="O16799">
        <v>0</v>
      </c>
      <c r="P16799">
        <v>0</v>
      </c>
      <c r="Q16799" t="s">
        <v>36</v>
      </c>
      <c r="R16799" t="s">
        <v>37</v>
      </c>
      <c r="S16799" t="s">
        <v>38</v>
      </c>
      <c r="T16799" t="s">
        <v>39</v>
      </c>
      <c r="U16799" t="s">
        <v>40</v>
      </c>
      <c r="V16799" t="s">
        <v>41</v>
      </c>
      <c r="W16799">
        <v>1</v>
      </c>
      <c r="X16799">
        <v>0</v>
      </c>
      <c r="Y16799" t="s">
        <v>71904</v>
      </c>
      <c r="AA16799" t="s">
        <v>120</v>
      </c>
      <c r="AB16799">
        <v>41424</v>
      </c>
      <c r="AC16799" t="s">
        <v>54</v>
      </c>
      <c r="AD16799" t="s">
        <v>71905</v>
      </c>
    </row>
    <row r="16800" spans="1:30" x14ac:dyDescent="0.35">
      <c r="A16800">
        <v>27798</v>
      </c>
      <c r="B16800">
        <v>171</v>
      </c>
      <c r="C16800" t="s">
        <v>71906</v>
      </c>
      <c r="E16800" t="s">
        <v>6078</v>
      </c>
      <c r="G16800" t="s">
        <v>671</v>
      </c>
      <c r="H16800" t="b">
        <v>0</v>
      </c>
      <c r="I16800">
        <v>26245</v>
      </c>
      <c r="J16800" t="s">
        <v>34</v>
      </c>
      <c r="L16800" t="s">
        <v>34</v>
      </c>
      <c r="M16800" t="s">
        <v>71907</v>
      </c>
      <c r="N16800">
        <v>40000</v>
      </c>
      <c r="O16800">
        <v>0</v>
      </c>
      <c r="P16800">
        <v>0</v>
      </c>
      <c r="Q16800" t="s">
        <v>36</v>
      </c>
      <c r="R16800" t="s">
        <v>37</v>
      </c>
      <c r="S16800" t="s">
        <v>38</v>
      </c>
      <c r="T16800" t="s">
        <v>39</v>
      </c>
      <c r="U16800" t="s">
        <v>40</v>
      </c>
      <c r="V16800" t="s">
        <v>41</v>
      </c>
      <c r="W16800">
        <v>1</v>
      </c>
      <c r="X16800">
        <v>0</v>
      </c>
      <c r="Y16800" t="s">
        <v>71908</v>
      </c>
      <c r="AA16800" t="s">
        <v>1579</v>
      </c>
      <c r="AB16800">
        <v>41468</v>
      </c>
      <c r="AC16800" t="s">
        <v>54</v>
      </c>
      <c r="AD16800" t="s">
        <v>71909</v>
      </c>
    </row>
    <row r="16801" spans="1:30" x14ac:dyDescent="0.35">
      <c r="A16801">
        <v>27799</v>
      </c>
      <c r="B16801">
        <v>273</v>
      </c>
      <c r="C16801" t="s">
        <v>71910</v>
      </c>
      <c r="E16801" t="s">
        <v>1152</v>
      </c>
      <c r="G16801" t="s">
        <v>7721</v>
      </c>
      <c r="H16801" t="b">
        <v>0</v>
      </c>
      <c r="I16801">
        <v>30398</v>
      </c>
      <c r="J16801" t="s">
        <v>50</v>
      </c>
      <c r="L16801" t="s">
        <v>34</v>
      </c>
      <c r="M16801" t="s">
        <v>71911</v>
      </c>
      <c r="N16801">
        <v>80000</v>
      </c>
      <c r="O16801">
        <v>0</v>
      </c>
      <c r="P16801">
        <v>0</v>
      </c>
      <c r="Q16801" t="s">
        <v>453</v>
      </c>
      <c r="R16801" t="s">
        <v>454</v>
      </c>
      <c r="S16801" t="s">
        <v>455</v>
      </c>
      <c r="T16801" t="s">
        <v>160</v>
      </c>
      <c r="U16801" t="s">
        <v>161</v>
      </c>
      <c r="V16801" t="s">
        <v>162</v>
      </c>
      <c r="W16801">
        <v>1</v>
      </c>
      <c r="X16801">
        <v>0</v>
      </c>
      <c r="Y16801" t="s">
        <v>65308</v>
      </c>
      <c r="AA16801" t="s">
        <v>127</v>
      </c>
      <c r="AB16801">
        <v>41292</v>
      </c>
      <c r="AC16801" t="s">
        <v>54</v>
      </c>
      <c r="AD16801" t="s">
        <v>71912</v>
      </c>
    </row>
    <row r="16802" spans="1:30" x14ac:dyDescent="0.35">
      <c r="A16802">
        <v>27800</v>
      </c>
      <c r="B16802">
        <v>277</v>
      </c>
      <c r="C16802" t="s">
        <v>71913</v>
      </c>
      <c r="E16802" t="s">
        <v>18705</v>
      </c>
      <c r="G16802" t="s">
        <v>5380</v>
      </c>
      <c r="H16802" t="b">
        <v>0</v>
      </c>
      <c r="I16802">
        <v>26404</v>
      </c>
      <c r="J16802" t="s">
        <v>50</v>
      </c>
      <c r="L16802" t="s">
        <v>67</v>
      </c>
      <c r="M16802" t="s">
        <v>71914</v>
      </c>
      <c r="N16802">
        <v>80000</v>
      </c>
      <c r="O16802">
        <v>0</v>
      </c>
      <c r="P16802">
        <v>0</v>
      </c>
      <c r="Q16802" t="s">
        <v>453</v>
      </c>
      <c r="R16802" t="s">
        <v>454</v>
      </c>
      <c r="S16802" t="s">
        <v>455</v>
      </c>
      <c r="T16802" t="s">
        <v>160</v>
      </c>
      <c r="U16802" t="s">
        <v>161</v>
      </c>
      <c r="V16802" t="s">
        <v>162</v>
      </c>
      <c r="W16802">
        <v>1</v>
      </c>
      <c r="X16802">
        <v>0</v>
      </c>
      <c r="Y16802" t="s">
        <v>71915</v>
      </c>
      <c r="AA16802" t="s">
        <v>849</v>
      </c>
      <c r="AB16802">
        <v>41307</v>
      </c>
      <c r="AC16802" t="s">
        <v>54</v>
      </c>
      <c r="AD16802" t="s">
        <v>71916</v>
      </c>
    </row>
    <row r="16803" spans="1:30" x14ac:dyDescent="0.35">
      <c r="A16803">
        <v>27801</v>
      </c>
      <c r="B16803">
        <v>131</v>
      </c>
      <c r="C16803" t="s">
        <v>71917</v>
      </c>
      <c r="E16803" t="s">
        <v>3776</v>
      </c>
      <c r="F16803" t="s">
        <v>32</v>
      </c>
      <c r="G16803" t="s">
        <v>1258</v>
      </c>
      <c r="H16803" t="b">
        <v>0</v>
      </c>
      <c r="I16803">
        <v>27332</v>
      </c>
      <c r="J16803" t="s">
        <v>34</v>
      </c>
      <c r="L16803" t="s">
        <v>67</v>
      </c>
      <c r="M16803" t="s">
        <v>71918</v>
      </c>
      <c r="N16803">
        <v>30000</v>
      </c>
      <c r="O16803">
        <v>2</v>
      </c>
      <c r="P16803">
        <v>2</v>
      </c>
      <c r="Q16803" t="s">
        <v>157</v>
      </c>
      <c r="R16803" t="s">
        <v>158</v>
      </c>
      <c r="S16803" t="s">
        <v>159</v>
      </c>
      <c r="T16803" t="s">
        <v>187</v>
      </c>
      <c r="U16803" t="s">
        <v>188</v>
      </c>
      <c r="V16803" t="s">
        <v>189</v>
      </c>
      <c r="W16803">
        <v>1</v>
      </c>
      <c r="X16803">
        <v>0</v>
      </c>
      <c r="Y16803" t="s">
        <v>71919</v>
      </c>
      <c r="AA16803" t="s">
        <v>1021</v>
      </c>
      <c r="AB16803">
        <v>41333</v>
      </c>
      <c r="AC16803" t="s">
        <v>54</v>
      </c>
      <c r="AD16803" t="s">
        <v>71920</v>
      </c>
    </row>
    <row r="16804" spans="1:30" x14ac:dyDescent="0.35">
      <c r="A16804">
        <v>27802</v>
      </c>
      <c r="B16804">
        <v>236</v>
      </c>
      <c r="C16804" t="s">
        <v>71921</v>
      </c>
      <c r="E16804" t="s">
        <v>6593</v>
      </c>
      <c r="F16804" t="s">
        <v>110</v>
      </c>
      <c r="G16804" t="s">
        <v>1310</v>
      </c>
      <c r="H16804" t="b">
        <v>0</v>
      </c>
      <c r="I16804">
        <v>25295</v>
      </c>
      <c r="J16804" t="s">
        <v>50</v>
      </c>
      <c r="L16804" t="s">
        <v>67</v>
      </c>
      <c r="M16804" t="s">
        <v>71922</v>
      </c>
      <c r="N16804">
        <v>30000</v>
      </c>
      <c r="O16804">
        <v>2</v>
      </c>
      <c r="P16804">
        <v>2</v>
      </c>
      <c r="Q16804" t="s">
        <v>157</v>
      </c>
      <c r="R16804" t="s">
        <v>158</v>
      </c>
      <c r="S16804" t="s">
        <v>159</v>
      </c>
      <c r="T16804" t="s">
        <v>187</v>
      </c>
      <c r="U16804" t="s">
        <v>188</v>
      </c>
      <c r="V16804" t="s">
        <v>189</v>
      </c>
      <c r="W16804">
        <v>1</v>
      </c>
      <c r="X16804">
        <v>0</v>
      </c>
      <c r="Y16804" t="s">
        <v>29158</v>
      </c>
      <c r="AA16804" t="s">
        <v>463</v>
      </c>
      <c r="AB16804">
        <v>41534</v>
      </c>
      <c r="AC16804" t="s">
        <v>54</v>
      </c>
      <c r="AD16804" t="s">
        <v>71923</v>
      </c>
    </row>
    <row r="16805" spans="1:30" x14ac:dyDescent="0.35">
      <c r="A16805">
        <v>27803</v>
      </c>
      <c r="B16805">
        <v>222</v>
      </c>
      <c r="C16805" t="s">
        <v>71924</v>
      </c>
      <c r="E16805" t="s">
        <v>280</v>
      </c>
      <c r="F16805" t="s">
        <v>424</v>
      </c>
      <c r="G16805" t="s">
        <v>117</v>
      </c>
      <c r="H16805" t="b">
        <v>0</v>
      </c>
      <c r="I16805">
        <v>25068</v>
      </c>
      <c r="J16805" t="s">
        <v>50</v>
      </c>
      <c r="L16805" t="s">
        <v>67</v>
      </c>
      <c r="M16805" t="s">
        <v>71925</v>
      </c>
      <c r="N16805">
        <v>30000</v>
      </c>
      <c r="O16805">
        <v>2</v>
      </c>
      <c r="P16805">
        <v>2</v>
      </c>
      <c r="Q16805" t="s">
        <v>157</v>
      </c>
      <c r="R16805" t="s">
        <v>158</v>
      </c>
      <c r="S16805" t="s">
        <v>159</v>
      </c>
      <c r="T16805" t="s">
        <v>187</v>
      </c>
      <c r="U16805" t="s">
        <v>188</v>
      </c>
      <c r="V16805" t="s">
        <v>189</v>
      </c>
      <c r="W16805">
        <v>0</v>
      </c>
      <c r="X16805">
        <v>0</v>
      </c>
      <c r="Y16805" t="s">
        <v>71926</v>
      </c>
      <c r="AA16805" t="s">
        <v>383</v>
      </c>
      <c r="AB16805">
        <v>41407</v>
      </c>
      <c r="AC16805" t="s">
        <v>54</v>
      </c>
      <c r="AD16805" t="s">
        <v>71927</v>
      </c>
    </row>
    <row r="16806" spans="1:30" x14ac:dyDescent="0.35">
      <c r="A16806">
        <v>27804</v>
      </c>
      <c r="B16806">
        <v>239</v>
      </c>
      <c r="C16806" t="s">
        <v>71928</v>
      </c>
      <c r="E16806" t="s">
        <v>886</v>
      </c>
      <c r="F16806" t="s">
        <v>2403</v>
      </c>
      <c r="G16806" t="s">
        <v>2266</v>
      </c>
      <c r="H16806" t="b">
        <v>0</v>
      </c>
      <c r="I16806">
        <v>28768</v>
      </c>
      <c r="J16806" t="s">
        <v>50</v>
      </c>
      <c r="L16806" t="s">
        <v>34</v>
      </c>
      <c r="M16806" t="s">
        <v>71929</v>
      </c>
      <c r="N16806">
        <v>30000</v>
      </c>
      <c r="O16806">
        <v>1</v>
      </c>
      <c r="P16806">
        <v>0</v>
      </c>
      <c r="Q16806" t="s">
        <v>157</v>
      </c>
      <c r="R16806" t="s">
        <v>158</v>
      </c>
      <c r="S16806" t="s">
        <v>159</v>
      </c>
      <c r="T16806" t="s">
        <v>187</v>
      </c>
      <c r="U16806" t="s">
        <v>188</v>
      </c>
      <c r="V16806" t="s">
        <v>189</v>
      </c>
      <c r="W16806">
        <v>0</v>
      </c>
      <c r="X16806">
        <v>1</v>
      </c>
      <c r="Y16806" t="s">
        <v>65014</v>
      </c>
      <c r="AA16806" t="s">
        <v>564</v>
      </c>
      <c r="AB16806">
        <v>41542</v>
      </c>
      <c r="AC16806" t="s">
        <v>54</v>
      </c>
      <c r="AD16806" t="s">
        <v>71930</v>
      </c>
    </row>
    <row r="16807" spans="1:30" x14ac:dyDescent="0.35">
      <c r="A16807">
        <v>27805</v>
      </c>
      <c r="B16807">
        <v>185</v>
      </c>
      <c r="C16807" t="s">
        <v>71931</v>
      </c>
      <c r="E16807" t="s">
        <v>4271</v>
      </c>
      <c r="F16807" t="s">
        <v>568</v>
      </c>
      <c r="G16807" t="s">
        <v>561</v>
      </c>
      <c r="H16807" t="b">
        <v>0</v>
      </c>
      <c r="I16807">
        <v>24910</v>
      </c>
      <c r="J16807" t="s">
        <v>50</v>
      </c>
      <c r="L16807" t="s">
        <v>67</v>
      </c>
      <c r="M16807" t="s">
        <v>71932</v>
      </c>
      <c r="N16807">
        <v>30000</v>
      </c>
      <c r="O16807">
        <v>1</v>
      </c>
      <c r="P16807">
        <v>0</v>
      </c>
      <c r="Q16807" t="s">
        <v>157</v>
      </c>
      <c r="R16807" t="s">
        <v>158</v>
      </c>
      <c r="S16807" t="s">
        <v>159</v>
      </c>
      <c r="T16807" t="s">
        <v>187</v>
      </c>
      <c r="U16807" t="s">
        <v>188</v>
      </c>
      <c r="V16807" t="s">
        <v>189</v>
      </c>
      <c r="W16807">
        <v>0</v>
      </c>
      <c r="X16807">
        <v>1</v>
      </c>
      <c r="Y16807" t="s">
        <v>32331</v>
      </c>
      <c r="AA16807" t="s">
        <v>862</v>
      </c>
      <c r="AB16807">
        <v>41589</v>
      </c>
      <c r="AC16807" t="s">
        <v>62</v>
      </c>
      <c r="AD16807" t="s">
        <v>71933</v>
      </c>
    </row>
    <row r="16808" spans="1:30" x14ac:dyDescent="0.35">
      <c r="A16808">
        <v>27806</v>
      </c>
      <c r="B16808">
        <v>258</v>
      </c>
      <c r="C16808" t="s">
        <v>71934</v>
      </c>
      <c r="E16808" t="s">
        <v>8333</v>
      </c>
      <c r="G16808" t="s">
        <v>2664</v>
      </c>
      <c r="H16808" t="b">
        <v>0</v>
      </c>
      <c r="I16808">
        <v>26712</v>
      </c>
      <c r="J16808" t="s">
        <v>50</v>
      </c>
      <c r="L16808" t="s">
        <v>67</v>
      </c>
      <c r="M16808" t="s">
        <v>71935</v>
      </c>
      <c r="N16808">
        <v>30000</v>
      </c>
      <c r="O16808">
        <v>1</v>
      </c>
      <c r="P16808">
        <v>0</v>
      </c>
      <c r="Q16808" t="s">
        <v>157</v>
      </c>
      <c r="R16808" t="s">
        <v>158</v>
      </c>
      <c r="S16808" t="s">
        <v>159</v>
      </c>
      <c r="T16808" t="s">
        <v>187</v>
      </c>
      <c r="U16808" t="s">
        <v>188</v>
      </c>
      <c r="V16808" t="s">
        <v>189</v>
      </c>
      <c r="W16808">
        <v>0</v>
      </c>
      <c r="X16808">
        <v>1</v>
      </c>
      <c r="Y16808" t="s">
        <v>20342</v>
      </c>
      <c r="AA16808" t="s">
        <v>756</v>
      </c>
      <c r="AB16808">
        <v>41324</v>
      </c>
      <c r="AC16808" t="s">
        <v>62</v>
      </c>
      <c r="AD16808" t="s">
        <v>71936</v>
      </c>
    </row>
    <row r="16809" spans="1:30" x14ac:dyDescent="0.35">
      <c r="A16809">
        <v>27807</v>
      </c>
      <c r="B16809">
        <v>214</v>
      </c>
      <c r="C16809" t="s">
        <v>71937</v>
      </c>
      <c r="E16809" t="s">
        <v>886</v>
      </c>
      <c r="F16809" t="s">
        <v>88</v>
      </c>
      <c r="G16809" t="s">
        <v>705</v>
      </c>
      <c r="H16809" t="b">
        <v>0</v>
      </c>
      <c r="I16809">
        <v>14765</v>
      </c>
      <c r="J16809" t="s">
        <v>50</v>
      </c>
      <c r="L16809" t="s">
        <v>34</v>
      </c>
      <c r="M16809" t="s">
        <v>71938</v>
      </c>
      <c r="N16809">
        <v>20000</v>
      </c>
      <c r="O16809">
        <v>2</v>
      </c>
      <c r="P16809">
        <v>0</v>
      </c>
      <c r="Q16809" t="s">
        <v>157</v>
      </c>
      <c r="R16809" t="s">
        <v>158</v>
      </c>
      <c r="S16809" t="s">
        <v>159</v>
      </c>
      <c r="T16809" t="s">
        <v>187</v>
      </c>
      <c r="U16809" t="s">
        <v>188</v>
      </c>
      <c r="V16809" t="s">
        <v>189</v>
      </c>
      <c r="W16809">
        <v>1</v>
      </c>
      <c r="X16809">
        <v>1</v>
      </c>
      <c r="Y16809" t="s">
        <v>50696</v>
      </c>
      <c r="AA16809" t="s">
        <v>309</v>
      </c>
      <c r="AB16809">
        <v>41322</v>
      </c>
      <c r="AC16809" t="s">
        <v>62</v>
      </c>
      <c r="AD16809" t="s">
        <v>71939</v>
      </c>
    </row>
    <row r="16810" spans="1:30" x14ac:dyDescent="0.35">
      <c r="A16810">
        <v>27808</v>
      </c>
      <c r="B16810">
        <v>207</v>
      </c>
      <c r="C16810" t="s">
        <v>71940</v>
      </c>
      <c r="E16810" t="s">
        <v>5257</v>
      </c>
      <c r="F16810" t="s">
        <v>253</v>
      </c>
      <c r="G16810" t="s">
        <v>1856</v>
      </c>
      <c r="H16810" t="b">
        <v>0</v>
      </c>
      <c r="I16810">
        <v>28067</v>
      </c>
      <c r="J16810" t="s">
        <v>34</v>
      </c>
      <c r="L16810" t="s">
        <v>34</v>
      </c>
      <c r="M16810" t="s">
        <v>71941</v>
      </c>
      <c r="N16810">
        <v>30000</v>
      </c>
      <c r="O16810">
        <v>2</v>
      </c>
      <c r="P16810">
        <v>2</v>
      </c>
      <c r="Q16810" t="s">
        <v>157</v>
      </c>
      <c r="R16810" t="s">
        <v>158</v>
      </c>
      <c r="S16810" t="s">
        <v>159</v>
      </c>
      <c r="T16810" t="s">
        <v>187</v>
      </c>
      <c r="U16810" t="s">
        <v>188</v>
      </c>
      <c r="V16810" t="s">
        <v>189</v>
      </c>
      <c r="W16810">
        <v>1</v>
      </c>
      <c r="X16810">
        <v>0</v>
      </c>
      <c r="Y16810" t="s">
        <v>44474</v>
      </c>
      <c r="AA16810" t="s">
        <v>4899</v>
      </c>
      <c r="AB16810">
        <v>41591</v>
      </c>
      <c r="AC16810" t="s">
        <v>54</v>
      </c>
      <c r="AD16810" t="s">
        <v>71942</v>
      </c>
    </row>
    <row r="16811" spans="1:30" x14ac:dyDescent="0.35">
      <c r="A16811">
        <v>27809</v>
      </c>
      <c r="B16811">
        <v>162</v>
      </c>
      <c r="C16811" t="s">
        <v>71943</v>
      </c>
      <c r="E16811" t="s">
        <v>5630</v>
      </c>
      <c r="G16811" t="s">
        <v>354</v>
      </c>
      <c r="H16811" t="b">
        <v>0</v>
      </c>
      <c r="I16811">
        <v>28061</v>
      </c>
      <c r="J16811" t="s">
        <v>34</v>
      </c>
      <c r="L16811" t="s">
        <v>67</v>
      </c>
      <c r="M16811" t="s">
        <v>71944</v>
      </c>
      <c r="N16811">
        <v>40000</v>
      </c>
      <c r="O16811">
        <v>1</v>
      </c>
      <c r="P16811">
        <v>0</v>
      </c>
      <c r="Q16811" t="s">
        <v>36</v>
      </c>
      <c r="R16811" t="s">
        <v>37</v>
      </c>
      <c r="S16811" t="s">
        <v>38</v>
      </c>
      <c r="T16811" t="s">
        <v>160</v>
      </c>
      <c r="U16811" t="s">
        <v>161</v>
      </c>
      <c r="V16811" t="s">
        <v>162</v>
      </c>
      <c r="W16811">
        <v>1</v>
      </c>
      <c r="X16811">
        <v>0</v>
      </c>
      <c r="Y16811" t="s">
        <v>71945</v>
      </c>
      <c r="AA16811" t="s">
        <v>4899</v>
      </c>
      <c r="AB16811">
        <v>41473</v>
      </c>
      <c r="AC16811" t="s">
        <v>54</v>
      </c>
      <c r="AD16811" t="s">
        <v>71946</v>
      </c>
    </row>
    <row r="16812" spans="1:30" x14ac:dyDescent="0.35">
      <c r="A16812">
        <v>27810</v>
      </c>
      <c r="B16812">
        <v>238</v>
      </c>
      <c r="C16812" t="s">
        <v>71947</v>
      </c>
      <c r="E16812" t="s">
        <v>1242</v>
      </c>
      <c r="F16812" t="s">
        <v>1223</v>
      </c>
      <c r="G16812" t="s">
        <v>432</v>
      </c>
      <c r="H16812" t="b">
        <v>0</v>
      </c>
      <c r="I16812">
        <v>25528</v>
      </c>
      <c r="J16812" t="s">
        <v>34</v>
      </c>
      <c r="L16812" t="s">
        <v>67</v>
      </c>
      <c r="M16812" t="s">
        <v>71948</v>
      </c>
      <c r="N16812">
        <v>40000</v>
      </c>
      <c r="O16812">
        <v>1</v>
      </c>
      <c r="P16812">
        <v>0</v>
      </c>
      <c r="Q16812" t="s">
        <v>36</v>
      </c>
      <c r="R16812" t="s">
        <v>37</v>
      </c>
      <c r="S16812" t="s">
        <v>38</v>
      </c>
      <c r="T16812" t="s">
        <v>160</v>
      </c>
      <c r="U16812" t="s">
        <v>161</v>
      </c>
      <c r="V16812" t="s">
        <v>162</v>
      </c>
      <c r="W16812">
        <v>1</v>
      </c>
      <c r="X16812">
        <v>0</v>
      </c>
      <c r="Y16812" t="s">
        <v>48172</v>
      </c>
      <c r="AA16812" t="s">
        <v>2376</v>
      </c>
      <c r="AB16812">
        <v>41622</v>
      </c>
      <c r="AC16812" t="s">
        <v>54</v>
      </c>
      <c r="AD16812" t="s">
        <v>71949</v>
      </c>
    </row>
    <row r="16813" spans="1:30" x14ac:dyDescent="0.35">
      <c r="A16813">
        <v>27811</v>
      </c>
      <c r="B16813">
        <v>133</v>
      </c>
      <c r="C16813" t="s">
        <v>71950</v>
      </c>
      <c r="E16813" t="s">
        <v>2452</v>
      </c>
      <c r="G16813" t="s">
        <v>866</v>
      </c>
      <c r="H16813" t="b">
        <v>0</v>
      </c>
      <c r="I16813">
        <v>25241</v>
      </c>
      <c r="J16813" t="s">
        <v>34</v>
      </c>
      <c r="L16813" t="s">
        <v>34</v>
      </c>
      <c r="M16813" t="s">
        <v>71951</v>
      </c>
      <c r="N16813">
        <v>40000</v>
      </c>
      <c r="O16813">
        <v>1</v>
      </c>
      <c r="P16813">
        <v>0</v>
      </c>
      <c r="Q16813" t="s">
        <v>36</v>
      </c>
      <c r="R16813" t="s">
        <v>37</v>
      </c>
      <c r="S16813" t="s">
        <v>38</v>
      </c>
      <c r="T16813" t="s">
        <v>160</v>
      </c>
      <c r="U16813" t="s">
        <v>161</v>
      </c>
      <c r="V16813" t="s">
        <v>162</v>
      </c>
      <c r="W16813">
        <v>1</v>
      </c>
      <c r="X16813">
        <v>0</v>
      </c>
      <c r="Y16813" t="s">
        <v>71952</v>
      </c>
      <c r="AA16813" t="s">
        <v>463</v>
      </c>
      <c r="AB16813">
        <v>41475</v>
      </c>
      <c r="AC16813" t="s">
        <v>54</v>
      </c>
      <c r="AD16813" t="s">
        <v>71953</v>
      </c>
    </row>
    <row r="16814" spans="1:30" x14ac:dyDescent="0.35">
      <c r="A16814">
        <v>27812</v>
      </c>
      <c r="B16814">
        <v>202</v>
      </c>
      <c r="C16814" t="s">
        <v>71954</v>
      </c>
      <c r="E16814" t="s">
        <v>6964</v>
      </c>
      <c r="G16814" t="s">
        <v>195</v>
      </c>
      <c r="H16814" t="b">
        <v>0</v>
      </c>
      <c r="I16814">
        <v>30253</v>
      </c>
      <c r="J16814" t="s">
        <v>50</v>
      </c>
      <c r="L16814" t="s">
        <v>67</v>
      </c>
      <c r="M16814" t="s">
        <v>71955</v>
      </c>
      <c r="N16814">
        <v>20000</v>
      </c>
      <c r="O16814">
        <v>0</v>
      </c>
      <c r="P16814">
        <v>0</v>
      </c>
      <c r="Q16814" t="s">
        <v>176</v>
      </c>
      <c r="R16814" t="s">
        <v>177</v>
      </c>
      <c r="S16814" t="s">
        <v>178</v>
      </c>
      <c r="T16814" t="s">
        <v>2071</v>
      </c>
      <c r="U16814" t="s">
        <v>2072</v>
      </c>
      <c r="V16814" t="s">
        <v>2073</v>
      </c>
      <c r="W16814">
        <v>0</v>
      </c>
      <c r="X16814">
        <v>1</v>
      </c>
      <c r="Y16814" t="s">
        <v>71956</v>
      </c>
      <c r="AA16814" t="s">
        <v>309</v>
      </c>
      <c r="AB16814">
        <v>41504</v>
      </c>
      <c r="AC16814" t="s">
        <v>44</v>
      </c>
      <c r="AD16814" t="s">
        <v>71957</v>
      </c>
    </row>
    <row r="16815" spans="1:30" x14ac:dyDescent="0.35">
      <c r="A16815">
        <v>27813</v>
      </c>
      <c r="B16815">
        <v>118</v>
      </c>
      <c r="C16815" t="s">
        <v>71958</v>
      </c>
      <c r="E16815" t="s">
        <v>2145</v>
      </c>
      <c r="G16815" t="s">
        <v>1641</v>
      </c>
      <c r="H16815" t="b">
        <v>0</v>
      </c>
      <c r="I16815">
        <v>30165</v>
      </c>
      <c r="J16815" t="s">
        <v>50</v>
      </c>
      <c r="L16815" t="s">
        <v>34</v>
      </c>
      <c r="M16815" t="s">
        <v>71959</v>
      </c>
      <c r="N16815">
        <v>20000</v>
      </c>
      <c r="O16815">
        <v>0</v>
      </c>
      <c r="P16815">
        <v>0</v>
      </c>
      <c r="Q16815" t="s">
        <v>176</v>
      </c>
      <c r="R16815" t="s">
        <v>177</v>
      </c>
      <c r="S16815" t="s">
        <v>178</v>
      </c>
      <c r="T16815" t="s">
        <v>2071</v>
      </c>
      <c r="U16815" t="s">
        <v>2072</v>
      </c>
      <c r="V16815" t="s">
        <v>2073</v>
      </c>
      <c r="W16815">
        <v>0</v>
      </c>
      <c r="X16815">
        <v>1</v>
      </c>
      <c r="Y16815" t="s">
        <v>3193</v>
      </c>
      <c r="AA16815" t="s">
        <v>802</v>
      </c>
      <c r="AB16815">
        <v>41504</v>
      </c>
      <c r="AC16815" t="s">
        <v>62</v>
      </c>
      <c r="AD16815" t="s">
        <v>71960</v>
      </c>
    </row>
    <row r="16816" spans="1:30" x14ac:dyDescent="0.35">
      <c r="A16816">
        <v>27814</v>
      </c>
      <c r="B16816">
        <v>170</v>
      </c>
      <c r="C16816" t="s">
        <v>71961</v>
      </c>
      <c r="E16816" t="s">
        <v>2486</v>
      </c>
      <c r="F16816" t="s">
        <v>110</v>
      </c>
      <c r="G16816" t="s">
        <v>2226</v>
      </c>
      <c r="H16816" t="b">
        <v>0</v>
      </c>
      <c r="I16816">
        <v>31160</v>
      </c>
      <c r="J16816" t="s">
        <v>50</v>
      </c>
      <c r="L16816" t="s">
        <v>67</v>
      </c>
      <c r="M16816" t="s">
        <v>71962</v>
      </c>
      <c r="N16816">
        <v>30000</v>
      </c>
      <c r="O16816">
        <v>3</v>
      </c>
      <c r="P16816">
        <v>3</v>
      </c>
      <c r="Q16816" t="s">
        <v>157</v>
      </c>
      <c r="R16816" t="s">
        <v>158</v>
      </c>
      <c r="S16816" t="s">
        <v>159</v>
      </c>
      <c r="T16816" t="s">
        <v>187</v>
      </c>
      <c r="U16816" t="s">
        <v>188</v>
      </c>
      <c r="V16816" t="s">
        <v>189</v>
      </c>
      <c r="W16816">
        <v>0</v>
      </c>
      <c r="X16816">
        <v>1</v>
      </c>
      <c r="Y16816" t="s">
        <v>71963</v>
      </c>
      <c r="Z16816" t="s">
        <v>2158</v>
      </c>
      <c r="AA16816" t="s">
        <v>2195</v>
      </c>
      <c r="AB16816">
        <v>41349</v>
      </c>
      <c r="AC16816" t="s">
        <v>54</v>
      </c>
      <c r="AD16816" t="s">
        <v>71964</v>
      </c>
    </row>
    <row r="16817" spans="1:30" x14ac:dyDescent="0.35">
      <c r="A16817">
        <v>27815</v>
      </c>
      <c r="B16817">
        <v>265</v>
      </c>
      <c r="C16817" t="s">
        <v>71965</v>
      </c>
      <c r="E16817" t="s">
        <v>4839</v>
      </c>
      <c r="G16817" t="s">
        <v>3067</v>
      </c>
      <c r="H16817" t="b">
        <v>0</v>
      </c>
      <c r="I16817">
        <v>31222</v>
      </c>
      <c r="J16817" t="s">
        <v>34</v>
      </c>
      <c r="L16817" t="s">
        <v>67</v>
      </c>
      <c r="M16817" t="s">
        <v>71966</v>
      </c>
      <c r="N16817">
        <v>30000</v>
      </c>
      <c r="O16817">
        <v>3</v>
      </c>
      <c r="P16817">
        <v>3</v>
      </c>
      <c r="Q16817" t="s">
        <v>157</v>
      </c>
      <c r="R16817" t="s">
        <v>158</v>
      </c>
      <c r="S16817" t="s">
        <v>159</v>
      </c>
      <c r="T16817" t="s">
        <v>187</v>
      </c>
      <c r="U16817" t="s">
        <v>188</v>
      </c>
      <c r="V16817" t="s">
        <v>189</v>
      </c>
      <c r="W16817">
        <v>1</v>
      </c>
      <c r="X16817">
        <v>2</v>
      </c>
      <c r="Y16817" t="s">
        <v>41525</v>
      </c>
      <c r="AA16817" t="s">
        <v>469</v>
      </c>
      <c r="AB16817">
        <v>41320</v>
      </c>
      <c r="AC16817" t="s">
        <v>54</v>
      </c>
      <c r="AD16817" t="s">
        <v>71967</v>
      </c>
    </row>
    <row r="16818" spans="1:30" x14ac:dyDescent="0.35">
      <c r="A16818">
        <v>27816</v>
      </c>
      <c r="B16818">
        <v>185</v>
      </c>
      <c r="C16818" t="s">
        <v>71968</v>
      </c>
      <c r="E16818" t="s">
        <v>2798</v>
      </c>
      <c r="F16818" t="s">
        <v>332</v>
      </c>
      <c r="G16818" t="s">
        <v>788</v>
      </c>
      <c r="H16818" t="b">
        <v>0</v>
      </c>
      <c r="I16818">
        <v>30854</v>
      </c>
      <c r="J16818" t="s">
        <v>50</v>
      </c>
      <c r="L16818" t="s">
        <v>34</v>
      </c>
      <c r="M16818" t="s">
        <v>71969</v>
      </c>
      <c r="N16818">
        <v>20000</v>
      </c>
      <c r="O16818">
        <v>0</v>
      </c>
      <c r="P16818">
        <v>0</v>
      </c>
      <c r="Q16818" t="s">
        <v>176</v>
      </c>
      <c r="R16818" t="s">
        <v>177</v>
      </c>
      <c r="S16818" t="s">
        <v>178</v>
      </c>
      <c r="T16818" t="s">
        <v>2071</v>
      </c>
      <c r="U16818" t="s">
        <v>2072</v>
      </c>
      <c r="V16818" t="s">
        <v>2073</v>
      </c>
      <c r="W16818">
        <v>0</v>
      </c>
      <c r="X16818">
        <v>1</v>
      </c>
      <c r="Y16818" t="s">
        <v>71970</v>
      </c>
      <c r="AA16818" t="s">
        <v>1579</v>
      </c>
      <c r="AB16818">
        <v>41418</v>
      </c>
      <c r="AC16818" t="s">
        <v>44</v>
      </c>
      <c r="AD16818" t="s">
        <v>71971</v>
      </c>
    </row>
    <row r="16819" spans="1:30" x14ac:dyDescent="0.35">
      <c r="A16819">
        <v>27817</v>
      </c>
      <c r="B16819">
        <v>268</v>
      </c>
      <c r="C16819" t="s">
        <v>71972</v>
      </c>
      <c r="E16819" t="s">
        <v>8050</v>
      </c>
      <c r="F16819" t="s">
        <v>2403</v>
      </c>
      <c r="G16819" t="s">
        <v>2496</v>
      </c>
      <c r="H16819" t="b">
        <v>0</v>
      </c>
      <c r="I16819">
        <v>27142</v>
      </c>
      <c r="J16819" t="s">
        <v>34</v>
      </c>
      <c r="L16819" t="s">
        <v>67</v>
      </c>
      <c r="M16819" t="s">
        <v>71973</v>
      </c>
      <c r="N16819">
        <v>40000</v>
      </c>
      <c r="O16819">
        <v>1</v>
      </c>
      <c r="P16819">
        <v>0</v>
      </c>
      <c r="Q16819" t="s">
        <v>36</v>
      </c>
      <c r="R16819" t="s">
        <v>37</v>
      </c>
      <c r="S16819" t="s">
        <v>38</v>
      </c>
      <c r="T16819" t="s">
        <v>160</v>
      </c>
      <c r="U16819" t="s">
        <v>161</v>
      </c>
      <c r="V16819" t="s">
        <v>162</v>
      </c>
      <c r="W16819">
        <v>1</v>
      </c>
      <c r="X16819">
        <v>0</v>
      </c>
      <c r="Y16819" t="s">
        <v>65023</v>
      </c>
      <c r="AA16819" t="s">
        <v>383</v>
      </c>
      <c r="AB16819">
        <v>41625</v>
      </c>
      <c r="AC16819" t="s">
        <v>54</v>
      </c>
      <c r="AD16819" t="s">
        <v>71974</v>
      </c>
    </row>
    <row r="16820" spans="1:30" x14ac:dyDescent="0.35">
      <c r="A16820">
        <v>27818</v>
      </c>
      <c r="B16820">
        <v>272</v>
      </c>
      <c r="C16820" t="s">
        <v>71975</v>
      </c>
      <c r="E16820" t="s">
        <v>13566</v>
      </c>
      <c r="G16820" t="s">
        <v>2496</v>
      </c>
      <c r="H16820" t="b">
        <v>0</v>
      </c>
      <c r="I16820">
        <v>27092</v>
      </c>
      <c r="J16820" t="s">
        <v>34</v>
      </c>
      <c r="L16820" t="s">
        <v>67</v>
      </c>
      <c r="M16820" t="s">
        <v>71976</v>
      </c>
      <c r="N16820">
        <v>40000</v>
      </c>
      <c r="O16820">
        <v>1</v>
      </c>
      <c r="P16820">
        <v>0</v>
      </c>
      <c r="Q16820" t="s">
        <v>36</v>
      </c>
      <c r="R16820" t="s">
        <v>37</v>
      </c>
      <c r="S16820" t="s">
        <v>38</v>
      </c>
      <c r="T16820" t="s">
        <v>160</v>
      </c>
      <c r="U16820" t="s">
        <v>161</v>
      </c>
      <c r="V16820" t="s">
        <v>162</v>
      </c>
      <c r="W16820">
        <v>1</v>
      </c>
      <c r="X16820">
        <v>0</v>
      </c>
      <c r="Y16820" t="s">
        <v>6161</v>
      </c>
      <c r="AA16820" t="s">
        <v>737</v>
      </c>
      <c r="AB16820">
        <v>41635</v>
      </c>
      <c r="AC16820" t="s">
        <v>54</v>
      </c>
      <c r="AD16820" t="s">
        <v>71977</v>
      </c>
    </row>
    <row r="16821" spans="1:30" x14ac:dyDescent="0.35">
      <c r="A16821">
        <v>27819</v>
      </c>
      <c r="B16821">
        <v>273</v>
      </c>
      <c r="C16821" t="s">
        <v>71978</v>
      </c>
      <c r="E16821" t="s">
        <v>445</v>
      </c>
      <c r="F16821" t="s">
        <v>332</v>
      </c>
      <c r="G16821" t="s">
        <v>333</v>
      </c>
      <c r="H16821" t="b">
        <v>0</v>
      </c>
      <c r="I16821">
        <v>25083</v>
      </c>
      <c r="J16821" t="s">
        <v>34</v>
      </c>
      <c r="L16821" t="s">
        <v>67</v>
      </c>
      <c r="M16821" t="s">
        <v>71979</v>
      </c>
      <c r="N16821">
        <v>40000</v>
      </c>
      <c r="O16821">
        <v>1</v>
      </c>
      <c r="P16821">
        <v>0</v>
      </c>
      <c r="Q16821" t="s">
        <v>36</v>
      </c>
      <c r="R16821" t="s">
        <v>37</v>
      </c>
      <c r="S16821" t="s">
        <v>38</v>
      </c>
      <c r="T16821" t="s">
        <v>160</v>
      </c>
      <c r="U16821" t="s">
        <v>161</v>
      </c>
      <c r="V16821" t="s">
        <v>162</v>
      </c>
      <c r="W16821">
        <v>1</v>
      </c>
      <c r="X16821">
        <v>0</v>
      </c>
      <c r="Y16821" t="s">
        <v>20385</v>
      </c>
      <c r="AA16821" t="s">
        <v>780</v>
      </c>
      <c r="AB16821">
        <v>41288</v>
      </c>
      <c r="AC16821" t="s">
        <v>54</v>
      </c>
      <c r="AD16821" t="s">
        <v>71980</v>
      </c>
    </row>
    <row r="16822" spans="1:30" x14ac:dyDescent="0.35">
      <c r="A16822">
        <v>27820</v>
      </c>
      <c r="B16822">
        <v>276</v>
      </c>
      <c r="C16822" t="s">
        <v>71981</v>
      </c>
      <c r="E16822" t="s">
        <v>3110</v>
      </c>
      <c r="G16822" t="s">
        <v>1613</v>
      </c>
      <c r="H16822" t="b">
        <v>0</v>
      </c>
      <c r="I16822">
        <v>25209</v>
      </c>
      <c r="J16822" t="s">
        <v>34</v>
      </c>
      <c r="L16822" t="s">
        <v>34</v>
      </c>
      <c r="M16822" t="s">
        <v>71982</v>
      </c>
      <c r="N16822">
        <v>40000</v>
      </c>
      <c r="O16822">
        <v>1</v>
      </c>
      <c r="P16822">
        <v>0</v>
      </c>
      <c r="Q16822" t="s">
        <v>36</v>
      </c>
      <c r="R16822" t="s">
        <v>37</v>
      </c>
      <c r="S16822" t="s">
        <v>38</v>
      </c>
      <c r="T16822" t="s">
        <v>160</v>
      </c>
      <c r="U16822" t="s">
        <v>161</v>
      </c>
      <c r="V16822" t="s">
        <v>162</v>
      </c>
      <c r="W16822">
        <v>1</v>
      </c>
      <c r="X16822">
        <v>0</v>
      </c>
      <c r="Y16822" t="s">
        <v>29187</v>
      </c>
      <c r="AA16822" t="s">
        <v>469</v>
      </c>
      <c r="AB16822">
        <v>41272</v>
      </c>
      <c r="AC16822" t="s">
        <v>54</v>
      </c>
      <c r="AD16822" t="s">
        <v>71983</v>
      </c>
    </row>
    <row r="16823" spans="1:30" x14ac:dyDescent="0.35">
      <c r="A16823">
        <v>27821</v>
      </c>
      <c r="B16823">
        <v>279</v>
      </c>
      <c r="C16823" t="s">
        <v>71984</v>
      </c>
      <c r="E16823" t="s">
        <v>374</v>
      </c>
      <c r="G16823" t="s">
        <v>834</v>
      </c>
      <c r="H16823" t="b">
        <v>0</v>
      </c>
      <c r="I16823">
        <v>25277</v>
      </c>
      <c r="J16823" t="s">
        <v>34</v>
      </c>
      <c r="L16823" t="s">
        <v>34</v>
      </c>
      <c r="M16823" t="s">
        <v>71985</v>
      </c>
      <c r="N16823">
        <v>40000</v>
      </c>
      <c r="O16823">
        <v>1</v>
      </c>
      <c r="P16823">
        <v>0</v>
      </c>
      <c r="Q16823" t="s">
        <v>36</v>
      </c>
      <c r="R16823" t="s">
        <v>37</v>
      </c>
      <c r="S16823" t="s">
        <v>38</v>
      </c>
      <c r="T16823" t="s">
        <v>160</v>
      </c>
      <c r="U16823" t="s">
        <v>161</v>
      </c>
      <c r="V16823" t="s">
        <v>162</v>
      </c>
      <c r="W16823">
        <v>1</v>
      </c>
      <c r="X16823">
        <v>0</v>
      </c>
      <c r="Y16823" t="s">
        <v>58336</v>
      </c>
      <c r="Z16823" t="s">
        <v>71986</v>
      </c>
      <c r="AA16823" t="s">
        <v>2416</v>
      </c>
      <c r="AB16823">
        <v>41317</v>
      </c>
      <c r="AC16823" t="s">
        <v>54</v>
      </c>
      <c r="AD16823" t="s">
        <v>71987</v>
      </c>
    </row>
    <row r="16824" spans="1:30" x14ac:dyDescent="0.35">
      <c r="A16824">
        <v>27822</v>
      </c>
      <c r="B16824">
        <v>277</v>
      </c>
      <c r="C16824" t="s">
        <v>71988</v>
      </c>
      <c r="E16824" t="s">
        <v>4297</v>
      </c>
      <c r="F16824" t="s">
        <v>48</v>
      </c>
      <c r="G16824" t="s">
        <v>195</v>
      </c>
      <c r="H16824" t="b">
        <v>0</v>
      </c>
      <c r="I16824">
        <v>26737</v>
      </c>
      <c r="J16824" t="s">
        <v>50</v>
      </c>
      <c r="L16824" t="s">
        <v>34</v>
      </c>
      <c r="M16824" t="s">
        <v>71989</v>
      </c>
      <c r="N16824">
        <v>30000</v>
      </c>
      <c r="O16824">
        <v>1</v>
      </c>
      <c r="P16824">
        <v>0</v>
      </c>
      <c r="Q16824" t="s">
        <v>157</v>
      </c>
      <c r="R16824" t="s">
        <v>158</v>
      </c>
      <c r="S16824" t="s">
        <v>159</v>
      </c>
      <c r="T16824" t="s">
        <v>187</v>
      </c>
      <c r="U16824" t="s">
        <v>188</v>
      </c>
      <c r="V16824" t="s">
        <v>189</v>
      </c>
      <c r="W16824">
        <v>0</v>
      </c>
      <c r="X16824">
        <v>1</v>
      </c>
      <c r="Y16824" t="s">
        <v>29370</v>
      </c>
      <c r="AA16824" t="s">
        <v>2449</v>
      </c>
      <c r="AB16824">
        <v>41479</v>
      </c>
      <c r="AC16824" t="s">
        <v>62</v>
      </c>
      <c r="AD16824" t="s">
        <v>71990</v>
      </c>
    </row>
    <row r="16825" spans="1:30" x14ac:dyDescent="0.35">
      <c r="A16825">
        <v>27823</v>
      </c>
      <c r="B16825">
        <v>147</v>
      </c>
      <c r="C16825" t="s">
        <v>71991</v>
      </c>
      <c r="E16825" t="s">
        <v>3023</v>
      </c>
      <c r="F16825" t="s">
        <v>34</v>
      </c>
      <c r="G16825" t="s">
        <v>479</v>
      </c>
      <c r="H16825" t="b">
        <v>0</v>
      </c>
      <c r="I16825">
        <v>31025</v>
      </c>
      <c r="J16825" t="s">
        <v>34</v>
      </c>
      <c r="L16825" t="s">
        <v>67</v>
      </c>
      <c r="M16825" t="s">
        <v>71992</v>
      </c>
      <c r="N16825">
        <v>40000</v>
      </c>
      <c r="O16825">
        <v>1</v>
      </c>
      <c r="P16825">
        <v>0</v>
      </c>
      <c r="Q16825" t="s">
        <v>36</v>
      </c>
      <c r="R16825" t="s">
        <v>37</v>
      </c>
      <c r="S16825" t="s">
        <v>38</v>
      </c>
      <c r="T16825" t="s">
        <v>160</v>
      </c>
      <c r="U16825" t="s">
        <v>161</v>
      </c>
      <c r="V16825" t="s">
        <v>162</v>
      </c>
      <c r="W16825">
        <v>1</v>
      </c>
      <c r="X16825">
        <v>1</v>
      </c>
      <c r="Y16825" t="s">
        <v>71993</v>
      </c>
      <c r="AA16825" t="s">
        <v>328</v>
      </c>
      <c r="AB16825">
        <v>41460</v>
      </c>
      <c r="AC16825" t="s">
        <v>54</v>
      </c>
      <c r="AD16825" t="s">
        <v>71994</v>
      </c>
    </row>
    <row r="16826" spans="1:30" x14ac:dyDescent="0.35">
      <c r="A16826">
        <v>27824</v>
      </c>
      <c r="B16826">
        <v>183</v>
      </c>
      <c r="C16826" t="s">
        <v>71995</v>
      </c>
      <c r="E16826" t="s">
        <v>445</v>
      </c>
      <c r="F16826" t="s">
        <v>1223</v>
      </c>
      <c r="G16826" t="s">
        <v>267</v>
      </c>
      <c r="H16826" t="b">
        <v>0</v>
      </c>
      <c r="I16826">
        <v>30620</v>
      </c>
      <c r="J16826" t="s">
        <v>50</v>
      </c>
      <c r="L16826" t="s">
        <v>67</v>
      </c>
      <c r="M16826" t="s">
        <v>71996</v>
      </c>
      <c r="N16826">
        <v>30000</v>
      </c>
      <c r="O16826">
        <v>3</v>
      </c>
      <c r="P16826">
        <v>3</v>
      </c>
      <c r="Q16826" t="s">
        <v>157</v>
      </c>
      <c r="R16826" t="s">
        <v>158</v>
      </c>
      <c r="S16826" t="s">
        <v>159</v>
      </c>
      <c r="T16826" t="s">
        <v>187</v>
      </c>
      <c r="U16826" t="s">
        <v>188</v>
      </c>
      <c r="V16826" t="s">
        <v>189</v>
      </c>
      <c r="W16826">
        <v>1</v>
      </c>
      <c r="X16826">
        <v>2</v>
      </c>
      <c r="Y16826" t="s">
        <v>12188</v>
      </c>
      <c r="AA16826" t="s">
        <v>2195</v>
      </c>
      <c r="AB16826">
        <v>41579</v>
      </c>
      <c r="AC16826" t="s">
        <v>54</v>
      </c>
      <c r="AD16826" t="s">
        <v>71997</v>
      </c>
    </row>
    <row r="16827" spans="1:30" x14ac:dyDescent="0.35">
      <c r="A16827">
        <v>27825</v>
      </c>
      <c r="B16827">
        <v>155</v>
      </c>
      <c r="C16827" t="s">
        <v>71998</v>
      </c>
      <c r="E16827" t="s">
        <v>65</v>
      </c>
      <c r="F16827" t="s">
        <v>568</v>
      </c>
      <c r="G16827" t="s">
        <v>17507</v>
      </c>
      <c r="H16827" t="b">
        <v>0</v>
      </c>
      <c r="I16827">
        <v>30804</v>
      </c>
      <c r="J16827" t="s">
        <v>50</v>
      </c>
      <c r="L16827" t="s">
        <v>67</v>
      </c>
      <c r="M16827" t="s">
        <v>71999</v>
      </c>
      <c r="N16827">
        <v>30000</v>
      </c>
      <c r="O16827">
        <v>3</v>
      </c>
      <c r="P16827">
        <v>3</v>
      </c>
      <c r="Q16827" t="s">
        <v>157</v>
      </c>
      <c r="R16827" t="s">
        <v>158</v>
      </c>
      <c r="S16827" t="s">
        <v>159</v>
      </c>
      <c r="T16827" t="s">
        <v>187</v>
      </c>
      <c r="U16827" t="s">
        <v>188</v>
      </c>
      <c r="V16827" t="s">
        <v>189</v>
      </c>
      <c r="W16827">
        <v>1</v>
      </c>
      <c r="X16827">
        <v>2</v>
      </c>
      <c r="Y16827" t="s">
        <v>2483</v>
      </c>
      <c r="AA16827" t="s">
        <v>564</v>
      </c>
      <c r="AB16827">
        <v>41389</v>
      </c>
      <c r="AC16827" t="s">
        <v>54</v>
      </c>
      <c r="AD16827" t="s">
        <v>72000</v>
      </c>
    </row>
    <row r="16828" spans="1:30" x14ac:dyDescent="0.35">
      <c r="A16828">
        <v>27826</v>
      </c>
      <c r="B16828">
        <v>159</v>
      </c>
      <c r="C16828" t="s">
        <v>72001</v>
      </c>
      <c r="E16828" t="s">
        <v>6706</v>
      </c>
      <c r="F16828" t="s">
        <v>34</v>
      </c>
      <c r="G16828" t="s">
        <v>2266</v>
      </c>
      <c r="H16828" t="b">
        <v>0</v>
      </c>
      <c r="I16828">
        <v>30781</v>
      </c>
      <c r="J16828" t="s">
        <v>50</v>
      </c>
      <c r="L16828" t="s">
        <v>34</v>
      </c>
      <c r="M16828" t="s">
        <v>72002</v>
      </c>
      <c r="N16828">
        <v>30000</v>
      </c>
      <c r="O16828">
        <v>4</v>
      </c>
      <c r="P16828">
        <v>4</v>
      </c>
      <c r="Q16828" t="s">
        <v>157</v>
      </c>
      <c r="R16828" t="s">
        <v>158</v>
      </c>
      <c r="S16828" t="s">
        <v>159</v>
      </c>
      <c r="T16828" t="s">
        <v>187</v>
      </c>
      <c r="U16828" t="s">
        <v>188</v>
      </c>
      <c r="V16828" t="s">
        <v>189</v>
      </c>
      <c r="W16828">
        <v>0</v>
      </c>
      <c r="X16828">
        <v>1</v>
      </c>
      <c r="Y16828" t="s">
        <v>72003</v>
      </c>
      <c r="AA16828" t="s">
        <v>413</v>
      </c>
      <c r="AB16828">
        <v>41385</v>
      </c>
      <c r="AC16828" t="s">
        <v>54</v>
      </c>
      <c r="AD16828" t="s">
        <v>72004</v>
      </c>
    </row>
    <row r="16829" spans="1:30" x14ac:dyDescent="0.35">
      <c r="A16829">
        <v>27827</v>
      </c>
      <c r="B16829">
        <v>232</v>
      </c>
      <c r="C16829" t="s">
        <v>72005</v>
      </c>
      <c r="E16829" t="s">
        <v>3241</v>
      </c>
      <c r="F16829" t="s">
        <v>48</v>
      </c>
      <c r="G16829" t="s">
        <v>2205</v>
      </c>
      <c r="H16829" t="b">
        <v>0</v>
      </c>
      <c r="I16829">
        <v>30828</v>
      </c>
      <c r="J16829" t="s">
        <v>34</v>
      </c>
      <c r="L16829" t="s">
        <v>67</v>
      </c>
      <c r="M16829" t="s">
        <v>72006</v>
      </c>
      <c r="N16829">
        <v>30000</v>
      </c>
      <c r="O16829">
        <v>4</v>
      </c>
      <c r="P16829">
        <v>4</v>
      </c>
      <c r="Q16829" t="s">
        <v>157</v>
      </c>
      <c r="R16829" t="s">
        <v>158</v>
      </c>
      <c r="S16829" t="s">
        <v>159</v>
      </c>
      <c r="T16829" t="s">
        <v>187</v>
      </c>
      <c r="U16829" t="s">
        <v>188</v>
      </c>
      <c r="V16829" t="s">
        <v>189</v>
      </c>
      <c r="W16829">
        <v>1</v>
      </c>
      <c r="X16829">
        <v>2</v>
      </c>
      <c r="Y16829" t="s">
        <v>57652</v>
      </c>
      <c r="AA16829" t="s">
        <v>537</v>
      </c>
      <c r="AB16829">
        <v>41585</v>
      </c>
      <c r="AC16829" t="s">
        <v>54</v>
      </c>
      <c r="AD16829" t="s">
        <v>72007</v>
      </c>
    </row>
    <row r="16830" spans="1:30" x14ac:dyDescent="0.35">
      <c r="A16830">
        <v>27828</v>
      </c>
      <c r="B16830">
        <v>246</v>
      </c>
      <c r="C16830" t="s">
        <v>72008</v>
      </c>
      <c r="E16830" t="s">
        <v>1017</v>
      </c>
      <c r="G16830" t="s">
        <v>479</v>
      </c>
      <c r="H16830" t="b">
        <v>0</v>
      </c>
      <c r="I16830">
        <v>30674</v>
      </c>
      <c r="J16830" t="s">
        <v>34</v>
      </c>
      <c r="L16830" t="s">
        <v>34</v>
      </c>
      <c r="M16830" t="s">
        <v>72009</v>
      </c>
      <c r="N16830">
        <v>30000</v>
      </c>
      <c r="O16830">
        <v>4</v>
      </c>
      <c r="P16830">
        <v>4</v>
      </c>
      <c r="Q16830" t="s">
        <v>157</v>
      </c>
      <c r="R16830" t="s">
        <v>158</v>
      </c>
      <c r="S16830" t="s">
        <v>159</v>
      </c>
      <c r="T16830" t="s">
        <v>187</v>
      </c>
      <c r="U16830" t="s">
        <v>188</v>
      </c>
      <c r="V16830" t="s">
        <v>189</v>
      </c>
      <c r="W16830">
        <v>1</v>
      </c>
      <c r="X16830">
        <v>2</v>
      </c>
      <c r="Y16830" t="s">
        <v>72010</v>
      </c>
      <c r="AA16830" t="s">
        <v>309</v>
      </c>
      <c r="AB16830">
        <v>41356</v>
      </c>
      <c r="AC16830" t="s">
        <v>54</v>
      </c>
      <c r="AD16830" t="s">
        <v>72011</v>
      </c>
    </row>
    <row r="16831" spans="1:30" x14ac:dyDescent="0.35">
      <c r="A16831">
        <v>27829</v>
      </c>
      <c r="B16831">
        <v>199</v>
      </c>
      <c r="C16831" t="s">
        <v>72012</v>
      </c>
      <c r="E16831" t="s">
        <v>3200</v>
      </c>
      <c r="F16831" t="s">
        <v>34</v>
      </c>
      <c r="G16831" t="s">
        <v>174</v>
      </c>
      <c r="H16831" t="b">
        <v>0</v>
      </c>
      <c r="I16831">
        <v>30402</v>
      </c>
      <c r="J16831" t="s">
        <v>50</v>
      </c>
      <c r="L16831" t="s">
        <v>34</v>
      </c>
      <c r="M16831" t="s">
        <v>72013</v>
      </c>
      <c r="N16831">
        <v>30000</v>
      </c>
      <c r="O16831">
        <v>0</v>
      </c>
      <c r="P16831">
        <v>0</v>
      </c>
      <c r="Q16831" t="s">
        <v>157</v>
      </c>
      <c r="R16831" t="s">
        <v>158</v>
      </c>
      <c r="S16831" t="s">
        <v>159</v>
      </c>
      <c r="T16831" t="s">
        <v>187</v>
      </c>
      <c r="U16831" t="s">
        <v>188</v>
      </c>
      <c r="V16831" t="s">
        <v>189</v>
      </c>
      <c r="W16831">
        <v>0</v>
      </c>
      <c r="X16831">
        <v>1</v>
      </c>
      <c r="Y16831" t="s">
        <v>72014</v>
      </c>
      <c r="AA16831" t="s">
        <v>2449</v>
      </c>
      <c r="AB16831">
        <v>41611</v>
      </c>
      <c r="AC16831" t="s">
        <v>62</v>
      </c>
      <c r="AD16831" t="s">
        <v>72015</v>
      </c>
    </row>
    <row r="16832" spans="1:30" x14ac:dyDescent="0.35">
      <c r="A16832">
        <v>27830</v>
      </c>
      <c r="B16832">
        <v>160</v>
      </c>
      <c r="C16832" t="s">
        <v>72016</v>
      </c>
      <c r="E16832" t="s">
        <v>520</v>
      </c>
      <c r="F16832" t="s">
        <v>34</v>
      </c>
      <c r="G16832" t="s">
        <v>3777</v>
      </c>
      <c r="H16832" t="b">
        <v>0</v>
      </c>
      <c r="I16832">
        <v>30114</v>
      </c>
      <c r="J16832" t="s">
        <v>50</v>
      </c>
      <c r="L16832" t="s">
        <v>34</v>
      </c>
      <c r="M16832" t="s">
        <v>72017</v>
      </c>
      <c r="N16832">
        <v>20000</v>
      </c>
      <c r="O16832">
        <v>0</v>
      </c>
      <c r="P16832">
        <v>0</v>
      </c>
      <c r="Q16832" t="s">
        <v>176</v>
      </c>
      <c r="R16832" t="s">
        <v>177</v>
      </c>
      <c r="S16832" t="s">
        <v>178</v>
      </c>
      <c r="T16832" t="s">
        <v>2071</v>
      </c>
      <c r="U16832" t="s">
        <v>2072</v>
      </c>
      <c r="V16832" t="s">
        <v>2073</v>
      </c>
      <c r="W16832">
        <v>0</v>
      </c>
      <c r="X16832">
        <v>1</v>
      </c>
      <c r="Y16832" t="s">
        <v>72018</v>
      </c>
      <c r="AA16832" t="s">
        <v>191</v>
      </c>
      <c r="AB16832">
        <v>41586</v>
      </c>
      <c r="AC16832" t="s">
        <v>44</v>
      </c>
      <c r="AD16832" t="s">
        <v>72019</v>
      </c>
    </row>
    <row r="16833" spans="1:30" x14ac:dyDescent="0.35">
      <c r="A16833">
        <v>27831</v>
      </c>
      <c r="B16833">
        <v>142</v>
      </c>
      <c r="C16833" t="s">
        <v>72020</v>
      </c>
      <c r="E16833" t="s">
        <v>828</v>
      </c>
      <c r="F16833" t="s">
        <v>110</v>
      </c>
      <c r="G16833" t="s">
        <v>866</v>
      </c>
      <c r="H16833" t="b">
        <v>0</v>
      </c>
      <c r="I16833">
        <v>30080</v>
      </c>
      <c r="J16833" t="s">
        <v>50</v>
      </c>
      <c r="L16833" t="s">
        <v>34</v>
      </c>
      <c r="M16833" t="s">
        <v>72021</v>
      </c>
      <c r="N16833">
        <v>20000</v>
      </c>
      <c r="O16833">
        <v>0</v>
      </c>
      <c r="P16833">
        <v>0</v>
      </c>
      <c r="Q16833" t="s">
        <v>239</v>
      </c>
      <c r="R16833" t="s">
        <v>240</v>
      </c>
      <c r="S16833" t="s">
        <v>241</v>
      </c>
      <c r="T16833" t="s">
        <v>2071</v>
      </c>
      <c r="U16833" t="s">
        <v>2072</v>
      </c>
      <c r="V16833" t="s">
        <v>2073</v>
      </c>
      <c r="W16833">
        <v>0</v>
      </c>
      <c r="X16833">
        <v>1</v>
      </c>
      <c r="Y16833" t="s">
        <v>72022</v>
      </c>
      <c r="AA16833" t="s">
        <v>2238</v>
      </c>
      <c r="AB16833">
        <v>41662</v>
      </c>
      <c r="AC16833" t="s">
        <v>70</v>
      </c>
      <c r="AD16833" t="s">
        <v>72023</v>
      </c>
    </row>
    <row r="16834" spans="1:30" x14ac:dyDescent="0.35">
      <c r="A16834">
        <v>27832</v>
      </c>
      <c r="B16834">
        <v>117</v>
      </c>
      <c r="C16834" t="s">
        <v>72024</v>
      </c>
      <c r="E16834" t="s">
        <v>6810</v>
      </c>
      <c r="F16834" t="s">
        <v>253</v>
      </c>
      <c r="G16834" t="s">
        <v>392</v>
      </c>
      <c r="H16834" t="b">
        <v>0</v>
      </c>
      <c r="I16834">
        <v>29865</v>
      </c>
      <c r="J16834" t="s">
        <v>50</v>
      </c>
      <c r="L16834" t="s">
        <v>67</v>
      </c>
      <c r="M16834" t="s">
        <v>72025</v>
      </c>
      <c r="N16834">
        <v>30000</v>
      </c>
      <c r="O16834">
        <v>0</v>
      </c>
      <c r="P16834">
        <v>0</v>
      </c>
      <c r="Q16834" t="s">
        <v>157</v>
      </c>
      <c r="R16834" t="s">
        <v>158</v>
      </c>
      <c r="S16834" t="s">
        <v>159</v>
      </c>
      <c r="T16834" t="s">
        <v>187</v>
      </c>
      <c r="U16834" t="s">
        <v>188</v>
      </c>
      <c r="V16834" t="s">
        <v>189</v>
      </c>
      <c r="W16834">
        <v>0</v>
      </c>
      <c r="X16834">
        <v>1</v>
      </c>
      <c r="Y16834" t="s">
        <v>72026</v>
      </c>
      <c r="AA16834" t="s">
        <v>383</v>
      </c>
      <c r="AB16834">
        <v>41497</v>
      </c>
      <c r="AC16834" t="s">
        <v>62</v>
      </c>
      <c r="AD16834" t="s">
        <v>72027</v>
      </c>
    </row>
    <row r="16835" spans="1:30" x14ac:dyDescent="0.35">
      <c r="A16835">
        <v>27833</v>
      </c>
      <c r="B16835">
        <v>246</v>
      </c>
      <c r="C16835" t="s">
        <v>72028</v>
      </c>
      <c r="E16835" t="s">
        <v>2840</v>
      </c>
      <c r="F16835" t="s">
        <v>88</v>
      </c>
      <c r="G16835" t="s">
        <v>124</v>
      </c>
      <c r="H16835" t="b">
        <v>0</v>
      </c>
      <c r="I16835">
        <v>29072</v>
      </c>
      <c r="J16835" t="s">
        <v>50</v>
      </c>
      <c r="L16835" t="s">
        <v>67</v>
      </c>
      <c r="M16835" t="s">
        <v>72029</v>
      </c>
      <c r="N16835">
        <v>20000</v>
      </c>
      <c r="O16835">
        <v>0</v>
      </c>
      <c r="P16835">
        <v>0</v>
      </c>
      <c r="Q16835" t="s">
        <v>239</v>
      </c>
      <c r="R16835" t="s">
        <v>240</v>
      </c>
      <c r="S16835" t="s">
        <v>241</v>
      </c>
      <c r="T16835" t="s">
        <v>2071</v>
      </c>
      <c r="U16835" t="s">
        <v>2072</v>
      </c>
      <c r="V16835" t="s">
        <v>2073</v>
      </c>
      <c r="W16835">
        <v>1</v>
      </c>
      <c r="X16835">
        <v>2</v>
      </c>
      <c r="Y16835" t="s">
        <v>72030</v>
      </c>
      <c r="AA16835" t="s">
        <v>2109</v>
      </c>
      <c r="AB16835">
        <v>41596</v>
      </c>
      <c r="AC16835" t="s">
        <v>54</v>
      </c>
      <c r="AD16835" t="s">
        <v>72031</v>
      </c>
    </row>
    <row r="16836" spans="1:30" x14ac:dyDescent="0.35">
      <c r="A16836">
        <v>27834</v>
      </c>
      <c r="B16836">
        <v>183</v>
      </c>
      <c r="C16836" t="s">
        <v>72032</v>
      </c>
      <c r="E16836" t="s">
        <v>324</v>
      </c>
      <c r="F16836" t="s">
        <v>332</v>
      </c>
      <c r="G16836" t="s">
        <v>117</v>
      </c>
      <c r="H16836" t="b">
        <v>0</v>
      </c>
      <c r="I16836">
        <v>29191</v>
      </c>
      <c r="J16836" t="s">
        <v>50</v>
      </c>
      <c r="L16836" t="s">
        <v>67</v>
      </c>
      <c r="M16836" t="s">
        <v>72033</v>
      </c>
      <c r="N16836">
        <v>20000</v>
      </c>
      <c r="O16836">
        <v>0</v>
      </c>
      <c r="P16836">
        <v>0</v>
      </c>
      <c r="Q16836" t="s">
        <v>239</v>
      </c>
      <c r="R16836" t="s">
        <v>240</v>
      </c>
      <c r="S16836" t="s">
        <v>241</v>
      </c>
      <c r="T16836" t="s">
        <v>2071</v>
      </c>
      <c r="U16836" t="s">
        <v>2072</v>
      </c>
      <c r="V16836" t="s">
        <v>2073</v>
      </c>
      <c r="W16836">
        <v>0</v>
      </c>
      <c r="X16836">
        <v>2</v>
      </c>
      <c r="Y16836" t="s">
        <v>72034</v>
      </c>
      <c r="AA16836" t="s">
        <v>336</v>
      </c>
      <c r="AB16836">
        <v>41464</v>
      </c>
      <c r="AC16836" t="s">
        <v>54</v>
      </c>
      <c r="AD16836" t="s">
        <v>72035</v>
      </c>
    </row>
    <row r="16837" spans="1:30" x14ac:dyDescent="0.35">
      <c r="A16837">
        <v>27835</v>
      </c>
      <c r="B16837">
        <v>179</v>
      </c>
      <c r="C16837" t="s">
        <v>72036</v>
      </c>
      <c r="E16837" t="s">
        <v>2452</v>
      </c>
      <c r="F16837" t="s">
        <v>568</v>
      </c>
      <c r="G16837" t="s">
        <v>81</v>
      </c>
      <c r="H16837" t="b">
        <v>0</v>
      </c>
      <c r="I16837">
        <v>29272</v>
      </c>
      <c r="J16837" t="s">
        <v>34</v>
      </c>
      <c r="L16837" t="s">
        <v>34</v>
      </c>
      <c r="M16837" t="s">
        <v>72037</v>
      </c>
      <c r="N16837">
        <v>20000</v>
      </c>
      <c r="O16837">
        <v>0</v>
      </c>
      <c r="P16837">
        <v>0</v>
      </c>
      <c r="Q16837" t="s">
        <v>239</v>
      </c>
      <c r="R16837" t="s">
        <v>240</v>
      </c>
      <c r="S16837" t="s">
        <v>241</v>
      </c>
      <c r="T16837" t="s">
        <v>2071</v>
      </c>
      <c r="U16837" t="s">
        <v>2072</v>
      </c>
      <c r="V16837" t="s">
        <v>2073</v>
      </c>
      <c r="W16837">
        <v>1</v>
      </c>
      <c r="X16837">
        <v>2</v>
      </c>
      <c r="Y16837" t="s">
        <v>72038</v>
      </c>
      <c r="AA16837" t="s">
        <v>3230</v>
      </c>
      <c r="AB16837">
        <v>41328</v>
      </c>
      <c r="AC16837" t="s">
        <v>54</v>
      </c>
      <c r="AD16837" t="s">
        <v>72039</v>
      </c>
    </row>
    <row r="16838" spans="1:30" x14ac:dyDescent="0.35">
      <c r="A16838">
        <v>27836</v>
      </c>
      <c r="B16838">
        <v>216</v>
      </c>
      <c r="C16838" t="s">
        <v>72040</v>
      </c>
      <c r="E16838" t="s">
        <v>2867</v>
      </c>
      <c r="G16838" t="s">
        <v>534</v>
      </c>
      <c r="H16838" t="b">
        <v>0</v>
      </c>
      <c r="I16838">
        <v>29389</v>
      </c>
      <c r="J16838" t="s">
        <v>34</v>
      </c>
      <c r="L16838" t="s">
        <v>34</v>
      </c>
      <c r="M16838" t="s">
        <v>72041</v>
      </c>
      <c r="N16838">
        <v>20000</v>
      </c>
      <c r="O16838">
        <v>0</v>
      </c>
      <c r="P16838">
        <v>0</v>
      </c>
      <c r="Q16838" t="s">
        <v>239</v>
      </c>
      <c r="R16838" t="s">
        <v>240</v>
      </c>
      <c r="S16838" t="s">
        <v>241</v>
      </c>
      <c r="T16838" t="s">
        <v>2071</v>
      </c>
      <c r="U16838" t="s">
        <v>2072</v>
      </c>
      <c r="V16838" t="s">
        <v>2073</v>
      </c>
      <c r="W16838">
        <v>1</v>
      </c>
      <c r="X16838">
        <v>2</v>
      </c>
      <c r="Y16838" t="s">
        <v>28373</v>
      </c>
      <c r="AA16838" t="s">
        <v>1579</v>
      </c>
      <c r="AB16838">
        <v>41350</v>
      </c>
      <c r="AC16838" t="s">
        <v>44</v>
      </c>
      <c r="AD16838" t="s">
        <v>72042</v>
      </c>
    </row>
    <row r="16839" spans="1:30" x14ac:dyDescent="0.35">
      <c r="A16839">
        <v>27837</v>
      </c>
      <c r="B16839">
        <v>244</v>
      </c>
      <c r="C16839" t="s">
        <v>72043</v>
      </c>
      <c r="E16839" t="s">
        <v>5203</v>
      </c>
      <c r="F16839" t="s">
        <v>332</v>
      </c>
      <c r="G16839" t="s">
        <v>2272</v>
      </c>
      <c r="H16839" t="b">
        <v>0</v>
      </c>
      <c r="I16839">
        <v>29313</v>
      </c>
      <c r="J16839" t="s">
        <v>50</v>
      </c>
      <c r="L16839" t="s">
        <v>67</v>
      </c>
      <c r="M16839" t="s">
        <v>72044</v>
      </c>
      <c r="N16839">
        <v>20000</v>
      </c>
      <c r="O16839">
        <v>0</v>
      </c>
      <c r="P16839">
        <v>0</v>
      </c>
      <c r="Q16839" t="s">
        <v>239</v>
      </c>
      <c r="R16839" t="s">
        <v>240</v>
      </c>
      <c r="S16839" t="s">
        <v>241</v>
      </c>
      <c r="T16839" t="s">
        <v>2071</v>
      </c>
      <c r="U16839" t="s">
        <v>2072</v>
      </c>
      <c r="V16839" t="s">
        <v>2073</v>
      </c>
      <c r="W16839">
        <v>1</v>
      </c>
      <c r="X16839">
        <v>2</v>
      </c>
      <c r="Y16839" t="s">
        <v>53677</v>
      </c>
      <c r="AA16839" t="s">
        <v>442</v>
      </c>
      <c r="AB16839">
        <v>41320</v>
      </c>
      <c r="AC16839" t="s">
        <v>44</v>
      </c>
      <c r="AD16839" t="s">
        <v>72045</v>
      </c>
    </row>
    <row r="16840" spans="1:30" x14ac:dyDescent="0.35">
      <c r="A16840">
        <v>27838</v>
      </c>
      <c r="B16840">
        <v>176</v>
      </c>
      <c r="C16840" t="s">
        <v>72046</v>
      </c>
      <c r="E16840" t="s">
        <v>3345</v>
      </c>
      <c r="G16840" t="s">
        <v>247</v>
      </c>
      <c r="H16840" t="b">
        <v>0</v>
      </c>
      <c r="I16840">
        <v>29298</v>
      </c>
      <c r="J16840" t="s">
        <v>34</v>
      </c>
      <c r="L16840" t="s">
        <v>67</v>
      </c>
      <c r="M16840" t="s">
        <v>72047</v>
      </c>
      <c r="N16840">
        <v>20000</v>
      </c>
      <c r="O16840">
        <v>0</v>
      </c>
      <c r="P16840">
        <v>0</v>
      </c>
      <c r="Q16840" t="s">
        <v>239</v>
      </c>
      <c r="R16840" t="s">
        <v>240</v>
      </c>
      <c r="S16840" t="s">
        <v>241</v>
      </c>
      <c r="T16840" t="s">
        <v>2071</v>
      </c>
      <c r="U16840" t="s">
        <v>2072</v>
      </c>
      <c r="V16840" t="s">
        <v>2073</v>
      </c>
      <c r="W16840">
        <v>0</v>
      </c>
      <c r="X16840">
        <v>2</v>
      </c>
      <c r="Y16840" t="s">
        <v>72048</v>
      </c>
      <c r="AA16840" t="s">
        <v>609</v>
      </c>
      <c r="AB16840">
        <v>41602</v>
      </c>
      <c r="AC16840" t="s">
        <v>54</v>
      </c>
      <c r="AD16840" t="s">
        <v>72049</v>
      </c>
    </row>
    <row r="16841" spans="1:30" x14ac:dyDescent="0.35">
      <c r="A16841">
        <v>27839</v>
      </c>
      <c r="B16841">
        <v>269</v>
      </c>
      <c r="C16841" t="s">
        <v>72050</v>
      </c>
      <c r="E16841" t="s">
        <v>3729</v>
      </c>
      <c r="G16841" t="s">
        <v>1474</v>
      </c>
      <c r="H16841" t="b">
        <v>0</v>
      </c>
      <c r="I16841">
        <v>29517</v>
      </c>
      <c r="J16841" t="s">
        <v>34</v>
      </c>
      <c r="L16841" t="s">
        <v>67</v>
      </c>
      <c r="M16841" t="s">
        <v>72051</v>
      </c>
      <c r="N16841">
        <v>40000</v>
      </c>
      <c r="O16841">
        <v>1</v>
      </c>
      <c r="P16841">
        <v>1</v>
      </c>
      <c r="Q16841" t="s">
        <v>36</v>
      </c>
      <c r="R16841" t="s">
        <v>37</v>
      </c>
      <c r="S16841" t="s">
        <v>38</v>
      </c>
      <c r="T16841" t="s">
        <v>160</v>
      </c>
      <c r="U16841" t="s">
        <v>161</v>
      </c>
      <c r="V16841" t="s">
        <v>162</v>
      </c>
      <c r="W16841">
        <v>1</v>
      </c>
      <c r="X16841">
        <v>0</v>
      </c>
      <c r="Y16841" t="s">
        <v>72052</v>
      </c>
      <c r="AA16841" t="s">
        <v>77</v>
      </c>
      <c r="AB16841">
        <v>41346</v>
      </c>
      <c r="AC16841" t="s">
        <v>54</v>
      </c>
      <c r="AD16841" t="s">
        <v>72053</v>
      </c>
    </row>
    <row r="16842" spans="1:30" x14ac:dyDescent="0.35">
      <c r="A16842">
        <v>27840</v>
      </c>
      <c r="B16842">
        <v>207</v>
      </c>
      <c r="C16842" t="s">
        <v>72054</v>
      </c>
      <c r="E16842" t="s">
        <v>5676</v>
      </c>
      <c r="F16842" t="s">
        <v>568</v>
      </c>
      <c r="G16842" t="s">
        <v>74</v>
      </c>
      <c r="H16842" t="b">
        <v>0</v>
      </c>
      <c r="I16842">
        <v>30753</v>
      </c>
      <c r="J16842" t="s">
        <v>50</v>
      </c>
      <c r="L16842" t="s">
        <v>34</v>
      </c>
      <c r="M16842" t="s">
        <v>72055</v>
      </c>
      <c r="N16842">
        <v>10000</v>
      </c>
      <c r="O16842">
        <v>0</v>
      </c>
      <c r="P16842">
        <v>0</v>
      </c>
      <c r="Q16842" t="s">
        <v>239</v>
      </c>
      <c r="R16842" t="s">
        <v>240</v>
      </c>
      <c r="S16842" t="s">
        <v>241</v>
      </c>
      <c r="T16842" t="s">
        <v>2071</v>
      </c>
      <c r="U16842" t="s">
        <v>2072</v>
      </c>
      <c r="V16842" t="s">
        <v>2073</v>
      </c>
      <c r="W16842">
        <v>1</v>
      </c>
      <c r="X16842">
        <v>2</v>
      </c>
      <c r="Y16842" t="s">
        <v>72056</v>
      </c>
      <c r="AA16842" t="s">
        <v>737</v>
      </c>
      <c r="AB16842">
        <v>41424</v>
      </c>
      <c r="AC16842" t="s">
        <v>44</v>
      </c>
      <c r="AD16842" t="s">
        <v>72057</v>
      </c>
    </row>
    <row r="16843" spans="1:30" x14ac:dyDescent="0.35">
      <c r="A16843">
        <v>27841</v>
      </c>
      <c r="B16843">
        <v>251</v>
      </c>
      <c r="C16843" t="s">
        <v>72058</v>
      </c>
      <c r="E16843" t="s">
        <v>5529</v>
      </c>
      <c r="F16843" t="s">
        <v>34</v>
      </c>
      <c r="G16843" t="s">
        <v>1641</v>
      </c>
      <c r="H16843" t="b">
        <v>0</v>
      </c>
      <c r="I16843">
        <v>24693</v>
      </c>
      <c r="J16843" t="s">
        <v>34</v>
      </c>
      <c r="L16843" t="s">
        <v>34</v>
      </c>
      <c r="M16843" t="s">
        <v>72059</v>
      </c>
      <c r="N16843">
        <v>20000</v>
      </c>
      <c r="O16843">
        <v>1</v>
      </c>
      <c r="P16843">
        <v>0</v>
      </c>
      <c r="Q16843" t="s">
        <v>453</v>
      </c>
      <c r="R16843" t="s">
        <v>454</v>
      </c>
      <c r="S16843" t="s">
        <v>455</v>
      </c>
      <c r="T16843" t="s">
        <v>187</v>
      </c>
      <c r="U16843" t="s">
        <v>188</v>
      </c>
      <c r="V16843" t="s">
        <v>189</v>
      </c>
      <c r="W16843">
        <v>1</v>
      </c>
      <c r="X16843">
        <v>0</v>
      </c>
      <c r="Y16843" t="s">
        <v>38910</v>
      </c>
      <c r="AA16843" t="s">
        <v>2169</v>
      </c>
      <c r="AB16843">
        <v>41352</v>
      </c>
      <c r="AC16843" t="s">
        <v>54</v>
      </c>
      <c r="AD16843" t="s">
        <v>72060</v>
      </c>
    </row>
    <row r="16844" spans="1:30" x14ac:dyDescent="0.35">
      <c r="A16844">
        <v>27842</v>
      </c>
      <c r="B16844">
        <v>252</v>
      </c>
      <c r="C16844" t="s">
        <v>72061</v>
      </c>
      <c r="E16844" t="s">
        <v>9137</v>
      </c>
      <c r="G16844" t="s">
        <v>569</v>
      </c>
      <c r="H16844" t="b">
        <v>0</v>
      </c>
      <c r="I16844">
        <v>26420</v>
      </c>
      <c r="J16844" t="s">
        <v>34</v>
      </c>
      <c r="L16844" t="s">
        <v>67</v>
      </c>
      <c r="M16844" t="s">
        <v>72062</v>
      </c>
      <c r="N16844">
        <v>10000</v>
      </c>
      <c r="O16844">
        <v>1</v>
      </c>
      <c r="P16844">
        <v>0</v>
      </c>
      <c r="Q16844" t="s">
        <v>36</v>
      </c>
      <c r="R16844" t="s">
        <v>37</v>
      </c>
      <c r="S16844" t="s">
        <v>38</v>
      </c>
      <c r="T16844" t="s">
        <v>2071</v>
      </c>
      <c r="U16844" t="s">
        <v>2072</v>
      </c>
      <c r="V16844" t="s">
        <v>2073</v>
      </c>
      <c r="W16844">
        <v>1</v>
      </c>
      <c r="X16844">
        <v>0</v>
      </c>
      <c r="Y16844" t="s">
        <v>12086</v>
      </c>
      <c r="AA16844" t="s">
        <v>2366</v>
      </c>
      <c r="AB16844">
        <v>41453</v>
      </c>
      <c r="AC16844" t="s">
        <v>54</v>
      </c>
      <c r="AD16844" t="s">
        <v>72063</v>
      </c>
    </row>
    <row r="16845" spans="1:30" x14ac:dyDescent="0.35">
      <c r="A16845">
        <v>27843</v>
      </c>
      <c r="B16845">
        <v>119</v>
      </c>
      <c r="C16845" t="s">
        <v>72064</v>
      </c>
      <c r="E16845" t="s">
        <v>5529</v>
      </c>
      <c r="G16845" t="s">
        <v>534</v>
      </c>
      <c r="H16845" t="b">
        <v>0</v>
      </c>
      <c r="I16845">
        <v>15018</v>
      </c>
      <c r="J16845" t="s">
        <v>50</v>
      </c>
      <c r="L16845" t="s">
        <v>34</v>
      </c>
      <c r="M16845" t="s">
        <v>72065</v>
      </c>
      <c r="N16845">
        <v>20000</v>
      </c>
      <c r="O16845">
        <v>1</v>
      </c>
      <c r="P16845">
        <v>0</v>
      </c>
      <c r="Q16845" t="s">
        <v>453</v>
      </c>
      <c r="R16845" t="s">
        <v>454</v>
      </c>
      <c r="S16845" t="s">
        <v>455</v>
      </c>
      <c r="T16845" t="s">
        <v>187</v>
      </c>
      <c r="U16845" t="s">
        <v>188</v>
      </c>
      <c r="V16845" t="s">
        <v>189</v>
      </c>
      <c r="W16845">
        <v>0</v>
      </c>
      <c r="X16845">
        <v>0</v>
      </c>
      <c r="Y16845" t="s">
        <v>71919</v>
      </c>
      <c r="AA16845" t="s">
        <v>309</v>
      </c>
      <c r="AB16845">
        <v>41464</v>
      </c>
      <c r="AC16845" t="s">
        <v>54</v>
      </c>
      <c r="AD16845" t="s">
        <v>72066</v>
      </c>
    </row>
    <row r="16846" spans="1:30" x14ac:dyDescent="0.35">
      <c r="A16846">
        <v>27844</v>
      </c>
      <c r="B16846">
        <v>194</v>
      </c>
      <c r="C16846" t="s">
        <v>72067</v>
      </c>
      <c r="E16846" t="s">
        <v>1798</v>
      </c>
      <c r="G16846" t="s">
        <v>1474</v>
      </c>
      <c r="H16846" t="b">
        <v>0</v>
      </c>
      <c r="I16846">
        <v>15456</v>
      </c>
      <c r="J16846" t="s">
        <v>34</v>
      </c>
      <c r="L16846" t="s">
        <v>34</v>
      </c>
      <c r="M16846" t="s">
        <v>72068</v>
      </c>
      <c r="N16846">
        <v>10000</v>
      </c>
      <c r="O16846">
        <v>1</v>
      </c>
      <c r="P16846">
        <v>0</v>
      </c>
      <c r="Q16846" t="s">
        <v>453</v>
      </c>
      <c r="R16846" t="s">
        <v>454</v>
      </c>
      <c r="S16846" t="s">
        <v>455</v>
      </c>
      <c r="T16846" t="s">
        <v>187</v>
      </c>
      <c r="U16846" t="s">
        <v>188</v>
      </c>
      <c r="V16846" t="s">
        <v>189</v>
      </c>
      <c r="W16846">
        <v>1</v>
      </c>
      <c r="X16846">
        <v>0</v>
      </c>
      <c r="Y16846" t="s">
        <v>72069</v>
      </c>
      <c r="AA16846" t="s">
        <v>277</v>
      </c>
      <c r="AB16846">
        <v>41443</v>
      </c>
      <c r="AC16846" t="s">
        <v>54</v>
      </c>
      <c r="AD16846" t="s">
        <v>72070</v>
      </c>
    </row>
    <row r="16847" spans="1:30" x14ac:dyDescent="0.35">
      <c r="A16847">
        <v>27845</v>
      </c>
      <c r="B16847">
        <v>221</v>
      </c>
      <c r="C16847" t="s">
        <v>72071</v>
      </c>
      <c r="E16847" t="s">
        <v>1540</v>
      </c>
      <c r="G16847" t="s">
        <v>905</v>
      </c>
      <c r="H16847" t="b">
        <v>0</v>
      </c>
      <c r="I16847">
        <v>26723</v>
      </c>
      <c r="J16847" t="s">
        <v>50</v>
      </c>
      <c r="L16847" t="s">
        <v>34</v>
      </c>
      <c r="M16847" t="s">
        <v>72072</v>
      </c>
      <c r="N16847">
        <v>30000</v>
      </c>
      <c r="O16847">
        <v>5</v>
      </c>
      <c r="P16847">
        <v>0</v>
      </c>
      <c r="Q16847" t="s">
        <v>453</v>
      </c>
      <c r="R16847" t="s">
        <v>454</v>
      </c>
      <c r="S16847" t="s">
        <v>455</v>
      </c>
      <c r="T16847" t="s">
        <v>187</v>
      </c>
      <c r="U16847" t="s">
        <v>188</v>
      </c>
      <c r="V16847" t="s">
        <v>189</v>
      </c>
      <c r="W16847">
        <v>0</v>
      </c>
      <c r="X16847">
        <v>0</v>
      </c>
      <c r="Y16847" t="s">
        <v>24317</v>
      </c>
      <c r="AA16847" t="s">
        <v>127</v>
      </c>
      <c r="AB16847">
        <v>41580</v>
      </c>
      <c r="AC16847" t="s">
        <v>54</v>
      </c>
      <c r="AD16847" t="s">
        <v>72073</v>
      </c>
    </row>
    <row r="16848" spans="1:30" x14ac:dyDescent="0.35">
      <c r="A16848">
        <v>27846</v>
      </c>
      <c r="B16848">
        <v>201</v>
      </c>
      <c r="C16848" t="s">
        <v>72074</v>
      </c>
      <c r="E16848" t="s">
        <v>7127</v>
      </c>
      <c r="G16848" t="s">
        <v>722</v>
      </c>
      <c r="H16848" t="b">
        <v>0</v>
      </c>
      <c r="I16848">
        <v>24910</v>
      </c>
      <c r="J16848" t="s">
        <v>34</v>
      </c>
      <c r="L16848" t="s">
        <v>34</v>
      </c>
      <c r="M16848" t="s">
        <v>72075</v>
      </c>
      <c r="N16848">
        <v>30000</v>
      </c>
      <c r="O16848">
        <v>4</v>
      </c>
      <c r="P16848">
        <v>0</v>
      </c>
      <c r="Q16848" t="s">
        <v>453</v>
      </c>
      <c r="R16848" t="s">
        <v>454</v>
      </c>
      <c r="S16848" t="s">
        <v>455</v>
      </c>
      <c r="T16848" t="s">
        <v>187</v>
      </c>
      <c r="U16848" t="s">
        <v>188</v>
      </c>
      <c r="V16848" t="s">
        <v>189</v>
      </c>
      <c r="W16848">
        <v>1</v>
      </c>
      <c r="X16848">
        <v>0</v>
      </c>
      <c r="Y16848" t="s">
        <v>72076</v>
      </c>
      <c r="AA16848" t="s">
        <v>1032</v>
      </c>
      <c r="AB16848">
        <v>41611</v>
      </c>
      <c r="AC16848" t="s">
        <v>54</v>
      </c>
      <c r="AD16848" t="s">
        <v>72077</v>
      </c>
    </row>
    <row r="16849" spans="1:30" x14ac:dyDescent="0.35">
      <c r="A16849">
        <v>27847</v>
      </c>
      <c r="B16849">
        <v>271</v>
      </c>
      <c r="C16849" t="s">
        <v>72078</v>
      </c>
      <c r="E16849" t="s">
        <v>5348</v>
      </c>
      <c r="G16849" t="s">
        <v>4944</v>
      </c>
      <c r="H16849" t="b">
        <v>0</v>
      </c>
      <c r="I16849">
        <v>23126</v>
      </c>
      <c r="J16849" t="s">
        <v>34</v>
      </c>
      <c r="L16849" t="s">
        <v>67</v>
      </c>
      <c r="M16849" t="s">
        <v>72079</v>
      </c>
      <c r="N16849">
        <v>10000</v>
      </c>
      <c r="O16849">
        <v>1</v>
      </c>
      <c r="P16849">
        <v>0</v>
      </c>
      <c r="Q16849" t="s">
        <v>157</v>
      </c>
      <c r="R16849" t="s">
        <v>158</v>
      </c>
      <c r="S16849" t="s">
        <v>159</v>
      </c>
      <c r="T16849" t="s">
        <v>2071</v>
      </c>
      <c r="U16849" t="s">
        <v>2072</v>
      </c>
      <c r="V16849" t="s">
        <v>2073</v>
      </c>
      <c r="W16849">
        <v>0</v>
      </c>
      <c r="X16849">
        <v>0</v>
      </c>
      <c r="Y16849" t="s">
        <v>26225</v>
      </c>
      <c r="AA16849" t="s">
        <v>127</v>
      </c>
      <c r="AB16849">
        <v>41443</v>
      </c>
      <c r="AC16849" t="s">
        <v>54</v>
      </c>
      <c r="AD16849" t="s">
        <v>72080</v>
      </c>
    </row>
    <row r="16850" spans="1:30" x14ac:dyDescent="0.35">
      <c r="A16850">
        <v>27848</v>
      </c>
      <c r="B16850">
        <v>279</v>
      </c>
      <c r="C16850" t="s">
        <v>72081</v>
      </c>
      <c r="E16850" t="s">
        <v>1889</v>
      </c>
      <c r="G16850" t="s">
        <v>678</v>
      </c>
      <c r="H16850" t="b">
        <v>0</v>
      </c>
      <c r="I16850">
        <v>22699</v>
      </c>
      <c r="J16850" t="s">
        <v>34</v>
      </c>
      <c r="L16850" t="s">
        <v>34</v>
      </c>
      <c r="M16850" t="s">
        <v>72082</v>
      </c>
      <c r="N16850">
        <v>10000</v>
      </c>
      <c r="O16850">
        <v>2</v>
      </c>
      <c r="P16850">
        <v>0</v>
      </c>
      <c r="Q16850" t="s">
        <v>157</v>
      </c>
      <c r="R16850" t="s">
        <v>158</v>
      </c>
      <c r="S16850" t="s">
        <v>159</v>
      </c>
      <c r="T16850" t="s">
        <v>2071</v>
      </c>
      <c r="U16850" t="s">
        <v>2072</v>
      </c>
      <c r="V16850" t="s">
        <v>2073</v>
      </c>
      <c r="W16850">
        <v>1</v>
      </c>
      <c r="X16850">
        <v>0</v>
      </c>
      <c r="Y16850" t="s">
        <v>70268</v>
      </c>
      <c r="AA16850" t="s">
        <v>61</v>
      </c>
      <c r="AB16850">
        <v>41575</v>
      </c>
      <c r="AC16850" t="s">
        <v>44</v>
      </c>
      <c r="AD16850" t="s">
        <v>72083</v>
      </c>
    </row>
    <row r="16851" spans="1:30" x14ac:dyDescent="0.35">
      <c r="A16851">
        <v>27849</v>
      </c>
      <c r="B16851">
        <v>220</v>
      </c>
      <c r="C16851" t="s">
        <v>72084</v>
      </c>
      <c r="E16851" t="s">
        <v>677</v>
      </c>
      <c r="G16851" t="s">
        <v>1170</v>
      </c>
      <c r="H16851" t="b">
        <v>0</v>
      </c>
      <c r="I16851">
        <v>24228</v>
      </c>
      <c r="J16851" t="s">
        <v>34</v>
      </c>
      <c r="L16851" t="s">
        <v>34</v>
      </c>
      <c r="M16851" t="s">
        <v>72085</v>
      </c>
      <c r="N16851">
        <v>20000</v>
      </c>
      <c r="O16851">
        <v>1</v>
      </c>
      <c r="P16851">
        <v>0</v>
      </c>
      <c r="Q16851" t="s">
        <v>36</v>
      </c>
      <c r="R16851" t="s">
        <v>37</v>
      </c>
      <c r="S16851" t="s">
        <v>38</v>
      </c>
      <c r="T16851" t="s">
        <v>187</v>
      </c>
      <c r="U16851" t="s">
        <v>188</v>
      </c>
      <c r="V16851" t="s">
        <v>189</v>
      </c>
      <c r="W16851">
        <v>1</v>
      </c>
      <c r="X16851">
        <v>0</v>
      </c>
      <c r="Y16851" t="s">
        <v>72086</v>
      </c>
      <c r="AA16851" t="s">
        <v>609</v>
      </c>
      <c r="AB16851">
        <v>41585</v>
      </c>
      <c r="AC16851" t="s">
        <v>54</v>
      </c>
      <c r="AD16851" t="s">
        <v>72087</v>
      </c>
    </row>
    <row r="16852" spans="1:30" x14ac:dyDescent="0.35">
      <c r="A16852">
        <v>27850</v>
      </c>
      <c r="B16852">
        <v>223</v>
      </c>
      <c r="C16852" t="s">
        <v>72088</v>
      </c>
      <c r="E16852" t="s">
        <v>1080</v>
      </c>
      <c r="F16852" t="s">
        <v>184</v>
      </c>
      <c r="G16852" t="s">
        <v>3017</v>
      </c>
      <c r="H16852" t="b">
        <v>0</v>
      </c>
      <c r="I16852">
        <v>22107</v>
      </c>
      <c r="J16852" t="s">
        <v>50</v>
      </c>
      <c r="L16852" t="s">
        <v>34</v>
      </c>
      <c r="M16852" t="s">
        <v>72089</v>
      </c>
      <c r="N16852">
        <v>20000</v>
      </c>
      <c r="O16852">
        <v>1</v>
      </c>
      <c r="P16852">
        <v>0</v>
      </c>
      <c r="Q16852" t="s">
        <v>36</v>
      </c>
      <c r="R16852" t="s">
        <v>37</v>
      </c>
      <c r="S16852" t="s">
        <v>38</v>
      </c>
      <c r="T16852" t="s">
        <v>187</v>
      </c>
      <c r="U16852" t="s">
        <v>188</v>
      </c>
      <c r="V16852" t="s">
        <v>189</v>
      </c>
      <c r="W16852">
        <v>0</v>
      </c>
      <c r="X16852">
        <v>0</v>
      </c>
      <c r="Y16852" t="s">
        <v>13555</v>
      </c>
      <c r="AA16852" t="s">
        <v>3402</v>
      </c>
      <c r="AB16852">
        <v>41360</v>
      </c>
      <c r="AC16852" t="s">
        <v>54</v>
      </c>
      <c r="AD16852" t="s">
        <v>72090</v>
      </c>
    </row>
    <row r="16853" spans="1:30" x14ac:dyDescent="0.35">
      <c r="A16853">
        <v>27851</v>
      </c>
      <c r="B16853">
        <v>197</v>
      </c>
      <c r="C16853" t="s">
        <v>72091</v>
      </c>
      <c r="E16853" t="s">
        <v>324</v>
      </c>
      <c r="G16853" t="s">
        <v>333</v>
      </c>
      <c r="H16853" t="b">
        <v>0</v>
      </c>
      <c r="I16853">
        <v>15891</v>
      </c>
      <c r="J16853" t="s">
        <v>34</v>
      </c>
      <c r="L16853" t="s">
        <v>67</v>
      </c>
      <c r="M16853" t="s">
        <v>72092</v>
      </c>
      <c r="N16853">
        <v>20000</v>
      </c>
      <c r="O16853">
        <v>1</v>
      </c>
      <c r="P16853">
        <v>0</v>
      </c>
      <c r="Q16853" t="s">
        <v>36</v>
      </c>
      <c r="R16853" t="s">
        <v>37</v>
      </c>
      <c r="S16853" t="s">
        <v>38</v>
      </c>
      <c r="T16853" t="s">
        <v>187</v>
      </c>
      <c r="U16853" t="s">
        <v>188</v>
      </c>
      <c r="V16853" t="s">
        <v>189</v>
      </c>
      <c r="W16853">
        <v>0</v>
      </c>
      <c r="X16853">
        <v>0</v>
      </c>
      <c r="Y16853" t="s">
        <v>72093</v>
      </c>
      <c r="AA16853" t="s">
        <v>591</v>
      </c>
      <c r="AB16853">
        <v>41372</v>
      </c>
      <c r="AC16853" t="s">
        <v>54</v>
      </c>
      <c r="AD16853" t="s">
        <v>72094</v>
      </c>
    </row>
    <row r="16854" spans="1:30" x14ac:dyDescent="0.35">
      <c r="A16854">
        <v>27852</v>
      </c>
      <c r="B16854">
        <v>251</v>
      </c>
      <c r="C16854" t="s">
        <v>72095</v>
      </c>
      <c r="E16854" t="s">
        <v>4839</v>
      </c>
      <c r="F16854" t="s">
        <v>48</v>
      </c>
      <c r="G16854" t="s">
        <v>281</v>
      </c>
      <c r="H16854" t="b">
        <v>0</v>
      </c>
      <c r="I16854">
        <v>16364</v>
      </c>
      <c r="J16854" t="s">
        <v>34</v>
      </c>
      <c r="L16854" t="s">
        <v>34</v>
      </c>
      <c r="M16854" t="s">
        <v>72096</v>
      </c>
      <c r="N16854">
        <v>20000</v>
      </c>
      <c r="O16854">
        <v>1</v>
      </c>
      <c r="P16854">
        <v>0</v>
      </c>
      <c r="Q16854" t="s">
        <v>36</v>
      </c>
      <c r="R16854" t="s">
        <v>37</v>
      </c>
      <c r="S16854" t="s">
        <v>38</v>
      </c>
      <c r="T16854" t="s">
        <v>187</v>
      </c>
      <c r="U16854" t="s">
        <v>188</v>
      </c>
      <c r="V16854" t="s">
        <v>189</v>
      </c>
      <c r="W16854">
        <v>1</v>
      </c>
      <c r="X16854">
        <v>0</v>
      </c>
      <c r="Y16854" t="s">
        <v>23108</v>
      </c>
      <c r="AA16854" t="s">
        <v>127</v>
      </c>
      <c r="AB16854">
        <v>41528</v>
      </c>
      <c r="AC16854" t="s">
        <v>54</v>
      </c>
      <c r="AD16854" t="s">
        <v>72097</v>
      </c>
    </row>
    <row r="16855" spans="1:30" x14ac:dyDescent="0.35">
      <c r="A16855">
        <v>27853</v>
      </c>
      <c r="B16855">
        <v>208</v>
      </c>
      <c r="C16855" t="s">
        <v>72098</v>
      </c>
      <c r="E16855" t="s">
        <v>560</v>
      </c>
      <c r="F16855" t="s">
        <v>253</v>
      </c>
      <c r="G16855" t="s">
        <v>404</v>
      </c>
      <c r="H16855" t="b">
        <v>0</v>
      </c>
      <c r="I16855">
        <v>16876</v>
      </c>
      <c r="J16855" t="s">
        <v>50</v>
      </c>
      <c r="L16855" t="s">
        <v>67</v>
      </c>
      <c r="M16855" t="s">
        <v>72099</v>
      </c>
      <c r="N16855">
        <v>10000</v>
      </c>
      <c r="O16855">
        <v>2</v>
      </c>
      <c r="P16855">
        <v>0</v>
      </c>
      <c r="Q16855" t="s">
        <v>36</v>
      </c>
      <c r="R16855" t="s">
        <v>37</v>
      </c>
      <c r="S16855" t="s">
        <v>38</v>
      </c>
      <c r="T16855" t="s">
        <v>187</v>
      </c>
      <c r="U16855" t="s">
        <v>188</v>
      </c>
      <c r="V16855" t="s">
        <v>189</v>
      </c>
      <c r="W16855">
        <v>0</v>
      </c>
      <c r="X16855">
        <v>1</v>
      </c>
      <c r="Y16855" t="s">
        <v>72100</v>
      </c>
      <c r="AA16855" t="s">
        <v>3388</v>
      </c>
      <c r="AB16855">
        <v>41539</v>
      </c>
      <c r="AC16855" t="s">
        <v>54</v>
      </c>
      <c r="AD16855" t="s">
        <v>72101</v>
      </c>
    </row>
    <row r="16856" spans="1:30" x14ac:dyDescent="0.35">
      <c r="A16856">
        <v>27854</v>
      </c>
      <c r="B16856">
        <v>204</v>
      </c>
      <c r="C16856" t="s">
        <v>72102</v>
      </c>
      <c r="E16856" t="s">
        <v>331</v>
      </c>
      <c r="F16856" t="s">
        <v>1467</v>
      </c>
      <c r="G16856" t="s">
        <v>722</v>
      </c>
      <c r="H16856" t="b">
        <v>0</v>
      </c>
      <c r="I16856">
        <v>17175</v>
      </c>
      <c r="J16856" t="s">
        <v>50</v>
      </c>
      <c r="L16856" t="s">
        <v>34</v>
      </c>
      <c r="M16856" t="s">
        <v>72103</v>
      </c>
      <c r="N16856">
        <v>10000</v>
      </c>
      <c r="O16856">
        <v>2</v>
      </c>
      <c r="P16856">
        <v>0</v>
      </c>
      <c r="Q16856" t="s">
        <v>157</v>
      </c>
      <c r="R16856" t="s">
        <v>158</v>
      </c>
      <c r="S16856" t="s">
        <v>159</v>
      </c>
      <c r="T16856" t="s">
        <v>2071</v>
      </c>
      <c r="U16856" t="s">
        <v>2072</v>
      </c>
      <c r="V16856" t="s">
        <v>2073</v>
      </c>
      <c r="W16856">
        <v>1</v>
      </c>
      <c r="X16856">
        <v>1</v>
      </c>
      <c r="Y16856" t="s">
        <v>72104</v>
      </c>
      <c r="AA16856" t="s">
        <v>3388</v>
      </c>
      <c r="AB16856">
        <v>41610</v>
      </c>
      <c r="AC16856" t="s">
        <v>44</v>
      </c>
      <c r="AD16856" t="s">
        <v>72105</v>
      </c>
    </row>
    <row r="16857" spans="1:30" x14ac:dyDescent="0.35">
      <c r="A16857">
        <v>27855</v>
      </c>
      <c r="B16857">
        <v>121</v>
      </c>
      <c r="C16857" t="s">
        <v>72106</v>
      </c>
      <c r="E16857" t="s">
        <v>1572</v>
      </c>
      <c r="F16857" t="s">
        <v>48</v>
      </c>
      <c r="G16857" t="s">
        <v>561</v>
      </c>
      <c r="H16857" t="b">
        <v>0</v>
      </c>
      <c r="I16857">
        <v>17339</v>
      </c>
      <c r="J16857" t="s">
        <v>50</v>
      </c>
      <c r="L16857" t="s">
        <v>67</v>
      </c>
      <c r="M16857" t="s">
        <v>72107</v>
      </c>
      <c r="N16857">
        <v>20000</v>
      </c>
      <c r="O16857">
        <v>1</v>
      </c>
      <c r="P16857">
        <v>0</v>
      </c>
      <c r="Q16857" t="s">
        <v>157</v>
      </c>
      <c r="R16857" t="s">
        <v>158</v>
      </c>
      <c r="S16857" t="s">
        <v>159</v>
      </c>
      <c r="T16857" t="s">
        <v>2071</v>
      </c>
      <c r="U16857" t="s">
        <v>2072</v>
      </c>
      <c r="V16857" t="s">
        <v>2073</v>
      </c>
      <c r="W16857">
        <v>0</v>
      </c>
      <c r="X16857">
        <v>0</v>
      </c>
      <c r="Y16857" t="s">
        <v>72108</v>
      </c>
      <c r="AA16857" t="s">
        <v>469</v>
      </c>
      <c r="AB16857">
        <v>41580</v>
      </c>
      <c r="AC16857" t="s">
        <v>54</v>
      </c>
      <c r="AD16857" t="s">
        <v>72109</v>
      </c>
    </row>
    <row r="16858" spans="1:30" x14ac:dyDescent="0.35">
      <c r="A16858">
        <v>27856</v>
      </c>
      <c r="B16858">
        <v>267</v>
      </c>
      <c r="C16858" t="s">
        <v>72110</v>
      </c>
      <c r="E16858" t="s">
        <v>2437</v>
      </c>
      <c r="F16858" t="s">
        <v>697</v>
      </c>
      <c r="G16858" t="s">
        <v>1094</v>
      </c>
      <c r="H16858" t="b">
        <v>0</v>
      </c>
      <c r="I16858">
        <v>16997</v>
      </c>
      <c r="J16858" t="s">
        <v>34</v>
      </c>
      <c r="L16858" t="s">
        <v>67</v>
      </c>
      <c r="M16858" t="s">
        <v>72111</v>
      </c>
      <c r="N16858">
        <v>30000</v>
      </c>
      <c r="O16858">
        <v>1</v>
      </c>
      <c r="P16858">
        <v>0</v>
      </c>
      <c r="Q16858" t="s">
        <v>36</v>
      </c>
      <c r="R16858" t="s">
        <v>37</v>
      </c>
      <c r="S16858" t="s">
        <v>38</v>
      </c>
      <c r="T16858" t="s">
        <v>187</v>
      </c>
      <c r="U16858" t="s">
        <v>188</v>
      </c>
      <c r="V16858" t="s">
        <v>189</v>
      </c>
      <c r="W16858">
        <v>1</v>
      </c>
      <c r="X16858">
        <v>0</v>
      </c>
      <c r="Y16858" t="s">
        <v>8521</v>
      </c>
      <c r="AA16858" t="s">
        <v>849</v>
      </c>
      <c r="AB16858">
        <v>41543</v>
      </c>
      <c r="AC16858" t="s">
        <v>54</v>
      </c>
      <c r="AD16858" t="s">
        <v>72112</v>
      </c>
    </row>
    <row r="16859" spans="1:30" x14ac:dyDescent="0.35">
      <c r="A16859">
        <v>27857</v>
      </c>
      <c r="B16859">
        <v>205</v>
      </c>
      <c r="C16859" t="s">
        <v>72113</v>
      </c>
      <c r="E16859" t="s">
        <v>5978</v>
      </c>
      <c r="F16859" t="s">
        <v>34</v>
      </c>
      <c r="G16859" t="s">
        <v>432</v>
      </c>
      <c r="H16859" t="b">
        <v>0</v>
      </c>
      <c r="I16859">
        <v>17402</v>
      </c>
      <c r="J16859" t="s">
        <v>50</v>
      </c>
      <c r="L16859" t="s">
        <v>67</v>
      </c>
      <c r="M16859" t="s">
        <v>72114</v>
      </c>
      <c r="N16859">
        <v>10000</v>
      </c>
      <c r="O16859">
        <v>2</v>
      </c>
      <c r="P16859">
        <v>0</v>
      </c>
      <c r="Q16859" t="s">
        <v>157</v>
      </c>
      <c r="R16859" t="s">
        <v>158</v>
      </c>
      <c r="S16859" t="s">
        <v>159</v>
      </c>
      <c r="T16859" t="s">
        <v>2071</v>
      </c>
      <c r="U16859" t="s">
        <v>2072</v>
      </c>
      <c r="V16859" t="s">
        <v>2073</v>
      </c>
      <c r="W16859">
        <v>0</v>
      </c>
      <c r="X16859">
        <v>1</v>
      </c>
      <c r="Y16859" t="s">
        <v>37862</v>
      </c>
      <c r="AA16859" t="s">
        <v>2366</v>
      </c>
      <c r="AB16859">
        <v>41347</v>
      </c>
      <c r="AC16859" t="s">
        <v>62</v>
      </c>
      <c r="AD16859" t="s">
        <v>72115</v>
      </c>
    </row>
    <row r="16860" spans="1:30" x14ac:dyDescent="0.35">
      <c r="A16860">
        <v>27858</v>
      </c>
      <c r="B16860">
        <v>143</v>
      </c>
      <c r="C16860" t="s">
        <v>72116</v>
      </c>
      <c r="D16860" t="s">
        <v>2300</v>
      </c>
      <c r="E16860" t="s">
        <v>72117</v>
      </c>
      <c r="F16860" t="s">
        <v>1406</v>
      </c>
      <c r="G16860" t="s">
        <v>72118</v>
      </c>
      <c r="H16860" t="b">
        <v>0</v>
      </c>
      <c r="I16860">
        <v>17654</v>
      </c>
      <c r="J16860" t="s">
        <v>50</v>
      </c>
      <c r="L16860" t="s">
        <v>67</v>
      </c>
      <c r="M16860" t="s">
        <v>72119</v>
      </c>
      <c r="N16860">
        <v>10000</v>
      </c>
      <c r="O16860">
        <v>3</v>
      </c>
      <c r="P16860">
        <v>0</v>
      </c>
      <c r="Q16860" t="s">
        <v>157</v>
      </c>
      <c r="R16860" t="s">
        <v>158</v>
      </c>
      <c r="S16860" t="s">
        <v>159</v>
      </c>
      <c r="T16860" t="s">
        <v>2071</v>
      </c>
      <c r="U16860" t="s">
        <v>2072</v>
      </c>
      <c r="V16860" t="s">
        <v>2073</v>
      </c>
      <c r="W16860">
        <v>0</v>
      </c>
      <c r="X16860">
        <v>1</v>
      </c>
      <c r="Y16860" t="s">
        <v>72120</v>
      </c>
      <c r="AA16860" t="s">
        <v>72121</v>
      </c>
      <c r="AB16860">
        <v>41475</v>
      </c>
      <c r="AC16860" t="s">
        <v>62</v>
      </c>
      <c r="AD16860" t="s">
        <v>72122</v>
      </c>
    </row>
    <row r="16861" spans="1:30" x14ac:dyDescent="0.35">
      <c r="A16861">
        <v>27859</v>
      </c>
      <c r="B16861">
        <v>135</v>
      </c>
      <c r="C16861" t="s">
        <v>72123</v>
      </c>
      <c r="E16861" t="s">
        <v>2827</v>
      </c>
      <c r="G16861" t="s">
        <v>111</v>
      </c>
      <c r="H16861" t="b">
        <v>0</v>
      </c>
      <c r="I16861">
        <v>17707</v>
      </c>
      <c r="J16861" t="s">
        <v>34</v>
      </c>
      <c r="L16861" t="s">
        <v>34</v>
      </c>
      <c r="M16861" t="s">
        <v>72124</v>
      </c>
      <c r="N16861">
        <v>20000</v>
      </c>
      <c r="O16861">
        <v>1</v>
      </c>
      <c r="P16861">
        <v>0</v>
      </c>
      <c r="Q16861" t="s">
        <v>157</v>
      </c>
      <c r="R16861" t="s">
        <v>158</v>
      </c>
      <c r="S16861" t="s">
        <v>159</v>
      </c>
      <c r="T16861" t="s">
        <v>2071</v>
      </c>
      <c r="U16861" t="s">
        <v>2072</v>
      </c>
      <c r="V16861" t="s">
        <v>2073</v>
      </c>
      <c r="W16861">
        <v>1</v>
      </c>
      <c r="X16861">
        <v>0</v>
      </c>
      <c r="Y16861" t="s">
        <v>72125</v>
      </c>
      <c r="AA16861" t="s">
        <v>420</v>
      </c>
      <c r="AB16861">
        <v>41376</v>
      </c>
      <c r="AC16861" t="s">
        <v>54</v>
      </c>
      <c r="AD16861" t="s">
        <v>72126</v>
      </c>
    </row>
    <row r="16862" spans="1:30" x14ac:dyDescent="0.35">
      <c r="A16862">
        <v>27860</v>
      </c>
      <c r="B16862">
        <v>5</v>
      </c>
      <c r="C16862" t="s">
        <v>72127</v>
      </c>
      <c r="E16862" t="s">
        <v>6023</v>
      </c>
      <c r="G16862" t="s">
        <v>333</v>
      </c>
      <c r="H16862" t="b">
        <v>0</v>
      </c>
      <c r="I16862">
        <v>31400</v>
      </c>
      <c r="J16862" t="s">
        <v>34</v>
      </c>
      <c r="L16862" t="s">
        <v>34</v>
      </c>
      <c r="M16862" t="s">
        <v>72128</v>
      </c>
      <c r="N16862">
        <v>10000</v>
      </c>
      <c r="O16862">
        <v>0</v>
      </c>
      <c r="P16862">
        <v>0</v>
      </c>
      <c r="Q16862" t="s">
        <v>157</v>
      </c>
      <c r="R16862" t="s">
        <v>158</v>
      </c>
      <c r="S16862" t="s">
        <v>159</v>
      </c>
      <c r="T16862" t="s">
        <v>2071</v>
      </c>
      <c r="U16862" t="s">
        <v>2072</v>
      </c>
      <c r="V16862" t="s">
        <v>2073</v>
      </c>
      <c r="W16862">
        <v>1</v>
      </c>
      <c r="X16862">
        <v>1</v>
      </c>
      <c r="Y16862" t="s">
        <v>26155</v>
      </c>
      <c r="AA16862" t="s">
        <v>701</v>
      </c>
      <c r="AB16862">
        <v>41629</v>
      </c>
      <c r="AC16862" t="s">
        <v>62</v>
      </c>
      <c r="AD16862" t="s">
        <v>72129</v>
      </c>
    </row>
    <row r="16863" spans="1:30" x14ac:dyDescent="0.35">
      <c r="A16863">
        <v>27861</v>
      </c>
      <c r="B16863">
        <v>39</v>
      </c>
      <c r="C16863" t="s">
        <v>72130</v>
      </c>
      <c r="E16863" t="s">
        <v>12432</v>
      </c>
      <c r="F16863" t="s">
        <v>110</v>
      </c>
      <c r="G16863" t="s">
        <v>690</v>
      </c>
      <c r="H16863" t="b">
        <v>0</v>
      </c>
      <c r="I16863">
        <v>31248</v>
      </c>
      <c r="J16863" t="s">
        <v>50</v>
      </c>
      <c r="L16863" t="s">
        <v>67</v>
      </c>
      <c r="M16863" t="s">
        <v>72131</v>
      </c>
      <c r="N16863">
        <v>10000</v>
      </c>
      <c r="O16863">
        <v>0</v>
      </c>
      <c r="P16863">
        <v>0</v>
      </c>
      <c r="Q16863" t="s">
        <v>157</v>
      </c>
      <c r="R16863" t="s">
        <v>158</v>
      </c>
      <c r="S16863" t="s">
        <v>159</v>
      </c>
      <c r="T16863" t="s">
        <v>2071</v>
      </c>
      <c r="U16863" t="s">
        <v>2072</v>
      </c>
      <c r="V16863" t="s">
        <v>2073</v>
      </c>
      <c r="W16863">
        <v>1</v>
      </c>
      <c r="X16863">
        <v>1</v>
      </c>
      <c r="Y16863" t="s">
        <v>65482</v>
      </c>
      <c r="AA16863" t="s">
        <v>469</v>
      </c>
      <c r="AB16863">
        <v>41628</v>
      </c>
      <c r="AC16863" t="s">
        <v>44</v>
      </c>
      <c r="AD16863" t="s">
        <v>72132</v>
      </c>
    </row>
    <row r="16864" spans="1:30" x14ac:dyDescent="0.35">
      <c r="A16864">
        <v>27862</v>
      </c>
      <c r="B16864">
        <v>24</v>
      </c>
      <c r="C16864" t="s">
        <v>72133</v>
      </c>
      <c r="E16864" t="s">
        <v>5316</v>
      </c>
      <c r="F16864" t="s">
        <v>34</v>
      </c>
      <c r="G16864" t="s">
        <v>4500</v>
      </c>
      <c r="H16864" t="b">
        <v>0</v>
      </c>
      <c r="I16864">
        <v>31084</v>
      </c>
      <c r="J16864" t="s">
        <v>34</v>
      </c>
      <c r="L16864" t="s">
        <v>67</v>
      </c>
      <c r="M16864" t="s">
        <v>72134</v>
      </c>
      <c r="N16864">
        <v>10000</v>
      </c>
      <c r="O16864">
        <v>0</v>
      </c>
      <c r="P16864">
        <v>0</v>
      </c>
      <c r="Q16864" t="s">
        <v>157</v>
      </c>
      <c r="R16864" t="s">
        <v>158</v>
      </c>
      <c r="S16864" t="s">
        <v>159</v>
      </c>
      <c r="T16864" t="s">
        <v>2071</v>
      </c>
      <c r="U16864" t="s">
        <v>2072</v>
      </c>
      <c r="V16864" t="s">
        <v>2073</v>
      </c>
      <c r="W16864">
        <v>1</v>
      </c>
      <c r="X16864">
        <v>1</v>
      </c>
      <c r="Y16864" t="s">
        <v>33002</v>
      </c>
      <c r="AA16864" t="s">
        <v>1032</v>
      </c>
      <c r="AB16864">
        <v>41629</v>
      </c>
      <c r="AC16864" t="s">
        <v>62</v>
      </c>
      <c r="AD16864" t="s">
        <v>72135</v>
      </c>
    </row>
    <row r="16865" spans="1:30" x14ac:dyDescent="0.35">
      <c r="A16865">
        <v>27863</v>
      </c>
      <c r="B16865">
        <v>10</v>
      </c>
      <c r="C16865" t="s">
        <v>72136</v>
      </c>
      <c r="E16865" t="s">
        <v>533</v>
      </c>
      <c r="F16865" t="s">
        <v>34</v>
      </c>
      <c r="G16865" t="s">
        <v>81</v>
      </c>
      <c r="H16865" t="b">
        <v>0</v>
      </c>
      <c r="I16865">
        <v>31434</v>
      </c>
      <c r="J16865" t="s">
        <v>34</v>
      </c>
      <c r="L16865" t="s">
        <v>67</v>
      </c>
      <c r="M16865" t="s">
        <v>72137</v>
      </c>
      <c r="N16865">
        <v>20000</v>
      </c>
      <c r="O16865">
        <v>0</v>
      </c>
      <c r="P16865">
        <v>0</v>
      </c>
      <c r="Q16865" t="s">
        <v>36</v>
      </c>
      <c r="R16865" t="s">
        <v>37</v>
      </c>
      <c r="S16865" t="s">
        <v>38</v>
      </c>
      <c r="T16865" t="s">
        <v>187</v>
      </c>
      <c r="U16865" t="s">
        <v>188</v>
      </c>
      <c r="V16865" t="s">
        <v>189</v>
      </c>
      <c r="W16865">
        <v>0</v>
      </c>
      <c r="X16865">
        <v>0</v>
      </c>
      <c r="Y16865" t="s">
        <v>15805</v>
      </c>
      <c r="AA16865" t="s">
        <v>3274</v>
      </c>
      <c r="AB16865">
        <v>41626</v>
      </c>
      <c r="AC16865" t="s">
        <v>54</v>
      </c>
      <c r="AD16865" t="s">
        <v>72138</v>
      </c>
    </row>
    <row r="16866" spans="1:30" x14ac:dyDescent="0.35">
      <c r="A16866">
        <v>27864</v>
      </c>
      <c r="B16866">
        <v>11</v>
      </c>
      <c r="C16866" t="s">
        <v>72139</v>
      </c>
      <c r="E16866" t="s">
        <v>886</v>
      </c>
      <c r="G16866" t="s">
        <v>554</v>
      </c>
      <c r="H16866" t="b">
        <v>0</v>
      </c>
      <c r="I16866">
        <v>31371</v>
      </c>
      <c r="J16866" t="s">
        <v>50</v>
      </c>
      <c r="L16866" t="s">
        <v>34</v>
      </c>
      <c r="M16866" t="s">
        <v>72140</v>
      </c>
      <c r="N16866">
        <v>20000</v>
      </c>
      <c r="O16866">
        <v>0</v>
      </c>
      <c r="P16866">
        <v>0</v>
      </c>
      <c r="Q16866" t="s">
        <v>36</v>
      </c>
      <c r="R16866" t="s">
        <v>37</v>
      </c>
      <c r="S16866" t="s">
        <v>38</v>
      </c>
      <c r="T16866" t="s">
        <v>187</v>
      </c>
      <c r="U16866" t="s">
        <v>188</v>
      </c>
      <c r="V16866" t="s">
        <v>189</v>
      </c>
      <c r="W16866">
        <v>1</v>
      </c>
      <c r="X16866">
        <v>0</v>
      </c>
      <c r="Y16866" t="s">
        <v>29611</v>
      </c>
      <c r="AA16866" t="s">
        <v>537</v>
      </c>
      <c r="AB16866">
        <v>41427</v>
      </c>
      <c r="AC16866" t="s">
        <v>54</v>
      </c>
      <c r="AD16866" t="s">
        <v>72141</v>
      </c>
    </row>
    <row r="16867" spans="1:30" x14ac:dyDescent="0.35">
      <c r="A16867">
        <v>27865</v>
      </c>
      <c r="B16867">
        <v>13</v>
      </c>
      <c r="C16867" t="s">
        <v>72142</v>
      </c>
      <c r="E16867" t="s">
        <v>208</v>
      </c>
      <c r="G16867" t="s">
        <v>514</v>
      </c>
      <c r="H16867" t="b">
        <v>0</v>
      </c>
      <c r="I16867">
        <v>30341</v>
      </c>
      <c r="J16867" t="s">
        <v>34</v>
      </c>
      <c r="L16867" t="s">
        <v>67</v>
      </c>
      <c r="M16867" t="s">
        <v>72143</v>
      </c>
      <c r="N16867">
        <v>10000</v>
      </c>
      <c r="O16867">
        <v>0</v>
      </c>
      <c r="P16867">
        <v>0</v>
      </c>
      <c r="Q16867" t="s">
        <v>176</v>
      </c>
      <c r="R16867" t="s">
        <v>177</v>
      </c>
      <c r="S16867" t="s">
        <v>178</v>
      </c>
      <c r="T16867" t="s">
        <v>2071</v>
      </c>
      <c r="U16867" t="s">
        <v>2072</v>
      </c>
      <c r="V16867" t="s">
        <v>2073</v>
      </c>
      <c r="W16867">
        <v>1</v>
      </c>
      <c r="X16867">
        <v>2</v>
      </c>
      <c r="Y16867" t="s">
        <v>72144</v>
      </c>
      <c r="AA16867" t="s">
        <v>413</v>
      </c>
      <c r="AB16867">
        <v>41432</v>
      </c>
      <c r="AC16867" t="s">
        <v>54</v>
      </c>
      <c r="AD16867" t="s">
        <v>72145</v>
      </c>
    </row>
    <row r="16868" spans="1:30" x14ac:dyDescent="0.35">
      <c r="A16868">
        <v>27866</v>
      </c>
      <c r="B16868">
        <v>38</v>
      </c>
      <c r="C16868" t="s">
        <v>72146</v>
      </c>
      <c r="E16868" t="s">
        <v>2595</v>
      </c>
      <c r="G16868" t="s">
        <v>2009</v>
      </c>
      <c r="H16868" t="b">
        <v>0</v>
      </c>
      <c r="I16868">
        <v>30424</v>
      </c>
      <c r="J16868" t="s">
        <v>50</v>
      </c>
      <c r="L16868" t="s">
        <v>34</v>
      </c>
      <c r="M16868" t="s">
        <v>72147</v>
      </c>
      <c r="N16868">
        <v>10000</v>
      </c>
      <c r="O16868">
        <v>0</v>
      </c>
      <c r="P16868">
        <v>0</v>
      </c>
      <c r="Q16868" t="s">
        <v>176</v>
      </c>
      <c r="R16868" t="s">
        <v>177</v>
      </c>
      <c r="S16868" t="s">
        <v>178</v>
      </c>
      <c r="T16868" t="s">
        <v>2071</v>
      </c>
      <c r="U16868" t="s">
        <v>2072</v>
      </c>
      <c r="V16868" t="s">
        <v>2073</v>
      </c>
      <c r="W16868">
        <v>0</v>
      </c>
      <c r="X16868">
        <v>2</v>
      </c>
      <c r="Y16868" t="s">
        <v>72148</v>
      </c>
      <c r="AA16868" t="s">
        <v>849</v>
      </c>
      <c r="AB16868">
        <v>41461</v>
      </c>
      <c r="AC16868" t="s">
        <v>54</v>
      </c>
      <c r="AD16868" t="s">
        <v>72149</v>
      </c>
    </row>
    <row r="16869" spans="1:30" x14ac:dyDescent="0.35">
      <c r="A16869">
        <v>27867</v>
      </c>
      <c r="B16869">
        <v>6</v>
      </c>
      <c r="C16869" t="s">
        <v>72150</v>
      </c>
      <c r="E16869" t="s">
        <v>3089</v>
      </c>
      <c r="F16869" t="s">
        <v>253</v>
      </c>
      <c r="G16869" t="s">
        <v>812</v>
      </c>
      <c r="H16869" t="b">
        <v>0</v>
      </c>
      <c r="I16869">
        <v>29892</v>
      </c>
      <c r="J16869" t="s">
        <v>34</v>
      </c>
      <c r="L16869" t="s">
        <v>34</v>
      </c>
      <c r="M16869" t="s">
        <v>72151</v>
      </c>
      <c r="N16869">
        <v>10000</v>
      </c>
      <c r="O16869">
        <v>0</v>
      </c>
      <c r="P16869">
        <v>0</v>
      </c>
      <c r="Q16869" t="s">
        <v>176</v>
      </c>
      <c r="R16869" t="s">
        <v>177</v>
      </c>
      <c r="S16869" t="s">
        <v>178</v>
      </c>
      <c r="T16869" t="s">
        <v>2071</v>
      </c>
      <c r="U16869" t="s">
        <v>2072</v>
      </c>
      <c r="V16869" t="s">
        <v>2073</v>
      </c>
      <c r="W16869">
        <v>1</v>
      </c>
      <c r="X16869">
        <v>2</v>
      </c>
      <c r="Y16869" t="s">
        <v>59600</v>
      </c>
      <c r="AA16869" t="s">
        <v>98</v>
      </c>
      <c r="AB16869">
        <v>41493</v>
      </c>
      <c r="AC16869" t="s">
        <v>54</v>
      </c>
      <c r="AD16869" t="s">
        <v>72152</v>
      </c>
    </row>
    <row r="16870" spans="1:30" x14ac:dyDescent="0.35">
      <c r="A16870">
        <v>27868</v>
      </c>
      <c r="B16870">
        <v>10</v>
      </c>
      <c r="C16870" t="s">
        <v>72153</v>
      </c>
      <c r="E16870" t="s">
        <v>252</v>
      </c>
      <c r="F16870" t="s">
        <v>332</v>
      </c>
      <c r="G16870" t="s">
        <v>722</v>
      </c>
      <c r="H16870" t="b">
        <v>0</v>
      </c>
      <c r="I16870">
        <v>30023</v>
      </c>
      <c r="J16870" t="s">
        <v>50</v>
      </c>
      <c r="L16870" t="s">
        <v>67</v>
      </c>
      <c r="M16870" t="s">
        <v>72154</v>
      </c>
      <c r="N16870">
        <v>10000</v>
      </c>
      <c r="O16870">
        <v>1</v>
      </c>
      <c r="P16870">
        <v>1</v>
      </c>
      <c r="Q16870" t="s">
        <v>176</v>
      </c>
      <c r="R16870" t="s">
        <v>177</v>
      </c>
      <c r="S16870" t="s">
        <v>178</v>
      </c>
      <c r="T16870" t="s">
        <v>2071</v>
      </c>
      <c r="U16870" t="s">
        <v>2072</v>
      </c>
      <c r="V16870" t="s">
        <v>2073</v>
      </c>
      <c r="W16870">
        <v>0</v>
      </c>
      <c r="X16870">
        <v>0</v>
      </c>
      <c r="Y16870" t="s">
        <v>69453</v>
      </c>
      <c r="AA16870" t="s">
        <v>383</v>
      </c>
      <c r="AB16870">
        <v>41546</v>
      </c>
      <c r="AC16870" t="s">
        <v>44</v>
      </c>
      <c r="AD16870" t="s">
        <v>72155</v>
      </c>
    </row>
    <row r="16871" spans="1:30" x14ac:dyDescent="0.35">
      <c r="A16871">
        <v>27869</v>
      </c>
      <c r="B16871">
        <v>5</v>
      </c>
      <c r="C16871" t="s">
        <v>72156</v>
      </c>
      <c r="E16871" t="s">
        <v>6415</v>
      </c>
      <c r="F16871" t="s">
        <v>1081</v>
      </c>
      <c r="G16871" t="s">
        <v>2226</v>
      </c>
      <c r="H16871" t="b">
        <v>0</v>
      </c>
      <c r="I16871">
        <v>29927</v>
      </c>
      <c r="J16871" t="s">
        <v>50</v>
      </c>
      <c r="L16871" t="s">
        <v>67</v>
      </c>
      <c r="M16871" t="s">
        <v>72157</v>
      </c>
      <c r="N16871">
        <v>10000</v>
      </c>
      <c r="O16871">
        <v>1</v>
      </c>
      <c r="P16871">
        <v>1</v>
      </c>
      <c r="Q16871" t="s">
        <v>176</v>
      </c>
      <c r="R16871" t="s">
        <v>177</v>
      </c>
      <c r="S16871" t="s">
        <v>178</v>
      </c>
      <c r="T16871" t="s">
        <v>2071</v>
      </c>
      <c r="U16871" t="s">
        <v>2072</v>
      </c>
      <c r="V16871" t="s">
        <v>2073</v>
      </c>
      <c r="W16871">
        <v>1</v>
      </c>
      <c r="X16871">
        <v>0</v>
      </c>
      <c r="Y16871" t="s">
        <v>72158</v>
      </c>
      <c r="AA16871" t="s">
        <v>2613</v>
      </c>
      <c r="AB16871">
        <v>41570</v>
      </c>
      <c r="AC16871" t="s">
        <v>62</v>
      </c>
      <c r="AD16871" t="s">
        <v>72159</v>
      </c>
    </row>
    <row r="16872" spans="1:30" x14ac:dyDescent="0.35">
      <c r="A16872">
        <v>27870</v>
      </c>
      <c r="B16872">
        <v>40</v>
      </c>
      <c r="C16872" t="s">
        <v>72160</v>
      </c>
      <c r="E16872" t="s">
        <v>644</v>
      </c>
      <c r="F16872" t="s">
        <v>110</v>
      </c>
      <c r="G16872" t="s">
        <v>658</v>
      </c>
      <c r="H16872" t="b">
        <v>0</v>
      </c>
      <c r="I16872">
        <v>31061</v>
      </c>
      <c r="J16872" t="s">
        <v>50</v>
      </c>
      <c r="L16872" t="s">
        <v>34</v>
      </c>
      <c r="M16872" t="s">
        <v>72161</v>
      </c>
      <c r="N16872">
        <v>10000</v>
      </c>
      <c r="O16872">
        <v>1</v>
      </c>
      <c r="P16872">
        <v>1</v>
      </c>
      <c r="Q16872" t="s">
        <v>176</v>
      </c>
      <c r="R16872" t="s">
        <v>177</v>
      </c>
      <c r="S16872" t="s">
        <v>178</v>
      </c>
      <c r="T16872" t="s">
        <v>2071</v>
      </c>
      <c r="U16872" t="s">
        <v>2072</v>
      </c>
      <c r="V16872" t="s">
        <v>2073</v>
      </c>
      <c r="W16872">
        <v>1</v>
      </c>
      <c r="X16872">
        <v>0</v>
      </c>
      <c r="Y16872" t="s">
        <v>72162</v>
      </c>
      <c r="AA16872" t="s">
        <v>243</v>
      </c>
      <c r="AB16872">
        <v>41590</v>
      </c>
      <c r="AC16872" t="s">
        <v>62</v>
      </c>
      <c r="AD16872" t="s">
        <v>72163</v>
      </c>
    </row>
    <row r="16873" spans="1:30" x14ac:dyDescent="0.35">
      <c r="A16873">
        <v>27871</v>
      </c>
      <c r="B16873">
        <v>27</v>
      </c>
      <c r="C16873" t="s">
        <v>72164</v>
      </c>
      <c r="E16873" t="s">
        <v>4623</v>
      </c>
      <c r="G16873" t="s">
        <v>1443</v>
      </c>
      <c r="H16873" t="b">
        <v>0</v>
      </c>
      <c r="I16873">
        <v>30935</v>
      </c>
      <c r="J16873" t="s">
        <v>34</v>
      </c>
      <c r="L16873" t="s">
        <v>67</v>
      </c>
      <c r="M16873" t="s">
        <v>72165</v>
      </c>
      <c r="N16873">
        <v>10000</v>
      </c>
      <c r="O16873">
        <v>1</v>
      </c>
      <c r="P16873">
        <v>1</v>
      </c>
      <c r="Q16873" t="s">
        <v>176</v>
      </c>
      <c r="R16873" t="s">
        <v>177</v>
      </c>
      <c r="S16873" t="s">
        <v>178</v>
      </c>
      <c r="T16873" t="s">
        <v>2071</v>
      </c>
      <c r="U16873" t="s">
        <v>2072</v>
      </c>
      <c r="V16873" t="s">
        <v>2073</v>
      </c>
      <c r="W16873">
        <v>0</v>
      </c>
      <c r="X16873">
        <v>0</v>
      </c>
      <c r="Y16873" t="s">
        <v>72166</v>
      </c>
      <c r="AA16873" t="s">
        <v>2310</v>
      </c>
      <c r="AB16873">
        <v>41631</v>
      </c>
      <c r="AC16873" t="s">
        <v>44</v>
      </c>
      <c r="AD16873" t="s">
        <v>72167</v>
      </c>
    </row>
    <row r="16874" spans="1:30" x14ac:dyDescent="0.35">
      <c r="A16874">
        <v>27872</v>
      </c>
      <c r="B16874">
        <v>26</v>
      </c>
      <c r="C16874" t="s">
        <v>72168</v>
      </c>
      <c r="E16874" t="s">
        <v>3171</v>
      </c>
      <c r="G16874" t="s">
        <v>1133</v>
      </c>
      <c r="H16874" t="b">
        <v>0</v>
      </c>
      <c r="I16874">
        <v>30895</v>
      </c>
      <c r="J16874" t="s">
        <v>50</v>
      </c>
      <c r="L16874" t="s">
        <v>34</v>
      </c>
      <c r="M16874" t="s">
        <v>72169</v>
      </c>
      <c r="N16874">
        <v>20000</v>
      </c>
      <c r="O16874">
        <v>0</v>
      </c>
      <c r="P16874">
        <v>0</v>
      </c>
      <c r="Q16874" t="s">
        <v>36</v>
      </c>
      <c r="R16874" t="s">
        <v>37</v>
      </c>
      <c r="S16874" t="s">
        <v>38</v>
      </c>
      <c r="T16874" t="s">
        <v>187</v>
      </c>
      <c r="U16874" t="s">
        <v>188</v>
      </c>
      <c r="V16874" t="s">
        <v>189</v>
      </c>
      <c r="W16874">
        <v>1</v>
      </c>
      <c r="X16874">
        <v>0</v>
      </c>
      <c r="Y16874" t="s">
        <v>23238</v>
      </c>
      <c r="AA16874" t="s">
        <v>435</v>
      </c>
      <c r="AB16874">
        <v>41625</v>
      </c>
      <c r="AC16874" t="s">
        <v>54</v>
      </c>
      <c r="AD16874" t="s">
        <v>72170</v>
      </c>
    </row>
    <row r="16875" spans="1:30" x14ac:dyDescent="0.35">
      <c r="A16875">
        <v>27873</v>
      </c>
      <c r="B16875">
        <v>19</v>
      </c>
      <c r="C16875" t="s">
        <v>72171</v>
      </c>
      <c r="E16875" t="s">
        <v>2840</v>
      </c>
      <c r="G16875" t="s">
        <v>2266</v>
      </c>
      <c r="H16875" t="b">
        <v>0</v>
      </c>
      <c r="I16875">
        <v>30590</v>
      </c>
      <c r="J16875" t="s">
        <v>34</v>
      </c>
      <c r="L16875" t="s">
        <v>67</v>
      </c>
      <c r="M16875" t="s">
        <v>72172</v>
      </c>
      <c r="N16875">
        <v>20000</v>
      </c>
      <c r="O16875">
        <v>0</v>
      </c>
      <c r="P16875">
        <v>0</v>
      </c>
      <c r="Q16875" t="s">
        <v>36</v>
      </c>
      <c r="R16875" t="s">
        <v>37</v>
      </c>
      <c r="S16875" t="s">
        <v>38</v>
      </c>
      <c r="T16875" t="s">
        <v>187</v>
      </c>
      <c r="U16875" t="s">
        <v>188</v>
      </c>
      <c r="V16875" t="s">
        <v>189</v>
      </c>
      <c r="W16875">
        <v>1</v>
      </c>
      <c r="X16875">
        <v>0</v>
      </c>
      <c r="Y16875" t="s">
        <v>52982</v>
      </c>
      <c r="AA16875" t="s">
        <v>463</v>
      </c>
      <c r="AB16875">
        <v>41271</v>
      </c>
      <c r="AC16875" t="s">
        <v>54</v>
      </c>
      <c r="AD16875" t="s">
        <v>72173</v>
      </c>
    </row>
    <row r="16876" spans="1:30" x14ac:dyDescent="0.35">
      <c r="A16876">
        <v>27874</v>
      </c>
      <c r="B16876">
        <v>2</v>
      </c>
      <c r="C16876" t="s">
        <v>72174</v>
      </c>
      <c r="E16876" t="s">
        <v>2117</v>
      </c>
      <c r="F16876" t="s">
        <v>332</v>
      </c>
      <c r="G16876" t="s">
        <v>254</v>
      </c>
      <c r="H16876" t="b">
        <v>0</v>
      </c>
      <c r="I16876">
        <v>30666</v>
      </c>
      <c r="J16876" t="s">
        <v>50</v>
      </c>
      <c r="L16876" t="s">
        <v>34</v>
      </c>
      <c r="M16876" t="s">
        <v>72175</v>
      </c>
      <c r="N16876">
        <v>20000</v>
      </c>
      <c r="O16876">
        <v>0</v>
      </c>
      <c r="P16876">
        <v>0</v>
      </c>
      <c r="Q16876" t="s">
        <v>36</v>
      </c>
      <c r="R16876" t="s">
        <v>37</v>
      </c>
      <c r="S16876" t="s">
        <v>38</v>
      </c>
      <c r="T16876" t="s">
        <v>187</v>
      </c>
      <c r="U16876" t="s">
        <v>188</v>
      </c>
      <c r="V16876" t="s">
        <v>189</v>
      </c>
      <c r="W16876">
        <v>1</v>
      </c>
      <c r="X16876">
        <v>0</v>
      </c>
      <c r="Y16876" t="s">
        <v>72176</v>
      </c>
      <c r="AA16876" t="s">
        <v>263</v>
      </c>
      <c r="AB16876">
        <v>41344</v>
      </c>
      <c r="AC16876" t="s">
        <v>54</v>
      </c>
      <c r="AD16876" t="s">
        <v>72177</v>
      </c>
    </row>
    <row r="16877" spans="1:30" x14ac:dyDescent="0.35">
      <c r="A16877">
        <v>27875</v>
      </c>
      <c r="B16877">
        <v>26</v>
      </c>
      <c r="C16877" t="s">
        <v>72178</v>
      </c>
      <c r="E16877" t="s">
        <v>2523</v>
      </c>
      <c r="F16877" t="s">
        <v>88</v>
      </c>
      <c r="G16877" t="s">
        <v>1613</v>
      </c>
      <c r="H16877" t="b">
        <v>0</v>
      </c>
      <c r="I16877">
        <v>30395</v>
      </c>
      <c r="J16877" t="s">
        <v>50</v>
      </c>
      <c r="L16877" t="s">
        <v>67</v>
      </c>
      <c r="M16877" t="s">
        <v>72179</v>
      </c>
      <c r="N16877">
        <v>10000</v>
      </c>
      <c r="O16877">
        <v>1</v>
      </c>
      <c r="P16877">
        <v>1</v>
      </c>
      <c r="Q16877" t="s">
        <v>176</v>
      </c>
      <c r="R16877" t="s">
        <v>177</v>
      </c>
      <c r="S16877" t="s">
        <v>178</v>
      </c>
      <c r="T16877" t="s">
        <v>2071</v>
      </c>
      <c r="U16877" t="s">
        <v>2072</v>
      </c>
      <c r="V16877" t="s">
        <v>2073</v>
      </c>
      <c r="W16877">
        <v>1</v>
      </c>
      <c r="X16877">
        <v>0</v>
      </c>
      <c r="Y16877" t="s">
        <v>63030</v>
      </c>
      <c r="AA16877" t="s">
        <v>2343</v>
      </c>
      <c r="AB16877">
        <v>41344</v>
      </c>
      <c r="AC16877" t="s">
        <v>62</v>
      </c>
      <c r="AD16877" t="s">
        <v>72180</v>
      </c>
    </row>
    <row r="16878" spans="1:30" x14ac:dyDescent="0.35">
      <c r="A16878">
        <v>27876</v>
      </c>
      <c r="B16878">
        <v>32</v>
      </c>
      <c r="C16878" t="s">
        <v>72181</v>
      </c>
      <c r="E16878" t="s">
        <v>540</v>
      </c>
      <c r="F16878" t="s">
        <v>332</v>
      </c>
      <c r="G16878" t="s">
        <v>834</v>
      </c>
      <c r="H16878" t="b">
        <v>0</v>
      </c>
      <c r="I16878">
        <v>30265</v>
      </c>
      <c r="J16878" t="s">
        <v>34</v>
      </c>
      <c r="L16878" t="s">
        <v>34</v>
      </c>
      <c r="M16878" t="s">
        <v>72182</v>
      </c>
      <c r="N16878">
        <v>10000</v>
      </c>
      <c r="O16878">
        <v>1</v>
      </c>
      <c r="P16878">
        <v>1</v>
      </c>
      <c r="Q16878" t="s">
        <v>176</v>
      </c>
      <c r="R16878" t="s">
        <v>177</v>
      </c>
      <c r="S16878" t="s">
        <v>178</v>
      </c>
      <c r="T16878" t="s">
        <v>2071</v>
      </c>
      <c r="U16878" t="s">
        <v>2072</v>
      </c>
      <c r="V16878" t="s">
        <v>2073</v>
      </c>
      <c r="W16878">
        <v>0</v>
      </c>
      <c r="X16878">
        <v>0</v>
      </c>
      <c r="Y16878" t="s">
        <v>14393</v>
      </c>
      <c r="AA16878" t="s">
        <v>2201</v>
      </c>
      <c r="AB16878">
        <v>41452</v>
      </c>
      <c r="AC16878" t="s">
        <v>44</v>
      </c>
      <c r="AD16878" t="s">
        <v>72183</v>
      </c>
    </row>
    <row r="16879" spans="1:30" x14ac:dyDescent="0.35">
      <c r="A16879">
        <v>27877</v>
      </c>
      <c r="B16879">
        <v>40</v>
      </c>
      <c r="C16879" t="s">
        <v>72184</v>
      </c>
      <c r="E16879" t="s">
        <v>8569</v>
      </c>
      <c r="G16879" t="s">
        <v>306</v>
      </c>
      <c r="H16879" t="b">
        <v>0</v>
      </c>
      <c r="I16879">
        <v>30179</v>
      </c>
      <c r="J16879" t="s">
        <v>50</v>
      </c>
      <c r="L16879" t="s">
        <v>67</v>
      </c>
      <c r="M16879" t="s">
        <v>72185</v>
      </c>
      <c r="N16879">
        <v>20000</v>
      </c>
      <c r="O16879">
        <v>0</v>
      </c>
      <c r="P16879">
        <v>0</v>
      </c>
      <c r="Q16879" t="s">
        <v>36</v>
      </c>
      <c r="R16879" t="s">
        <v>37</v>
      </c>
      <c r="S16879" t="s">
        <v>38</v>
      </c>
      <c r="T16879" t="s">
        <v>187</v>
      </c>
      <c r="U16879" t="s">
        <v>188</v>
      </c>
      <c r="V16879" t="s">
        <v>189</v>
      </c>
      <c r="W16879">
        <v>0</v>
      </c>
      <c r="X16879">
        <v>0</v>
      </c>
      <c r="Y16879" t="s">
        <v>72186</v>
      </c>
      <c r="AA16879" t="s">
        <v>2223</v>
      </c>
      <c r="AB16879">
        <v>41466</v>
      </c>
      <c r="AC16879" t="s">
        <v>54</v>
      </c>
      <c r="AD16879" t="s">
        <v>72187</v>
      </c>
    </row>
    <row r="16880" spans="1:30" x14ac:dyDescent="0.35">
      <c r="A16880">
        <v>27878</v>
      </c>
      <c r="B16880">
        <v>25</v>
      </c>
      <c r="C16880" t="s">
        <v>72188</v>
      </c>
      <c r="E16880" t="s">
        <v>1518</v>
      </c>
      <c r="F16880" t="s">
        <v>332</v>
      </c>
      <c r="G16880" t="s">
        <v>690</v>
      </c>
      <c r="H16880" t="b">
        <v>0</v>
      </c>
      <c r="I16880">
        <v>30478</v>
      </c>
      <c r="J16880" t="s">
        <v>50</v>
      </c>
      <c r="L16880" t="s">
        <v>34</v>
      </c>
      <c r="M16880" t="s">
        <v>72189</v>
      </c>
      <c r="N16880">
        <v>20000</v>
      </c>
      <c r="O16880">
        <v>0</v>
      </c>
      <c r="P16880">
        <v>0</v>
      </c>
      <c r="Q16880" t="s">
        <v>157</v>
      </c>
      <c r="R16880" t="s">
        <v>158</v>
      </c>
      <c r="S16880" t="s">
        <v>159</v>
      </c>
      <c r="T16880" t="s">
        <v>2071</v>
      </c>
      <c r="U16880" t="s">
        <v>2072</v>
      </c>
      <c r="V16880" t="s">
        <v>2073</v>
      </c>
      <c r="W16880">
        <v>0</v>
      </c>
      <c r="X16880">
        <v>0</v>
      </c>
      <c r="Y16880" t="s">
        <v>24582</v>
      </c>
      <c r="AA16880" t="s">
        <v>2684</v>
      </c>
      <c r="AB16880">
        <v>41489</v>
      </c>
      <c r="AC16880" t="s">
        <v>54</v>
      </c>
      <c r="AD16880" t="s">
        <v>72190</v>
      </c>
    </row>
    <row r="16881" spans="1:30" x14ac:dyDescent="0.35">
      <c r="A16881">
        <v>27879</v>
      </c>
      <c r="B16881">
        <v>36</v>
      </c>
      <c r="C16881" t="s">
        <v>72191</v>
      </c>
      <c r="E16881" t="s">
        <v>5338</v>
      </c>
      <c r="F16881" t="s">
        <v>424</v>
      </c>
      <c r="G16881" t="s">
        <v>606</v>
      </c>
      <c r="H16881" t="b">
        <v>0</v>
      </c>
      <c r="I16881">
        <v>30256</v>
      </c>
      <c r="J16881" t="s">
        <v>34</v>
      </c>
      <c r="L16881" t="s">
        <v>34</v>
      </c>
      <c r="M16881" t="s">
        <v>72192</v>
      </c>
      <c r="N16881">
        <v>20000</v>
      </c>
      <c r="O16881">
        <v>0</v>
      </c>
      <c r="P16881">
        <v>0</v>
      </c>
      <c r="Q16881" t="s">
        <v>157</v>
      </c>
      <c r="R16881" t="s">
        <v>158</v>
      </c>
      <c r="S16881" t="s">
        <v>159</v>
      </c>
      <c r="T16881" t="s">
        <v>2071</v>
      </c>
      <c r="U16881" t="s">
        <v>2072</v>
      </c>
      <c r="V16881" t="s">
        <v>2073</v>
      </c>
      <c r="W16881">
        <v>0</v>
      </c>
      <c r="X16881">
        <v>0</v>
      </c>
      <c r="Y16881" t="s">
        <v>25154</v>
      </c>
      <c r="AA16881" t="s">
        <v>4899</v>
      </c>
      <c r="AB16881">
        <v>41497</v>
      </c>
      <c r="AC16881" t="s">
        <v>54</v>
      </c>
      <c r="AD16881" t="s">
        <v>72193</v>
      </c>
    </row>
    <row r="16882" spans="1:30" x14ac:dyDescent="0.35">
      <c r="A16882">
        <v>27880</v>
      </c>
      <c r="B16882">
        <v>269</v>
      </c>
      <c r="C16882" t="s">
        <v>72194</v>
      </c>
      <c r="E16882" t="s">
        <v>123</v>
      </c>
      <c r="F16882" t="s">
        <v>88</v>
      </c>
      <c r="G16882" t="s">
        <v>2496</v>
      </c>
      <c r="H16882" t="b">
        <v>0</v>
      </c>
      <c r="I16882">
        <v>17937</v>
      </c>
      <c r="J16882" t="s">
        <v>50</v>
      </c>
      <c r="L16882" t="s">
        <v>34</v>
      </c>
      <c r="M16882" t="s">
        <v>72195</v>
      </c>
      <c r="N16882">
        <v>40000</v>
      </c>
      <c r="O16882">
        <v>1</v>
      </c>
      <c r="P16882">
        <v>0</v>
      </c>
      <c r="Q16882" t="s">
        <v>453</v>
      </c>
      <c r="R16882" t="s">
        <v>454</v>
      </c>
      <c r="S16882" t="s">
        <v>455</v>
      </c>
      <c r="T16882" t="s">
        <v>187</v>
      </c>
      <c r="U16882" t="s">
        <v>188</v>
      </c>
      <c r="V16882" t="s">
        <v>189</v>
      </c>
      <c r="W16882">
        <v>0</v>
      </c>
      <c r="X16882">
        <v>0</v>
      </c>
      <c r="Y16882" t="s">
        <v>35938</v>
      </c>
      <c r="AA16882" t="s">
        <v>693</v>
      </c>
      <c r="AB16882">
        <v>41375</v>
      </c>
      <c r="AC16882" t="s">
        <v>54</v>
      </c>
      <c r="AD16882" t="s">
        <v>72196</v>
      </c>
    </row>
    <row r="16883" spans="1:30" x14ac:dyDescent="0.35">
      <c r="A16883">
        <v>27881</v>
      </c>
      <c r="B16883">
        <v>193</v>
      </c>
      <c r="C16883" t="s">
        <v>72197</v>
      </c>
      <c r="E16883" t="s">
        <v>9153</v>
      </c>
      <c r="G16883" t="s">
        <v>293</v>
      </c>
      <c r="H16883" t="b">
        <v>0</v>
      </c>
      <c r="I16883">
        <v>26392</v>
      </c>
      <c r="J16883" t="s">
        <v>50</v>
      </c>
      <c r="L16883" t="s">
        <v>34</v>
      </c>
      <c r="M16883" t="s">
        <v>72198</v>
      </c>
      <c r="N16883">
        <v>20000</v>
      </c>
      <c r="O16883">
        <v>1</v>
      </c>
      <c r="P16883">
        <v>1</v>
      </c>
      <c r="Q16883" t="s">
        <v>157</v>
      </c>
      <c r="R16883" t="s">
        <v>158</v>
      </c>
      <c r="S16883" t="s">
        <v>159</v>
      </c>
      <c r="T16883" t="s">
        <v>2071</v>
      </c>
      <c r="U16883" t="s">
        <v>2072</v>
      </c>
      <c r="V16883" t="s">
        <v>2073</v>
      </c>
      <c r="W16883">
        <v>0</v>
      </c>
      <c r="X16883">
        <v>0</v>
      </c>
      <c r="Y16883" t="s">
        <v>3264</v>
      </c>
      <c r="AA16883" t="s">
        <v>808</v>
      </c>
      <c r="AB16883">
        <v>41624</v>
      </c>
      <c r="AC16883" t="s">
        <v>54</v>
      </c>
      <c r="AD16883" t="s">
        <v>72199</v>
      </c>
    </row>
    <row r="16884" spans="1:30" x14ac:dyDescent="0.35">
      <c r="A16884">
        <v>27882</v>
      </c>
      <c r="B16884">
        <v>117</v>
      </c>
      <c r="C16884" t="s">
        <v>72200</v>
      </c>
      <c r="E16884" t="s">
        <v>2413</v>
      </c>
      <c r="F16884" t="s">
        <v>853</v>
      </c>
      <c r="G16884" t="s">
        <v>2496</v>
      </c>
      <c r="H16884" t="b">
        <v>0</v>
      </c>
      <c r="I16884">
        <v>26503</v>
      </c>
      <c r="J16884" t="s">
        <v>34</v>
      </c>
      <c r="L16884" t="s">
        <v>34</v>
      </c>
      <c r="M16884" t="s">
        <v>72201</v>
      </c>
      <c r="N16884">
        <v>30000</v>
      </c>
      <c r="O16884">
        <v>4</v>
      </c>
      <c r="P16884">
        <v>0</v>
      </c>
      <c r="Q16884" t="s">
        <v>453</v>
      </c>
      <c r="R16884" t="s">
        <v>454</v>
      </c>
      <c r="S16884" t="s">
        <v>455</v>
      </c>
      <c r="T16884" t="s">
        <v>187</v>
      </c>
      <c r="U16884" t="s">
        <v>188</v>
      </c>
      <c r="V16884" t="s">
        <v>189</v>
      </c>
      <c r="W16884">
        <v>1</v>
      </c>
      <c r="X16884">
        <v>0</v>
      </c>
      <c r="Y16884" t="s">
        <v>13611</v>
      </c>
      <c r="AA16884" t="s">
        <v>572</v>
      </c>
      <c r="AB16884">
        <v>41376</v>
      </c>
      <c r="AC16884" t="s">
        <v>54</v>
      </c>
      <c r="AD16884" t="s">
        <v>72202</v>
      </c>
    </row>
    <row r="16885" spans="1:30" x14ac:dyDescent="0.35">
      <c r="A16885">
        <v>27883</v>
      </c>
      <c r="B16885">
        <v>119</v>
      </c>
      <c r="C16885" t="s">
        <v>72203</v>
      </c>
      <c r="E16885" t="s">
        <v>331</v>
      </c>
      <c r="G16885" t="s">
        <v>325</v>
      </c>
      <c r="H16885" t="b">
        <v>0</v>
      </c>
      <c r="I16885">
        <v>24414</v>
      </c>
      <c r="J16885" t="s">
        <v>50</v>
      </c>
      <c r="L16885" t="s">
        <v>34</v>
      </c>
      <c r="M16885" t="s">
        <v>72204</v>
      </c>
      <c r="N16885">
        <v>30000</v>
      </c>
      <c r="O16885">
        <v>4</v>
      </c>
      <c r="P16885">
        <v>0</v>
      </c>
      <c r="Q16885" t="s">
        <v>453</v>
      </c>
      <c r="R16885" t="s">
        <v>454</v>
      </c>
      <c r="S16885" t="s">
        <v>455</v>
      </c>
      <c r="T16885" t="s">
        <v>187</v>
      </c>
      <c r="U16885" t="s">
        <v>188</v>
      </c>
      <c r="V16885" t="s">
        <v>189</v>
      </c>
      <c r="W16885">
        <v>1</v>
      </c>
      <c r="X16885">
        <v>0</v>
      </c>
      <c r="Y16885" t="s">
        <v>72205</v>
      </c>
      <c r="AA16885" t="s">
        <v>1595</v>
      </c>
      <c r="AB16885">
        <v>41386</v>
      </c>
      <c r="AC16885" t="s">
        <v>54</v>
      </c>
      <c r="AD16885" t="s">
        <v>72206</v>
      </c>
    </row>
    <row r="16886" spans="1:30" x14ac:dyDescent="0.35">
      <c r="A16886">
        <v>27884</v>
      </c>
      <c r="B16886">
        <v>147</v>
      </c>
      <c r="C16886" t="s">
        <v>72207</v>
      </c>
      <c r="E16886" t="s">
        <v>259</v>
      </c>
      <c r="G16886" t="s">
        <v>4500</v>
      </c>
      <c r="H16886" t="b">
        <v>0</v>
      </c>
      <c r="I16886">
        <v>28520</v>
      </c>
      <c r="J16886" t="s">
        <v>34</v>
      </c>
      <c r="L16886" t="s">
        <v>67</v>
      </c>
      <c r="M16886" t="s">
        <v>72208</v>
      </c>
      <c r="N16886">
        <v>30000</v>
      </c>
      <c r="O16886">
        <v>4</v>
      </c>
      <c r="P16886">
        <v>0</v>
      </c>
      <c r="Q16886" t="s">
        <v>453</v>
      </c>
      <c r="R16886" t="s">
        <v>454</v>
      </c>
      <c r="S16886" t="s">
        <v>455</v>
      </c>
      <c r="T16886" t="s">
        <v>187</v>
      </c>
      <c r="U16886" t="s">
        <v>188</v>
      </c>
      <c r="V16886" t="s">
        <v>189</v>
      </c>
      <c r="W16886">
        <v>1</v>
      </c>
      <c r="X16886">
        <v>0</v>
      </c>
      <c r="Y16886" t="s">
        <v>2467</v>
      </c>
      <c r="AA16886" t="s">
        <v>749</v>
      </c>
      <c r="AB16886">
        <v>41379</v>
      </c>
      <c r="AC16886" t="s">
        <v>54</v>
      </c>
      <c r="AD16886" t="s">
        <v>72209</v>
      </c>
    </row>
    <row r="16887" spans="1:30" x14ac:dyDescent="0.35">
      <c r="A16887">
        <v>27885</v>
      </c>
      <c r="B16887">
        <v>255</v>
      </c>
      <c r="C16887" t="s">
        <v>72210</v>
      </c>
      <c r="E16887" t="s">
        <v>8949</v>
      </c>
      <c r="F16887" t="s">
        <v>332</v>
      </c>
      <c r="G16887" t="s">
        <v>58</v>
      </c>
      <c r="H16887" t="b">
        <v>0</v>
      </c>
      <c r="I16887">
        <v>24521</v>
      </c>
      <c r="J16887" t="s">
        <v>34</v>
      </c>
      <c r="L16887" t="s">
        <v>34</v>
      </c>
      <c r="M16887" t="s">
        <v>72211</v>
      </c>
      <c r="N16887">
        <v>30000</v>
      </c>
      <c r="O16887">
        <v>3</v>
      </c>
      <c r="P16887">
        <v>0</v>
      </c>
      <c r="Q16887" t="s">
        <v>453</v>
      </c>
      <c r="R16887" t="s">
        <v>454</v>
      </c>
      <c r="S16887" t="s">
        <v>455</v>
      </c>
      <c r="T16887" t="s">
        <v>187</v>
      </c>
      <c r="U16887" t="s">
        <v>188</v>
      </c>
      <c r="V16887" t="s">
        <v>189</v>
      </c>
      <c r="W16887">
        <v>0</v>
      </c>
      <c r="X16887">
        <v>0</v>
      </c>
      <c r="Y16887" t="s">
        <v>65095</v>
      </c>
      <c r="AA16887" t="s">
        <v>609</v>
      </c>
      <c r="AB16887">
        <v>41545</v>
      </c>
      <c r="AC16887" t="s">
        <v>54</v>
      </c>
      <c r="AD16887" t="s">
        <v>72212</v>
      </c>
    </row>
    <row r="16888" spans="1:30" x14ac:dyDescent="0.35">
      <c r="A16888">
        <v>27886</v>
      </c>
      <c r="B16888">
        <v>222</v>
      </c>
      <c r="C16888" t="s">
        <v>72213</v>
      </c>
      <c r="E16888" t="s">
        <v>286</v>
      </c>
      <c r="F16888" t="s">
        <v>1223</v>
      </c>
      <c r="G16888" t="s">
        <v>299</v>
      </c>
      <c r="H16888" t="b">
        <v>0</v>
      </c>
      <c r="I16888">
        <v>26197</v>
      </c>
      <c r="J16888" t="s">
        <v>50</v>
      </c>
      <c r="L16888" t="s">
        <v>67</v>
      </c>
      <c r="M16888" t="s">
        <v>72214</v>
      </c>
      <c r="N16888">
        <v>10000</v>
      </c>
      <c r="O16888">
        <v>1</v>
      </c>
      <c r="P16888">
        <v>1</v>
      </c>
      <c r="Q16888" t="s">
        <v>176</v>
      </c>
      <c r="R16888" t="s">
        <v>177</v>
      </c>
      <c r="S16888" t="s">
        <v>178</v>
      </c>
      <c r="T16888" t="s">
        <v>2071</v>
      </c>
      <c r="U16888" t="s">
        <v>2072</v>
      </c>
      <c r="V16888" t="s">
        <v>2073</v>
      </c>
      <c r="W16888">
        <v>1</v>
      </c>
      <c r="X16888">
        <v>1</v>
      </c>
      <c r="Y16888" t="s">
        <v>6654</v>
      </c>
      <c r="AA16888" t="s">
        <v>263</v>
      </c>
      <c r="AB16888">
        <v>41584</v>
      </c>
      <c r="AC16888" t="s">
        <v>62</v>
      </c>
      <c r="AD16888" t="s">
        <v>72215</v>
      </c>
    </row>
    <row r="16889" spans="1:30" x14ac:dyDescent="0.35">
      <c r="A16889">
        <v>27887</v>
      </c>
      <c r="B16889">
        <v>204</v>
      </c>
      <c r="C16889" t="s">
        <v>72216</v>
      </c>
      <c r="E16889" t="s">
        <v>47</v>
      </c>
      <c r="F16889" t="s">
        <v>110</v>
      </c>
      <c r="G16889" t="s">
        <v>216</v>
      </c>
      <c r="H16889" t="b">
        <v>0</v>
      </c>
      <c r="I16889">
        <v>24173</v>
      </c>
      <c r="J16889" t="s">
        <v>50</v>
      </c>
      <c r="L16889" t="s">
        <v>34</v>
      </c>
      <c r="M16889" t="s">
        <v>72217</v>
      </c>
      <c r="N16889">
        <v>10000</v>
      </c>
      <c r="O16889">
        <v>1</v>
      </c>
      <c r="P16889">
        <v>1</v>
      </c>
      <c r="Q16889" t="s">
        <v>176</v>
      </c>
      <c r="R16889" t="s">
        <v>177</v>
      </c>
      <c r="S16889" t="s">
        <v>178</v>
      </c>
      <c r="T16889" t="s">
        <v>2071</v>
      </c>
      <c r="U16889" t="s">
        <v>2072</v>
      </c>
      <c r="V16889" t="s">
        <v>2073</v>
      </c>
      <c r="W16889">
        <v>0</v>
      </c>
      <c r="X16889">
        <v>1</v>
      </c>
      <c r="Y16889" t="s">
        <v>72218</v>
      </c>
      <c r="AA16889" t="s">
        <v>420</v>
      </c>
      <c r="AB16889">
        <v>41399</v>
      </c>
      <c r="AC16889" t="s">
        <v>62</v>
      </c>
      <c r="AD16889" t="s">
        <v>72219</v>
      </c>
    </row>
    <row r="16890" spans="1:30" x14ac:dyDescent="0.35">
      <c r="A16890">
        <v>27888</v>
      </c>
      <c r="B16890">
        <v>192</v>
      </c>
      <c r="C16890" t="s">
        <v>72220</v>
      </c>
      <c r="E16890" t="s">
        <v>2616</v>
      </c>
      <c r="G16890" t="s">
        <v>1146</v>
      </c>
      <c r="H16890" t="b">
        <v>0</v>
      </c>
      <c r="I16890">
        <v>24088</v>
      </c>
      <c r="J16890" t="s">
        <v>50</v>
      </c>
      <c r="L16890" t="s">
        <v>67</v>
      </c>
      <c r="M16890" t="s">
        <v>72221</v>
      </c>
      <c r="N16890">
        <v>10000</v>
      </c>
      <c r="O16890">
        <v>1</v>
      </c>
      <c r="P16890">
        <v>1</v>
      </c>
      <c r="Q16890" t="s">
        <v>176</v>
      </c>
      <c r="R16890" t="s">
        <v>177</v>
      </c>
      <c r="S16890" t="s">
        <v>178</v>
      </c>
      <c r="T16890" t="s">
        <v>2071</v>
      </c>
      <c r="U16890" t="s">
        <v>2072</v>
      </c>
      <c r="V16890" t="s">
        <v>2073</v>
      </c>
      <c r="W16890">
        <v>0</v>
      </c>
      <c r="X16890">
        <v>1</v>
      </c>
      <c r="Y16890" t="s">
        <v>72222</v>
      </c>
      <c r="AA16890" t="s">
        <v>2416</v>
      </c>
      <c r="AB16890">
        <v>41625</v>
      </c>
      <c r="AC16890" t="s">
        <v>62</v>
      </c>
      <c r="AD16890" t="s">
        <v>72223</v>
      </c>
    </row>
    <row r="16891" spans="1:30" x14ac:dyDescent="0.35">
      <c r="A16891">
        <v>27889</v>
      </c>
      <c r="B16891">
        <v>203</v>
      </c>
      <c r="C16891" t="s">
        <v>72224</v>
      </c>
      <c r="E16891" t="s">
        <v>16829</v>
      </c>
      <c r="F16891" t="s">
        <v>1081</v>
      </c>
      <c r="G16891" t="s">
        <v>230</v>
      </c>
      <c r="H16891" t="b">
        <v>0</v>
      </c>
      <c r="I16891">
        <v>24065</v>
      </c>
      <c r="J16891" t="s">
        <v>50</v>
      </c>
      <c r="L16891" t="s">
        <v>67</v>
      </c>
      <c r="M16891" t="s">
        <v>72225</v>
      </c>
      <c r="N16891">
        <v>10000</v>
      </c>
      <c r="O16891">
        <v>1</v>
      </c>
      <c r="P16891">
        <v>1</v>
      </c>
      <c r="Q16891" t="s">
        <v>176</v>
      </c>
      <c r="R16891" t="s">
        <v>177</v>
      </c>
      <c r="S16891" t="s">
        <v>178</v>
      </c>
      <c r="T16891" t="s">
        <v>2071</v>
      </c>
      <c r="U16891" t="s">
        <v>2072</v>
      </c>
      <c r="V16891" t="s">
        <v>2073</v>
      </c>
      <c r="W16891">
        <v>0</v>
      </c>
      <c r="X16891">
        <v>1</v>
      </c>
      <c r="Y16891" t="s">
        <v>18677</v>
      </c>
      <c r="AA16891" t="s">
        <v>98</v>
      </c>
      <c r="AB16891">
        <v>41572</v>
      </c>
      <c r="AC16891" t="s">
        <v>62</v>
      </c>
      <c r="AD16891" t="s">
        <v>72226</v>
      </c>
    </row>
    <row r="16892" spans="1:30" x14ac:dyDescent="0.35">
      <c r="A16892">
        <v>27890</v>
      </c>
      <c r="B16892">
        <v>237</v>
      </c>
      <c r="C16892" t="s">
        <v>72227</v>
      </c>
      <c r="E16892" t="s">
        <v>1747</v>
      </c>
      <c r="G16892" t="s">
        <v>1383</v>
      </c>
      <c r="H16892" t="b">
        <v>0</v>
      </c>
      <c r="I16892">
        <v>24145</v>
      </c>
      <c r="J16892" t="s">
        <v>50</v>
      </c>
      <c r="L16892" t="s">
        <v>34</v>
      </c>
      <c r="M16892" t="s">
        <v>72228</v>
      </c>
      <c r="N16892">
        <v>20000</v>
      </c>
      <c r="O16892">
        <v>1</v>
      </c>
      <c r="P16892">
        <v>1</v>
      </c>
      <c r="Q16892" t="s">
        <v>157</v>
      </c>
      <c r="R16892" t="s">
        <v>158</v>
      </c>
      <c r="S16892" t="s">
        <v>159</v>
      </c>
      <c r="T16892" t="s">
        <v>2071</v>
      </c>
      <c r="U16892" t="s">
        <v>2072</v>
      </c>
      <c r="V16892" t="s">
        <v>2073</v>
      </c>
      <c r="W16892">
        <v>0</v>
      </c>
      <c r="X16892">
        <v>0</v>
      </c>
      <c r="Y16892" t="s">
        <v>72229</v>
      </c>
      <c r="AA16892" t="s">
        <v>564</v>
      </c>
      <c r="AB16892">
        <v>41529</v>
      </c>
      <c r="AC16892" t="s">
        <v>54</v>
      </c>
      <c r="AD16892" t="s">
        <v>72230</v>
      </c>
    </row>
    <row r="16893" spans="1:30" x14ac:dyDescent="0.35">
      <c r="A16893">
        <v>27891</v>
      </c>
      <c r="B16893">
        <v>243</v>
      </c>
      <c r="C16893" t="s">
        <v>72231</v>
      </c>
      <c r="E16893" t="s">
        <v>4265</v>
      </c>
      <c r="G16893" t="s">
        <v>1158</v>
      </c>
      <c r="H16893" t="b">
        <v>0</v>
      </c>
      <c r="I16893">
        <v>26225</v>
      </c>
      <c r="J16893" t="s">
        <v>34</v>
      </c>
      <c r="L16893" t="s">
        <v>34</v>
      </c>
      <c r="M16893" t="s">
        <v>72232</v>
      </c>
      <c r="N16893">
        <v>20000</v>
      </c>
      <c r="O16893">
        <v>1</v>
      </c>
      <c r="P16893">
        <v>1</v>
      </c>
      <c r="Q16893" t="s">
        <v>157</v>
      </c>
      <c r="R16893" t="s">
        <v>158</v>
      </c>
      <c r="S16893" t="s">
        <v>159</v>
      </c>
      <c r="T16893" t="s">
        <v>2071</v>
      </c>
      <c r="U16893" t="s">
        <v>2072</v>
      </c>
      <c r="V16893" t="s">
        <v>2073</v>
      </c>
      <c r="W16893">
        <v>0</v>
      </c>
      <c r="X16893">
        <v>0</v>
      </c>
      <c r="Y16893" t="s">
        <v>5416</v>
      </c>
      <c r="AA16893" t="s">
        <v>1579</v>
      </c>
      <c r="AB16893">
        <v>41530</v>
      </c>
      <c r="AC16893" t="s">
        <v>54</v>
      </c>
      <c r="AD16893" t="s">
        <v>72233</v>
      </c>
    </row>
    <row r="16894" spans="1:30" x14ac:dyDescent="0.35">
      <c r="A16894">
        <v>27892</v>
      </c>
      <c r="B16894">
        <v>265</v>
      </c>
      <c r="C16894" t="s">
        <v>72234</v>
      </c>
      <c r="E16894" t="s">
        <v>2911</v>
      </c>
      <c r="G16894" t="s">
        <v>1339</v>
      </c>
      <c r="H16894" t="b">
        <v>0</v>
      </c>
      <c r="I16894">
        <v>24207</v>
      </c>
      <c r="J16894" t="s">
        <v>34</v>
      </c>
      <c r="L16894" t="s">
        <v>67</v>
      </c>
      <c r="M16894" t="s">
        <v>72235</v>
      </c>
      <c r="N16894">
        <v>30000</v>
      </c>
      <c r="O16894">
        <v>3</v>
      </c>
      <c r="P16894">
        <v>0</v>
      </c>
      <c r="Q16894" t="s">
        <v>453</v>
      </c>
      <c r="R16894" t="s">
        <v>454</v>
      </c>
      <c r="S16894" t="s">
        <v>455</v>
      </c>
      <c r="T16894" t="s">
        <v>187</v>
      </c>
      <c r="U16894" t="s">
        <v>188</v>
      </c>
      <c r="V16894" t="s">
        <v>189</v>
      </c>
      <c r="W16894">
        <v>0</v>
      </c>
      <c r="X16894">
        <v>0</v>
      </c>
      <c r="Y16894" t="s">
        <v>72236</v>
      </c>
      <c r="AA16894" t="s">
        <v>4899</v>
      </c>
      <c r="AB16894">
        <v>41549</v>
      </c>
      <c r="AC16894" t="s">
        <v>54</v>
      </c>
      <c r="AD16894" t="s">
        <v>72237</v>
      </c>
    </row>
    <row r="16895" spans="1:30" x14ac:dyDescent="0.35">
      <c r="A16895">
        <v>27893</v>
      </c>
      <c r="B16895">
        <v>190</v>
      </c>
      <c r="C16895" t="s">
        <v>72238</v>
      </c>
      <c r="E16895" t="s">
        <v>828</v>
      </c>
      <c r="F16895" t="s">
        <v>184</v>
      </c>
      <c r="G16895" t="s">
        <v>854</v>
      </c>
      <c r="H16895" t="b">
        <v>0</v>
      </c>
      <c r="I16895">
        <v>23882</v>
      </c>
      <c r="J16895" t="s">
        <v>50</v>
      </c>
      <c r="L16895" t="s">
        <v>34</v>
      </c>
      <c r="M16895" t="s">
        <v>72239</v>
      </c>
      <c r="N16895">
        <v>10000</v>
      </c>
      <c r="O16895">
        <v>1</v>
      </c>
      <c r="P16895">
        <v>1</v>
      </c>
      <c r="Q16895" t="s">
        <v>176</v>
      </c>
      <c r="R16895" t="s">
        <v>177</v>
      </c>
      <c r="S16895" t="s">
        <v>178</v>
      </c>
      <c r="T16895" t="s">
        <v>2071</v>
      </c>
      <c r="U16895" t="s">
        <v>2072</v>
      </c>
      <c r="V16895" t="s">
        <v>2073</v>
      </c>
      <c r="W16895">
        <v>0</v>
      </c>
      <c r="X16895">
        <v>1</v>
      </c>
      <c r="Y16895" t="s">
        <v>72240</v>
      </c>
      <c r="AA16895" t="s">
        <v>84</v>
      </c>
      <c r="AB16895">
        <v>41547</v>
      </c>
      <c r="AC16895" t="s">
        <v>62</v>
      </c>
      <c r="AD16895" t="s">
        <v>72241</v>
      </c>
    </row>
    <row r="16896" spans="1:30" x14ac:dyDescent="0.35">
      <c r="A16896">
        <v>27894</v>
      </c>
      <c r="B16896">
        <v>243</v>
      </c>
      <c r="C16896" t="s">
        <v>72242</v>
      </c>
      <c r="E16896" t="s">
        <v>5529</v>
      </c>
      <c r="F16896" t="s">
        <v>48</v>
      </c>
      <c r="G16896" t="s">
        <v>247</v>
      </c>
      <c r="H16896" t="b">
        <v>0</v>
      </c>
      <c r="I16896">
        <v>23775</v>
      </c>
      <c r="J16896" t="s">
        <v>50</v>
      </c>
      <c r="L16896" t="s">
        <v>34</v>
      </c>
      <c r="M16896" t="s">
        <v>72243</v>
      </c>
      <c r="N16896">
        <v>20000</v>
      </c>
      <c r="O16896">
        <v>2</v>
      </c>
      <c r="P16896">
        <v>0</v>
      </c>
      <c r="Q16896" t="s">
        <v>157</v>
      </c>
      <c r="R16896" t="s">
        <v>158</v>
      </c>
      <c r="S16896" t="s">
        <v>159</v>
      </c>
      <c r="T16896" t="s">
        <v>2071</v>
      </c>
      <c r="U16896" t="s">
        <v>2072</v>
      </c>
      <c r="V16896" t="s">
        <v>2073</v>
      </c>
      <c r="W16896">
        <v>1</v>
      </c>
      <c r="X16896">
        <v>1</v>
      </c>
      <c r="Y16896" t="s">
        <v>59759</v>
      </c>
      <c r="AA16896" t="s">
        <v>277</v>
      </c>
      <c r="AB16896">
        <v>41565</v>
      </c>
      <c r="AC16896" t="s">
        <v>62</v>
      </c>
      <c r="AD16896" t="s">
        <v>72244</v>
      </c>
    </row>
    <row r="16897" spans="1:30" x14ac:dyDescent="0.35">
      <c r="A16897">
        <v>27895</v>
      </c>
      <c r="B16897">
        <v>220</v>
      </c>
      <c r="C16897" t="s">
        <v>72245</v>
      </c>
      <c r="E16897" t="s">
        <v>1647</v>
      </c>
      <c r="G16897" t="s">
        <v>2380</v>
      </c>
      <c r="H16897" t="b">
        <v>0</v>
      </c>
      <c r="I16897">
        <v>23258</v>
      </c>
      <c r="J16897" t="s">
        <v>50</v>
      </c>
      <c r="L16897" t="s">
        <v>34</v>
      </c>
      <c r="M16897" t="s">
        <v>72246</v>
      </c>
      <c r="N16897">
        <v>20000</v>
      </c>
      <c r="O16897">
        <v>2</v>
      </c>
      <c r="P16897">
        <v>0</v>
      </c>
      <c r="Q16897" t="s">
        <v>157</v>
      </c>
      <c r="R16897" t="s">
        <v>158</v>
      </c>
      <c r="S16897" t="s">
        <v>159</v>
      </c>
      <c r="T16897" t="s">
        <v>2071</v>
      </c>
      <c r="U16897" t="s">
        <v>2072</v>
      </c>
      <c r="V16897" t="s">
        <v>2073</v>
      </c>
      <c r="W16897">
        <v>0</v>
      </c>
      <c r="X16897">
        <v>1</v>
      </c>
      <c r="Y16897" t="s">
        <v>72247</v>
      </c>
      <c r="AA16897" t="s">
        <v>77</v>
      </c>
      <c r="AB16897">
        <v>41623</v>
      </c>
      <c r="AC16897" t="s">
        <v>54</v>
      </c>
      <c r="AD16897" t="s">
        <v>72248</v>
      </c>
    </row>
    <row r="16898" spans="1:30" x14ac:dyDescent="0.35">
      <c r="A16898">
        <v>27896</v>
      </c>
      <c r="B16898">
        <v>267</v>
      </c>
      <c r="C16898" t="s">
        <v>72249</v>
      </c>
      <c r="E16898" t="s">
        <v>859</v>
      </c>
      <c r="F16898" t="s">
        <v>853</v>
      </c>
      <c r="G16898" t="s">
        <v>58</v>
      </c>
      <c r="H16898" t="b">
        <v>0</v>
      </c>
      <c r="I16898">
        <v>24193</v>
      </c>
      <c r="J16898" t="s">
        <v>34</v>
      </c>
      <c r="L16898" t="s">
        <v>34</v>
      </c>
      <c r="M16898" t="s">
        <v>72250</v>
      </c>
      <c r="N16898">
        <v>30000</v>
      </c>
      <c r="O16898">
        <v>3</v>
      </c>
      <c r="P16898">
        <v>0</v>
      </c>
      <c r="Q16898" t="s">
        <v>36</v>
      </c>
      <c r="R16898" t="s">
        <v>37</v>
      </c>
      <c r="S16898" t="s">
        <v>38</v>
      </c>
      <c r="T16898" t="s">
        <v>187</v>
      </c>
      <c r="U16898" t="s">
        <v>188</v>
      </c>
      <c r="V16898" t="s">
        <v>189</v>
      </c>
      <c r="W16898">
        <v>1</v>
      </c>
      <c r="X16898">
        <v>0</v>
      </c>
      <c r="Y16898" t="s">
        <v>23147</v>
      </c>
      <c r="AA16898" t="s">
        <v>457</v>
      </c>
      <c r="AB16898">
        <v>41574</v>
      </c>
      <c r="AC16898" t="s">
        <v>54</v>
      </c>
      <c r="AD16898" t="s">
        <v>72251</v>
      </c>
    </row>
    <row r="16899" spans="1:30" x14ac:dyDescent="0.35">
      <c r="A16899">
        <v>27897</v>
      </c>
      <c r="B16899">
        <v>156</v>
      </c>
      <c r="C16899" t="s">
        <v>72252</v>
      </c>
      <c r="E16899" t="s">
        <v>1582</v>
      </c>
      <c r="F16899" t="s">
        <v>424</v>
      </c>
      <c r="G16899" t="s">
        <v>432</v>
      </c>
      <c r="H16899" t="b">
        <v>0</v>
      </c>
      <c r="I16899">
        <v>24174</v>
      </c>
      <c r="J16899" t="s">
        <v>34</v>
      </c>
      <c r="L16899" t="s">
        <v>67</v>
      </c>
      <c r="M16899" t="s">
        <v>72253</v>
      </c>
      <c r="N16899">
        <v>30000</v>
      </c>
      <c r="O16899">
        <v>3</v>
      </c>
      <c r="P16899">
        <v>0</v>
      </c>
      <c r="Q16899" t="s">
        <v>36</v>
      </c>
      <c r="R16899" t="s">
        <v>37</v>
      </c>
      <c r="S16899" t="s">
        <v>38</v>
      </c>
      <c r="T16899" t="s">
        <v>187</v>
      </c>
      <c r="U16899" t="s">
        <v>188</v>
      </c>
      <c r="V16899" t="s">
        <v>189</v>
      </c>
      <c r="W16899">
        <v>1</v>
      </c>
      <c r="X16899">
        <v>0</v>
      </c>
      <c r="Y16899" t="s">
        <v>68236</v>
      </c>
      <c r="AA16899" t="s">
        <v>802</v>
      </c>
      <c r="AB16899">
        <v>41419</v>
      </c>
      <c r="AC16899" t="s">
        <v>54</v>
      </c>
      <c r="AD16899" t="s">
        <v>72254</v>
      </c>
    </row>
    <row r="16900" spans="1:30" x14ac:dyDescent="0.35">
      <c r="A16900">
        <v>27898</v>
      </c>
      <c r="B16900">
        <v>208</v>
      </c>
      <c r="C16900" t="s">
        <v>72255</v>
      </c>
      <c r="E16900" t="s">
        <v>1691</v>
      </c>
      <c r="G16900" t="s">
        <v>4753</v>
      </c>
      <c r="H16900" t="b">
        <v>0</v>
      </c>
      <c r="I16900">
        <v>24082</v>
      </c>
      <c r="J16900" t="s">
        <v>34</v>
      </c>
      <c r="L16900" t="s">
        <v>67</v>
      </c>
      <c r="M16900" t="s">
        <v>72256</v>
      </c>
      <c r="N16900">
        <v>30000</v>
      </c>
      <c r="O16900">
        <v>3</v>
      </c>
      <c r="P16900">
        <v>0</v>
      </c>
      <c r="Q16900" t="s">
        <v>36</v>
      </c>
      <c r="R16900" t="s">
        <v>37</v>
      </c>
      <c r="S16900" t="s">
        <v>38</v>
      </c>
      <c r="T16900" t="s">
        <v>187</v>
      </c>
      <c r="U16900" t="s">
        <v>188</v>
      </c>
      <c r="V16900" t="s">
        <v>189</v>
      </c>
      <c r="W16900">
        <v>1</v>
      </c>
      <c r="X16900">
        <v>0</v>
      </c>
      <c r="Y16900" t="s">
        <v>72257</v>
      </c>
      <c r="AA16900" t="s">
        <v>120</v>
      </c>
      <c r="AB16900">
        <v>41621</v>
      </c>
      <c r="AC16900" t="s">
        <v>54</v>
      </c>
      <c r="AD16900" t="s">
        <v>72258</v>
      </c>
    </row>
    <row r="16901" spans="1:30" x14ac:dyDescent="0.35">
      <c r="A16901">
        <v>27899</v>
      </c>
      <c r="B16901">
        <v>226</v>
      </c>
      <c r="C16901" t="s">
        <v>72259</v>
      </c>
      <c r="E16901" t="s">
        <v>7909</v>
      </c>
      <c r="G16901" t="s">
        <v>2266</v>
      </c>
      <c r="H16901" t="b">
        <v>0</v>
      </c>
      <c r="I16901">
        <v>23833</v>
      </c>
      <c r="J16901" t="s">
        <v>50</v>
      </c>
      <c r="L16901" t="s">
        <v>67</v>
      </c>
      <c r="M16901" t="s">
        <v>72260</v>
      </c>
      <c r="N16901">
        <v>30000</v>
      </c>
      <c r="O16901">
        <v>0</v>
      </c>
      <c r="P16901">
        <v>0</v>
      </c>
      <c r="Q16901" t="s">
        <v>36</v>
      </c>
      <c r="R16901" t="s">
        <v>37</v>
      </c>
      <c r="S16901" t="s">
        <v>38</v>
      </c>
      <c r="T16901" t="s">
        <v>187</v>
      </c>
      <c r="U16901" t="s">
        <v>188</v>
      </c>
      <c r="V16901" t="s">
        <v>189</v>
      </c>
      <c r="W16901">
        <v>1</v>
      </c>
      <c r="X16901">
        <v>0</v>
      </c>
      <c r="Y16901" t="s">
        <v>2092</v>
      </c>
      <c r="AA16901" t="s">
        <v>2795</v>
      </c>
      <c r="AB16901">
        <v>41617</v>
      </c>
      <c r="AC16901" t="s">
        <v>54</v>
      </c>
      <c r="AD16901" t="s">
        <v>72261</v>
      </c>
    </row>
    <row r="16902" spans="1:30" x14ac:dyDescent="0.35">
      <c r="A16902">
        <v>27900</v>
      </c>
      <c r="B16902">
        <v>173</v>
      </c>
      <c r="C16902" t="s">
        <v>72262</v>
      </c>
      <c r="E16902" t="s">
        <v>7877</v>
      </c>
      <c r="G16902" t="s">
        <v>1555</v>
      </c>
      <c r="H16902" t="b">
        <v>0</v>
      </c>
      <c r="I16902">
        <v>25735</v>
      </c>
      <c r="J16902" t="s">
        <v>50</v>
      </c>
      <c r="L16902" t="s">
        <v>67</v>
      </c>
      <c r="M16902" t="s">
        <v>72263</v>
      </c>
      <c r="N16902">
        <v>30000</v>
      </c>
      <c r="O16902">
        <v>0</v>
      </c>
      <c r="P16902">
        <v>0</v>
      </c>
      <c r="Q16902" t="s">
        <v>36</v>
      </c>
      <c r="R16902" t="s">
        <v>37</v>
      </c>
      <c r="S16902" t="s">
        <v>38</v>
      </c>
      <c r="T16902" t="s">
        <v>187</v>
      </c>
      <c r="U16902" t="s">
        <v>188</v>
      </c>
      <c r="V16902" t="s">
        <v>189</v>
      </c>
      <c r="W16902">
        <v>1</v>
      </c>
      <c r="X16902">
        <v>0</v>
      </c>
      <c r="Y16902" t="s">
        <v>72264</v>
      </c>
      <c r="AA16902" t="s">
        <v>2781</v>
      </c>
      <c r="AB16902">
        <v>41412</v>
      </c>
      <c r="AC16902" t="s">
        <v>54</v>
      </c>
      <c r="AD16902" t="s">
        <v>72265</v>
      </c>
    </row>
    <row r="16903" spans="1:30" x14ac:dyDescent="0.35">
      <c r="A16903">
        <v>27901</v>
      </c>
      <c r="B16903">
        <v>267</v>
      </c>
      <c r="C16903" t="s">
        <v>72266</v>
      </c>
      <c r="E16903" t="s">
        <v>3492</v>
      </c>
      <c r="F16903" t="s">
        <v>332</v>
      </c>
      <c r="G16903" t="s">
        <v>1258</v>
      </c>
      <c r="H16903" t="b">
        <v>0</v>
      </c>
      <c r="I16903">
        <v>23788</v>
      </c>
      <c r="J16903" t="s">
        <v>34</v>
      </c>
      <c r="L16903" t="s">
        <v>67</v>
      </c>
      <c r="M16903" t="s">
        <v>72267</v>
      </c>
      <c r="N16903">
        <v>40000</v>
      </c>
      <c r="O16903">
        <v>3</v>
      </c>
      <c r="P16903">
        <v>0</v>
      </c>
      <c r="Q16903" t="s">
        <v>453</v>
      </c>
      <c r="R16903" t="s">
        <v>454</v>
      </c>
      <c r="S16903" t="s">
        <v>455</v>
      </c>
      <c r="T16903" t="s">
        <v>187</v>
      </c>
      <c r="U16903" t="s">
        <v>188</v>
      </c>
      <c r="V16903" t="s">
        <v>189</v>
      </c>
      <c r="W16903">
        <v>1</v>
      </c>
      <c r="X16903">
        <v>0</v>
      </c>
      <c r="Y16903" t="s">
        <v>31258</v>
      </c>
      <c r="AA16903" t="s">
        <v>2075</v>
      </c>
      <c r="AB16903">
        <v>41383</v>
      </c>
      <c r="AC16903" t="s">
        <v>54</v>
      </c>
      <c r="AD16903" t="s">
        <v>72268</v>
      </c>
    </row>
    <row r="16904" spans="1:30" x14ac:dyDescent="0.35">
      <c r="A16904">
        <v>27902</v>
      </c>
      <c r="B16904">
        <v>147</v>
      </c>
      <c r="C16904" t="s">
        <v>72269</v>
      </c>
      <c r="E16904" t="s">
        <v>533</v>
      </c>
      <c r="G16904" t="s">
        <v>4500</v>
      </c>
      <c r="H16904" t="b">
        <v>0</v>
      </c>
      <c r="I16904">
        <v>23743</v>
      </c>
      <c r="J16904" t="s">
        <v>50</v>
      </c>
      <c r="L16904" t="s">
        <v>67</v>
      </c>
      <c r="M16904" t="s">
        <v>72270</v>
      </c>
      <c r="N16904">
        <v>40000</v>
      </c>
      <c r="O16904">
        <v>3</v>
      </c>
      <c r="P16904">
        <v>0</v>
      </c>
      <c r="Q16904" t="s">
        <v>453</v>
      </c>
      <c r="R16904" t="s">
        <v>454</v>
      </c>
      <c r="S16904" t="s">
        <v>455</v>
      </c>
      <c r="T16904" t="s">
        <v>187</v>
      </c>
      <c r="U16904" t="s">
        <v>188</v>
      </c>
      <c r="V16904" t="s">
        <v>189</v>
      </c>
      <c r="W16904">
        <v>0</v>
      </c>
      <c r="X16904">
        <v>0</v>
      </c>
      <c r="Y16904" t="s">
        <v>72271</v>
      </c>
      <c r="AA16904" t="s">
        <v>808</v>
      </c>
      <c r="AB16904">
        <v>41485</v>
      </c>
      <c r="AC16904" t="s">
        <v>54</v>
      </c>
      <c r="AD16904" t="s">
        <v>72272</v>
      </c>
    </row>
    <row r="16905" spans="1:30" x14ac:dyDescent="0.35">
      <c r="A16905">
        <v>27903</v>
      </c>
      <c r="B16905">
        <v>222</v>
      </c>
      <c r="C16905" t="s">
        <v>72273</v>
      </c>
      <c r="E16905" t="s">
        <v>3345</v>
      </c>
      <c r="G16905" t="s">
        <v>5380</v>
      </c>
      <c r="H16905" t="b">
        <v>0</v>
      </c>
      <c r="I16905">
        <v>27806</v>
      </c>
      <c r="J16905" t="s">
        <v>34</v>
      </c>
      <c r="L16905" t="s">
        <v>67</v>
      </c>
      <c r="M16905" t="s">
        <v>72274</v>
      </c>
      <c r="N16905">
        <v>10000</v>
      </c>
      <c r="O16905">
        <v>1</v>
      </c>
      <c r="P16905">
        <v>1</v>
      </c>
      <c r="Q16905" t="s">
        <v>176</v>
      </c>
      <c r="R16905" t="s">
        <v>177</v>
      </c>
      <c r="S16905" t="s">
        <v>178</v>
      </c>
      <c r="T16905" t="s">
        <v>2071</v>
      </c>
      <c r="U16905" t="s">
        <v>2072</v>
      </c>
      <c r="V16905" t="s">
        <v>2073</v>
      </c>
      <c r="W16905">
        <v>0</v>
      </c>
      <c r="X16905">
        <v>1</v>
      </c>
      <c r="Y16905" t="s">
        <v>62995</v>
      </c>
      <c r="AA16905" t="s">
        <v>3388</v>
      </c>
      <c r="AB16905">
        <v>41361</v>
      </c>
      <c r="AC16905" t="s">
        <v>44</v>
      </c>
      <c r="AD16905" t="s">
        <v>72275</v>
      </c>
    </row>
    <row r="16906" spans="1:30" x14ac:dyDescent="0.35">
      <c r="A16906">
        <v>27904</v>
      </c>
      <c r="B16906">
        <v>238</v>
      </c>
      <c r="C16906" t="s">
        <v>72276</v>
      </c>
      <c r="E16906" t="s">
        <v>2570</v>
      </c>
      <c r="G16906" t="s">
        <v>4944</v>
      </c>
      <c r="H16906" t="b">
        <v>0</v>
      </c>
      <c r="I16906">
        <v>27827</v>
      </c>
      <c r="J16906" t="s">
        <v>34</v>
      </c>
      <c r="L16906" t="s">
        <v>34</v>
      </c>
      <c r="M16906" t="s">
        <v>72277</v>
      </c>
      <c r="N16906">
        <v>10000</v>
      </c>
      <c r="O16906">
        <v>1</v>
      </c>
      <c r="P16906">
        <v>1</v>
      </c>
      <c r="Q16906" t="s">
        <v>176</v>
      </c>
      <c r="R16906" t="s">
        <v>177</v>
      </c>
      <c r="S16906" t="s">
        <v>178</v>
      </c>
      <c r="T16906" t="s">
        <v>2071</v>
      </c>
      <c r="U16906" t="s">
        <v>2072</v>
      </c>
      <c r="V16906" t="s">
        <v>2073</v>
      </c>
      <c r="W16906">
        <v>0</v>
      </c>
      <c r="X16906">
        <v>1</v>
      </c>
      <c r="Y16906" t="s">
        <v>58800</v>
      </c>
      <c r="AA16906" t="s">
        <v>780</v>
      </c>
      <c r="AB16906">
        <v>41329</v>
      </c>
      <c r="AC16906" t="s">
        <v>44</v>
      </c>
      <c r="AD16906" t="s">
        <v>72278</v>
      </c>
    </row>
    <row r="16907" spans="1:30" x14ac:dyDescent="0.35">
      <c r="A16907">
        <v>27905</v>
      </c>
      <c r="B16907">
        <v>271</v>
      </c>
      <c r="C16907" t="s">
        <v>72279</v>
      </c>
      <c r="E16907" t="s">
        <v>2446</v>
      </c>
      <c r="F16907" t="s">
        <v>34</v>
      </c>
      <c r="G16907" t="s">
        <v>5194</v>
      </c>
      <c r="H16907" t="b">
        <v>0</v>
      </c>
      <c r="I16907">
        <v>27830</v>
      </c>
      <c r="J16907" t="s">
        <v>50</v>
      </c>
      <c r="L16907" t="s">
        <v>34</v>
      </c>
      <c r="M16907" t="s">
        <v>72280</v>
      </c>
      <c r="N16907">
        <v>10000</v>
      </c>
      <c r="O16907">
        <v>2</v>
      </c>
      <c r="P16907">
        <v>2</v>
      </c>
      <c r="Q16907" t="s">
        <v>176</v>
      </c>
      <c r="R16907" t="s">
        <v>177</v>
      </c>
      <c r="S16907" t="s">
        <v>178</v>
      </c>
      <c r="T16907" t="s">
        <v>2071</v>
      </c>
      <c r="U16907" t="s">
        <v>2072</v>
      </c>
      <c r="V16907" t="s">
        <v>2073</v>
      </c>
      <c r="W16907">
        <v>0</v>
      </c>
      <c r="X16907">
        <v>0</v>
      </c>
      <c r="Y16907" t="s">
        <v>66887</v>
      </c>
      <c r="AA16907" t="s">
        <v>43</v>
      </c>
      <c r="AB16907">
        <v>41443</v>
      </c>
      <c r="AC16907" t="s">
        <v>54</v>
      </c>
      <c r="AD16907" t="s">
        <v>72281</v>
      </c>
    </row>
    <row r="16908" spans="1:30" x14ac:dyDescent="0.35">
      <c r="A16908">
        <v>27906</v>
      </c>
      <c r="B16908">
        <v>264</v>
      </c>
      <c r="C16908" t="s">
        <v>72282</v>
      </c>
      <c r="E16908" t="s">
        <v>438</v>
      </c>
      <c r="F16908" t="s">
        <v>424</v>
      </c>
      <c r="G16908" t="s">
        <v>3562</v>
      </c>
      <c r="H16908" t="b">
        <v>0</v>
      </c>
      <c r="I16908">
        <v>29689</v>
      </c>
      <c r="J16908" t="s">
        <v>34</v>
      </c>
      <c r="L16908" t="s">
        <v>34</v>
      </c>
      <c r="M16908" t="s">
        <v>72283</v>
      </c>
      <c r="N16908">
        <v>10000</v>
      </c>
      <c r="O16908">
        <v>2</v>
      </c>
      <c r="P16908">
        <v>2</v>
      </c>
      <c r="Q16908" t="s">
        <v>176</v>
      </c>
      <c r="R16908" t="s">
        <v>177</v>
      </c>
      <c r="S16908" t="s">
        <v>178</v>
      </c>
      <c r="T16908" t="s">
        <v>2071</v>
      </c>
      <c r="U16908" t="s">
        <v>2072</v>
      </c>
      <c r="V16908" t="s">
        <v>2073</v>
      </c>
      <c r="W16908">
        <v>1</v>
      </c>
      <c r="X16908">
        <v>0</v>
      </c>
      <c r="Y16908" t="s">
        <v>62424</v>
      </c>
      <c r="AA16908" t="s">
        <v>2613</v>
      </c>
      <c r="AB16908">
        <v>41568</v>
      </c>
      <c r="AC16908" t="s">
        <v>54</v>
      </c>
      <c r="AD16908" t="s">
        <v>72284</v>
      </c>
    </row>
    <row r="16909" spans="1:30" x14ac:dyDescent="0.35">
      <c r="A16909">
        <v>27907</v>
      </c>
      <c r="B16909">
        <v>237</v>
      </c>
      <c r="C16909" t="s">
        <v>72285</v>
      </c>
      <c r="E16909" t="s">
        <v>14858</v>
      </c>
      <c r="G16909" t="s">
        <v>957</v>
      </c>
      <c r="H16909" t="b">
        <v>0</v>
      </c>
      <c r="I16909">
        <v>29689</v>
      </c>
      <c r="J16909" t="s">
        <v>50</v>
      </c>
      <c r="L16909" t="s">
        <v>34</v>
      </c>
      <c r="M16909" t="s">
        <v>72286</v>
      </c>
      <c r="N16909">
        <v>20000</v>
      </c>
      <c r="O16909">
        <v>0</v>
      </c>
      <c r="P16909">
        <v>0</v>
      </c>
      <c r="Q16909" t="s">
        <v>157</v>
      </c>
      <c r="R16909" t="s">
        <v>158</v>
      </c>
      <c r="S16909" t="s">
        <v>159</v>
      </c>
      <c r="T16909" t="s">
        <v>2071</v>
      </c>
      <c r="U16909" t="s">
        <v>2072</v>
      </c>
      <c r="V16909" t="s">
        <v>2073</v>
      </c>
      <c r="W16909">
        <v>0</v>
      </c>
      <c r="X16909">
        <v>1</v>
      </c>
      <c r="Y16909" t="s">
        <v>72287</v>
      </c>
      <c r="AA16909" t="s">
        <v>383</v>
      </c>
      <c r="AB16909">
        <v>41571</v>
      </c>
      <c r="AC16909" t="s">
        <v>62</v>
      </c>
      <c r="AD16909" t="s">
        <v>72288</v>
      </c>
    </row>
    <row r="16910" spans="1:30" x14ac:dyDescent="0.35">
      <c r="A16910">
        <v>27908</v>
      </c>
      <c r="B16910">
        <v>165</v>
      </c>
      <c r="C16910" t="s">
        <v>72289</v>
      </c>
      <c r="E16910" t="s">
        <v>5371</v>
      </c>
      <c r="G16910" t="s">
        <v>354</v>
      </c>
      <c r="H16910" t="b">
        <v>0</v>
      </c>
      <c r="I16910">
        <v>29891</v>
      </c>
      <c r="J16910" t="s">
        <v>50</v>
      </c>
      <c r="L16910" t="s">
        <v>67</v>
      </c>
      <c r="M16910" t="s">
        <v>72290</v>
      </c>
      <c r="N16910">
        <v>20000</v>
      </c>
      <c r="O16910">
        <v>0</v>
      </c>
      <c r="P16910">
        <v>0</v>
      </c>
      <c r="Q16910" t="s">
        <v>157</v>
      </c>
      <c r="R16910" t="s">
        <v>158</v>
      </c>
      <c r="S16910" t="s">
        <v>159</v>
      </c>
      <c r="T16910" t="s">
        <v>2071</v>
      </c>
      <c r="U16910" t="s">
        <v>2072</v>
      </c>
      <c r="V16910" t="s">
        <v>2073</v>
      </c>
      <c r="W16910">
        <v>0</v>
      </c>
      <c r="X16910">
        <v>1</v>
      </c>
      <c r="Y16910" t="s">
        <v>30847</v>
      </c>
      <c r="Z16910" t="s">
        <v>30831</v>
      </c>
      <c r="AA16910" t="s">
        <v>572</v>
      </c>
      <c r="AB16910">
        <v>41422</v>
      </c>
      <c r="AC16910" t="s">
        <v>54</v>
      </c>
      <c r="AD16910" t="s">
        <v>72291</v>
      </c>
    </row>
    <row r="16911" spans="1:30" x14ac:dyDescent="0.35">
      <c r="A16911">
        <v>27909</v>
      </c>
      <c r="B16911">
        <v>245</v>
      </c>
      <c r="C16911" t="s">
        <v>72292</v>
      </c>
      <c r="E16911" t="s">
        <v>1554</v>
      </c>
      <c r="G16911" t="s">
        <v>4173</v>
      </c>
      <c r="H16911" t="b">
        <v>0</v>
      </c>
      <c r="I16911">
        <v>29899</v>
      </c>
      <c r="J16911" t="s">
        <v>50</v>
      </c>
      <c r="L16911" t="s">
        <v>67</v>
      </c>
      <c r="M16911" t="s">
        <v>72293</v>
      </c>
      <c r="N16911">
        <v>20000</v>
      </c>
      <c r="O16911">
        <v>0</v>
      </c>
      <c r="P16911">
        <v>0</v>
      </c>
      <c r="Q16911" t="s">
        <v>157</v>
      </c>
      <c r="R16911" t="s">
        <v>158</v>
      </c>
      <c r="S16911" t="s">
        <v>159</v>
      </c>
      <c r="T16911" t="s">
        <v>2071</v>
      </c>
      <c r="U16911" t="s">
        <v>2072</v>
      </c>
      <c r="V16911" t="s">
        <v>2073</v>
      </c>
      <c r="W16911">
        <v>0</v>
      </c>
      <c r="X16911">
        <v>1</v>
      </c>
      <c r="Y16911" t="s">
        <v>72294</v>
      </c>
      <c r="AA16911" t="s">
        <v>1569</v>
      </c>
      <c r="AB16911">
        <v>41557</v>
      </c>
      <c r="AC16911" t="s">
        <v>62</v>
      </c>
      <c r="AD16911" t="s">
        <v>72295</v>
      </c>
    </row>
    <row r="16912" spans="1:30" x14ac:dyDescent="0.35">
      <c r="A16912">
        <v>27910</v>
      </c>
      <c r="B16912">
        <v>35</v>
      </c>
      <c r="C16912" t="s">
        <v>72296</v>
      </c>
      <c r="E16912" t="s">
        <v>1798</v>
      </c>
      <c r="F16912" t="s">
        <v>67</v>
      </c>
      <c r="G16912" t="s">
        <v>472</v>
      </c>
      <c r="H16912" t="b">
        <v>0</v>
      </c>
      <c r="I16912">
        <v>17756</v>
      </c>
      <c r="J16912" t="s">
        <v>34</v>
      </c>
      <c r="L16912" t="s">
        <v>34</v>
      </c>
      <c r="M16912" t="s">
        <v>72297</v>
      </c>
      <c r="N16912">
        <v>40000</v>
      </c>
      <c r="O16912">
        <v>2</v>
      </c>
      <c r="P16912">
        <v>0</v>
      </c>
      <c r="Q16912" t="s">
        <v>36</v>
      </c>
      <c r="R16912" t="s">
        <v>37</v>
      </c>
      <c r="S16912" t="s">
        <v>38</v>
      </c>
      <c r="T16912" t="s">
        <v>133</v>
      </c>
      <c r="U16912" t="s">
        <v>134</v>
      </c>
      <c r="V16912" t="s">
        <v>135</v>
      </c>
      <c r="W16912">
        <v>1</v>
      </c>
      <c r="X16912">
        <v>2</v>
      </c>
      <c r="Y16912" t="s">
        <v>72298</v>
      </c>
      <c r="AA16912" t="s">
        <v>442</v>
      </c>
      <c r="AB16912">
        <v>41318</v>
      </c>
      <c r="AC16912" t="s">
        <v>70</v>
      </c>
      <c r="AD16912" t="s">
        <v>72299</v>
      </c>
    </row>
    <row r="16913" spans="1:30" x14ac:dyDescent="0.35">
      <c r="A16913">
        <v>27911</v>
      </c>
      <c r="B16913">
        <v>626</v>
      </c>
      <c r="C16913" t="s">
        <v>72300</v>
      </c>
      <c r="E16913" t="s">
        <v>1726</v>
      </c>
      <c r="F16913" t="s">
        <v>48</v>
      </c>
      <c r="G16913" t="s">
        <v>3476</v>
      </c>
      <c r="H16913" t="b">
        <v>0</v>
      </c>
      <c r="I16913">
        <v>29804</v>
      </c>
      <c r="J16913" t="s">
        <v>50</v>
      </c>
      <c r="L16913" t="s">
        <v>34</v>
      </c>
      <c r="M16913" t="s">
        <v>72301</v>
      </c>
      <c r="N16913">
        <v>40000</v>
      </c>
      <c r="O16913">
        <v>0</v>
      </c>
      <c r="P16913">
        <v>0</v>
      </c>
      <c r="Q16913" t="s">
        <v>176</v>
      </c>
      <c r="R16913" t="s">
        <v>177</v>
      </c>
      <c r="S16913" t="s">
        <v>178</v>
      </c>
      <c r="T16913" t="s">
        <v>160</v>
      </c>
      <c r="U16913" t="s">
        <v>161</v>
      </c>
      <c r="V16913" t="s">
        <v>162</v>
      </c>
      <c r="W16913">
        <v>0</v>
      </c>
      <c r="X16913">
        <v>2</v>
      </c>
      <c r="Y16913" t="s">
        <v>72302</v>
      </c>
      <c r="AA16913" t="s">
        <v>72303</v>
      </c>
      <c r="AB16913">
        <v>41645</v>
      </c>
      <c r="AC16913" t="s">
        <v>44</v>
      </c>
      <c r="AD16913" t="s">
        <v>72304</v>
      </c>
    </row>
    <row r="16914" spans="1:30" x14ac:dyDescent="0.35">
      <c r="A16914">
        <v>27912</v>
      </c>
      <c r="B16914">
        <v>634</v>
      </c>
      <c r="C16914" t="s">
        <v>72305</v>
      </c>
      <c r="E16914" t="s">
        <v>5837</v>
      </c>
      <c r="G16914" t="s">
        <v>980</v>
      </c>
      <c r="H16914" t="b">
        <v>0</v>
      </c>
      <c r="I16914">
        <v>29836</v>
      </c>
      <c r="J16914" t="s">
        <v>34</v>
      </c>
      <c r="L16914" t="s">
        <v>67</v>
      </c>
      <c r="M16914" t="s">
        <v>72306</v>
      </c>
      <c r="N16914">
        <v>40000</v>
      </c>
      <c r="O16914">
        <v>0</v>
      </c>
      <c r="P16914">
        <v>0</v>
      </c>
      <c r="Q16914" t="s">
        <v>176</v>
      </c>
      <c r="R16914" t="s">
        <v>177</v>
      </c>
      <c r="S16914" t="s">
        <v>178</v>
      </c>
      <c r="T16914" t="s">
        <v>160</v>
      </c>
      <c r="U16914" t="s">
        <v>161</v>
      </c>
      <c r="V16914" t="s">
        <v>162</v>
      </c>
      <c r="W16914">
        <v>1</v>
      </c>
      <c r="X16914">
        <v>2</v>
      </c>
      <c r="Y16914" t="s">
        <v>72307</v>
      </c>
      <c r="Z16914" t="s">
        <v>14780</v>
      </c>
      <c r="AA16914" t="s">
        <v>72308</v>
      </c>
      <c r="AB16914">
        <v>41627</v>
      </c>
      <c r="AC16914" t="s">
        <v>70</v>
      </c>
      <c r="AD16914" t="s">
        <v>72309</v>
      </c>
    </row>
    <row r="16915" spans="1:30" x14ac:dyDescent="0.35">
      <c r="A16915">
        <v>27913</v>
      </c>
      <c r="B16915">
        <v>300</v>
      </c>
      <c r="C16915" t="s">
        <v>72310</v>
      </c>
      <c r="E16915" t="s">
        <v>2241</v>
      </c>
      <c r="F16915" t="s">
        <v>1406</v>
      </c>
      <c r="G16915" t="s">
        <v>404</v>
      </c>
      <c r="H16915" t="b">
        <v>0</v>
      </c>
      <c r="I16915">
        <v>30122</v>
      </c>
      <c r="J16915" t="s">
        <v>34</v>
      </c>
      <c r="L16915" t="s">
        <v>67</v>
      </c>
      <c r="M16915" t="s">
        <v>72311</v>
      </c>
      <c r="N16915">
        <v>40000</v>
      </c>
      <c r="O16915">
        <v>0</v>
      </c>
      <c r="P16915">
        <v>0</v>
      </c>
      <c r="Q16915" t="s">
        <v>157</v>
      </c>
      <c r="R16915" t="s">
        <v>158</v>
      </c>
      <c r="S16915" t="s">
        <v>159</v>
      </c>
      <c r="T16915" t="s">
        <v>160</v>
      </c>
      <c r="U16915" t="s">
        <v>161</v>
      </c>
      <c r="V16915" t="s">
        <v>162</v>
      </c>
      <c r="W16915">
        <v>1</v>
      </c>
      <c r="X16915">
        <v>1</v>
      </c>
      <c r="Y16915" t="s">
        <v>61883</v>
      </c>
      <c r="AA16915" t="s">
        <v>72312</v>
      </c>
      <c r="AB16915">
        <v>41497</v>
      </c>
      <c r="AC16915" t="s">
        <v>70</v>
      </c>
      <c r="AD16915" t="s">
        <v>72313</v>
      </c>
    </row>
    <row r="16916" spans="1:30" x14ac:dyDescent="0.35">
      <c r="A16916">
        <v>27914</v>
      </c>
      <c r="B16916">
        <v>312</v>
      </c>
      <c r="C16916" t="s">
        <v>72314</v>
      </c>
      <c r="E16916" t="s">
        <v>956</v>
      </c>
      <c r="G16916" t="s">
        <v>1339</v>
      </c>
      <c r="H16916" t="b">
        <v>0</v>
      </c>
      <c r="I16916">
        <v>29258</v>
      </c>
      <c r="J16916" t="s">
        <v>50</v>
      </c>
      <c r="L16916" t="s">
        <v>67</v>
      </c>
      <c r="M16916" t="s">
        <v>72315</v>
      </c>
      <c r="N16916">
        <v>50000</v>
      </c>
      <c r="O16916">
        <v>0</v>
      </c>
      <c r="P16916">
        <v>0</v>
      </c>
      <c r="Q16916" t="s">
        <v>157</v>
      </c>
      <c r="R16916" t="s">
        <v>158</v>
      </c>
      <c r="S16916" t="s">
        <v>159</v>
      </c>
      <c r="T16916" t="s">
        <v>160</v>
      </c>
      <c r="U16916" t="s">
        <v>161</v>
      </c>
      <c r="V16916" t="s">
        <v>162</v>
      </c>
      <c r="W16916">
        <v>0</v>
      </c>
      <c r="X16916">
        <v>1</v>
      </c>
      <c r="Y16916" t="s">
        <v>65593</v>
      </c>
      <c r="AA16916" t="s">
        <v>72316</v>
      </c>
      <c r="AB16916">
        <v>41376</v>
      </c>
      <c r="AC16916" t="s">
        <v>70</v>
      </c>
      <c r="AD16916" t="s">
        <v>72317</v>
      </c>
    </row>
    <row r="16917" spans="1:30" x14ac:dyDescent="0.35">
      <c r="A16917">
        <v>27915</v>
      </c>
      <c r="B16917">
        <v>329</v>
      </c>
      <c r="C16917" t="s">
        <v>72318</v>
      </c>
      <c r="E16917" t="s">
        <v>201</v>
      </c>
      <c r="F16917" t="s">
        <v>48</v>
      </c>
      <c r="G16917" t="s">
        <v>3017</v>
      </c>
      <c r="H16917" t="b">
        <v>0</v>
      </c>
      <c r="I16917">
        <v>31158</v>
      </c>
      <c r="J16917" t="s">
        <v>50</v>
      </c>
      <c r="L16917" t="s">
        <v>67</v>
      </c>
      <c r="M16917" t="s">
        <v>72319</v>
      </c>
      <c r="N16917">
        <v>50000</v>
      </c>
      <c r="O16917">
        <v>0</v>
      </c>
      <c r="P16917">
        <v>0</v>
      </c>
      <c r="Q16917" t="s">
        <v>157</v>
      </c>
      <c r="R16917" t="s">
        <v>158</v>
      </c>
      <c r="S16917" t="s">
        <v>159</v>
      </c>
      <c r="T16917" t="s">
        <v>160</v>
      </c>
      <c r="U16917" t="s">
        <v>161</v>
      </c>
      <c r="V16917" t="s">
        <v>162</v>
      </c>
      <c r="W16917">
        <v>0</v>
      </c>
      <c r="X16917">
        <v>1</v>
      </c>
      <c r="Y16917" t="s">
        <v>60335</v>
      </c>
      <c r="AA16917" t="s">
        <v>72320</v>
      </c>
      <c r="AB16917">
        <v>41562</v>
      </c>
      <c r="AC16917" t="s">
        <v>44</v>
      </c>
      <c r="AD16917" t="s">
        <v>72321</v>
      </c>
    </row>
    <row r="16918" spans="1:30" x14ac:dyDescent="0.35">
      <c r="A16918">
        <v>27916</v>
      </c>
      <c r="B16918">
        <v>385</v>
      </c>
      <c r="C16918" t="s">
        <v>72322</v>
      </c>
      <c r="E16918" t="s">
        <v>4071</v>
      </c>
      <c r="F16918" t="s">
        <v>332</v>
      </c>
      <c r="G16918" t="s">
        <v>347</v>
      </c>
      <c r="H16918" t="b">
        <v>0</v>
      </c>
      <c r="I16918">
        <v>29114</v>
      </c>
      <c r="J16918" t="s">
        <v>50</v>
      </c>
      <c r="L16918" t="s">
        <v>34</v>
      </c>
      <c r="M16918" t="s">
        <v>72323</v>
      </c>
      <c r="N16918">
        <v>50000</v>
      </c>
      <c r="O16918">
        <v>0</v>
      </c>
      <c r="P16918">
        <v>0</v>
      </c>
      <c r="Q16918" t="s">
        <v>157</v>
      </c>
      <c r="R16918" t="s">
        <v>158</v>
      </c>
      <c r="S16918" t="s">
        <v>159</v>
      </c>
      <c r="T16918" t="s">
        <v>160</v>
      </c>
      <c r="U16918" t="s">
        <v>161</v>
      </c>
      <c r="V16918" t="s">
        <v>162</v>
      </c>
      <c r="W16918">
        <v>0</v>
      </c>
      <c r="X16918">
        <v>1</v>
      </c>
      <c r="Y16918" t="s">
        <v>36827</v>
      </c>
      <c r="AA16918" t="s">
        <v>72324</v>
      </c>
      <c r="AB16918">
        <v>41630</v>
      </c>
      <c r="AC16918" t="s">
        <v>70</v>
      </c>
      <c r="AD16918" t="s">
        <v>72325</v>
      </c>
    </row>
    <row r="16919" spans="1:30" x14ac:dyDescent="0.35">
      <c r="A16919">
        <v>27917</v>
      </c>
      <c r="B16919">
        <v>337</v>
      </c>
      <c r="C16919" t="s">
        <v>72326</v>
      </c>
      <c r="E16919" t="s">
        <v>1316</v>
      </c>
      <c r="F16919" t="s">
        <v>48</v>
      </c>
      <c r="G16919" t="s">
        <v>1323</v>
      </c>
      <c r="H16919" t="b">
        <v>0</v>
      </c>
      <c r="I16919">
        <v>30984</v>
      </c>
      <c r="J16919" t="s">
        <v>50</v>
      </c>
      <c r="L16919" t="s">
        <v>67</v>
      </c>
      <c r="M16919" t="s">
        <v>72327</v>
      </c>
      <c r="N16919">
        <v>60000</v>
      </c>
      <c r="O16919">
        <v>0</v>
      </c>
      <c r="P16919">
        <v>0</v>
      </c>
      <c r="Q16919" t="s">
        <v>157</v>
      </c>
      <c r="R16919" t="s">
        <v>158</v>
      </c>
      <c r="S16919" t="s">
        <v>159</v>
      </c>
      <c r="T16919" t="s">
        <v>160</v>
      </c>
      <c r="U16919" t="s">
        <v>161</v>
      </c>
      <c r="V16919" t="s">
        <v>162</v>
      </c>
      <c r="W16919">
        <v>1</v>
      </c>
      <c r="X16919">
        <v>1</v>
      </c>
      <c r="Y16919" t="s">
        <v>36446</v>
      </c>
      <c r="AA16919" t="s">
        <v>72328</v>
      </c>
      <c r="AB16919">
        <v>40592</v>
      </c>
      <c r="AC16919" t="s">
        <v>70</v>
      </c>
      <c r="AD16919" t="s">
        <v>72329</v>
      </c>
    </row>
    <row r="16920" spans="1:30" x14ac:dyDescent="0.35">
      <c r="A16920">
        <v>27918</v>
      </c>
      <c r="B16920">
        <v>302</v>
      </c>
      <c r="C16920" t="s">
        <v>72330</v>
      </c>
      <c r="E16920" t="s">
        <v>898</v>
      </c>
      <c r="F16920" t="s">
        <v>253</v>
      </c>
      <c r="G16920" t="s">
        <v>728</v>
      </c>
      <c r="H16920" t="b">
        <v>0</v>
      </c>
      <c r="I16920">
        <v>30544</v>
      </c>
      <c r="J16920" t="s">
        <v>34</v>
      </c>
      <c r="L16920" t="s">
        <v>67</v>
      </c>
      <c r="M16920" t="s">
        <v>72331</v>
      </c>
      <c r="N16920">
        <v>70000</v>
      </c>
      <c r="O16920">
        <v>0</v>
      </c>
      <c r="P16920">
        <v>0</v>
      </c>
      <c r="Q16920" t="s">
        <v>157</v>
      </c>
      <c r="R16920" t="s">
        <v>158</v>
      </c>
      <c r="S16920" t="s">
        <v>159</v>
      </c>
      <c r="T16920" t="s">
        <v>160</v>
      </c>
      <c r="U16920" t="s">
        <v>161</v>
      </c>
      <c r="V16920" t="s">
        <v>162</v>
      </c>
      <c r="W16920">
        <v>1</v>
      </c>
      <c r="X16920">
        <v>2</v>
      </c>
      <c r="Y16920" t="s">
        <v>36442</v>
      </c>
      <c r="AA16920" t="s">
        <v>72332</v>
      </c>
      <c r="AB16920">
        <v>40590</v>
      </c>
      <c r="AC16920" t="s">
        <v>70</v>
      </c>
      <c r="AD16920" t="s">
        <v>72333</v>
      </c>
    </row>
    <row r="16921" spans="1:30" x14ac:dyDescent="0.35">
      <c r="A16921">
        <v>27919</v>
      </c>
      <c r="B16921">
        <v>618</v>
      </c>
      <c r="C16921" t="s">
        <v>72334</v>
      </c>
      <c r="E16921" t="s">
        <v>644</v>
      </c>
      <c r="G16921" t="s">
        <v>195</v>
      </c>
      <c r="H16921" t="b">
        <v>0</v>
      </c>
      <c r="I16921">
        <v>28599</v>
      </c>
      <c r="J16921" t="s">
        <v>50</v>
      </c>
      <c r="L16921" t="s">
        <v>34</v>
      </c>
      <c r="M16921" t="s">
        <v>72335</v>
      </c>
      <c r="N16921">
        <v>70000</v>
      </c>
      <c r="O16921">
        <v>0</v>
      </c>
      <c r="P16921">
        <v>0</v>
      </c>
      <c r="Q16921" t="s">
        <v>157</v>
      </c>
      <c r="R16921" t="s">
        <v>158</v>
      </c>
      <c r="S16921" t="s">
        <v>159</v>
      </c>
      <c r="T16921" t="s">
        <v>160</v>
      </c>
      <c r="U16921" t="s">
        <v>161</v>
      </c>
      <c r="V16921" t="s">
        <v>162</v>
      </c>
      <c r="W16921">
        <v>1</v>
      </c>
      <c r="X16921">
        <v>2</v>
      </c>
      <c r="Y16921" t="s">
        <v>22490</v>
      </c>
      <c r="AA16921" t="s">
        <v>72336</v>
      </c>
      <c r="AB16921">
        <v>40601</v>
      </c>
      <c r="AC16921" t="s">
        <v>70</v>
      </c>
      <c r="AD16921" t="s">
        <v>72337</v>
      </c>
    </row>
    <row r="16922" spans="1:30" x14ac:dyDescent="0.35">
      <c r="A16922">
        <v>27920</v>
      </c>
      <c r="B16922">
        <v>385</v>
      </c>
      <c r="C16922" t="s">
        <v>72338</v>
      </c>
      <c r="E16922" t="s">
        <v>4433</v>
      </c>
      <c r="F16922" t="s">
        <v>697</v>
      </c>
      <c r="G16922" t="s">
        <v>1158</v>
      </c>
      <c r="H16922" t="b">
        <v>0</v>
      </c>
      <c r="I16922">
        <v>28659</v>
      </c>
      <c r="J16922" t="s">
        <v>50</v>
      </c>
      <c r="L16922" t="s">
        <v>67</v>
      </c>
      <c r="M16922" t="s">
        <v>72339</v>
      </c>
      <c r="N16922">
        <v>70000</v>
      </c>
      <c r="O16922">
        <v>0</v>
      </c>
      <c r="P16922">
        <v>0</v>
      </c>
      <c r="Q16922" t="s">
        <v>157</v>
      </c>
      <c r="R16922" t="s">
        <v>158</v>
      </c>
      <c r="S16922" t="s">
        <v>159</v>
      </c>
      <c r="T16922" t="s">
        <v>160</v>
      </c>
      <c r="U16922" t="s">
        <v>161</v>
      </c>
      <c r="V16922" t="s">
        <v>162</v>
      </c>
      <c r="W16922">
        <v>1</v>
      </c>
      <c r="X16922">
        <v>2</v>
      </c>
      <c r="Y16922" t="s">
        <v>72340</v>
      </c>
      <c r="AA16922" t="s">
        <v>72341</v>
      </c>
      <c r="AB16922">
        <v>40589</v>
      </c>
      <c r="AC16922" t="s">
        <v>70</v>
      </c>
      <c r="AD16922" t="s">
        <v>72342</v>
      </c>
    </row>
    <row r="16923" spans="1:30" x14ac:dyDescent="0.35">
      <c r="A16923">
        <v>27921</v>
      </c>
      <c r="B16923">
        <v>49</v>
      </c>
      <c r="C16923" t="s">
        <v>72343</v>
      </c>
      <c r="E16923" t="s">
        <v>147</v>
      </c>
      <c r="G16923" t="s">
        <v>899</v>
      </c>
      <c r="H16923" t="b">
        <v>0</v>
      </c>
      <c r="I16923">
        <v>21466</v>
      </c>
      <c r="J16923" t="s">
        <v>34</v>
      </c>
      <c r="L16923" t="s">
        <v>67</v>
      </c>
      <c r="M16923" t="s">
        <v>72344</v>
      </c>
      <c r="N16923">
        <v>70000</v>
      </c>
      <c r="O16923">
        <v>4</v>
      </c>
      <c r="P16923">
        <v>3</v>
      </c>
      <c r="Q16923" t="s">
        <v>157</v>
      </c>
      <c r="R16923" t="s">
        <v>158</v>
      </c>
      <c r="S16923" t="s">
        <v>159</v>
      </c>
      <c r="T16923" t="s">
        <v>39</v>
      </c>
      <c r="U16923" t="s">
        <v>40</v>
      </c>
      <c r="V16923" t="s">
        <v>41</v>
      </c>
      <c r="W16923">
        <v>1</v>
      </c>
      <c r="X16923">
        <v>1</v>
      </c>
      <c r="Y16923" t="s">
        <v>25593</v>
      </c>
      <c r="AA16923" t="s">
        <v>72345</v>
      </c>
      <c r="AB16923">
        <v>41505</v>
      </c>
      <c r="AC16923" t="s">
        <v>62</v>
      </c>
      <c r="AD16923" t="s">
        <v>72346</v>
      </c>
    </row>
    <row r="16924" spans="1:30" x14ac:dyDescent="0.35">
      <c r="A16924">
        <v>27922</v>
      </c>
      <c r="B16924">
        <v>611</v>
      </c>
      <c r="C16924" t="s">
        <v>72347</v>
      </c>
      <c r="E16924" t="s">
        <v>2911</v>
      </c>
      <c r="F16924" t="s">
        <v>424</v>
      </c>
      <c r="G16924" t="s">
        <v>202</v>
      </c>
      <c r="H16924" t="b">
        <v>0</v>
      </c>
      <c r="I16924">
        <v>23538</v>
      </c>
      <c r="J16924" t="s">
        <v>34</v>
      </c>
      <c r="L16924" t="s">
        <v>67</v>
      </c>
      <c r="M16924" t="s">
        <v>72348</v>
      </c>
      <c r="N16924">
        <v>70000</v>
      </c>
      <c r="O16924">
        <v>4</v>
      </c>
      <c r="P16924">
        <v>3</v>
      </c>
      <c r="Q16924" t="s">
        <v>157</v>
      </c>
      <c r="R16924" t="s">
        <v>158</v>
      </c>
      <c r="S16924" t="s">
        <v>159</v>
      </c>
      <c r="T16924" t="s">
        <v>39</v>
      </c>
      <c r="U16924" t="s">
        <v>40</v>
      </c>
      <c r="V16924" t="s">
        <v>41</v>
      </c>
      <c r="W16924">
        <v>1</v>
      </c>
      <c r="X16924">
        <v>1</v>
      </c>
      <c r="Y16924" t="s">
        <v>40587</v>
      </c>
      <c r="AA16924" t="s">
        <v>960</v>
      </c>
      <c r="AB16924">
        <v>41566</v>
      </c>
      <c r="AC16924" t="s">
        <v>62</v>
      </c>
      <c r="AD16924" t="s">
        <v>72349</v>
      </c>
    </row>
    <row r="16925" spans="1:30" x14ac:dyDescent="0.35">
      <c r="A16925">
        <v>27923</v>
      </c>
      <c r="B16925">
        <v>178</v>
      </c>
      <c r="C16925" t="s">
        <v>72350</v>
      </c>
      <c r="E16925" t="s">
        <v>9053</v>
      </c>
      <c r="F16925" t="s">
        <v>34</v>
      </c>
      <c r="G16925" t="s">
        <v>569</v>
      </c>
      <c r="H16925" t="b">
        <v>0</v>
      </c>
      <c r="I16925">
        <v>23454</v>
      </c>
      <c r="J16925" t="s">
        <v>50</v>
      </c>
      <c r="L16925" t="s">
        <v>34</v>
      </c>
      <c r="M16925" t="s">
        <v>72351</v>
      </c>
      <c r="N16925">
        <v>130000</v>
      </c>
      <c r="O16925">
        <v>2</v>
      </c>
      <c r="P16925">
        <v>3</v>
      </c>
      <c r="Q16925" t="s">
        <v>36</v>
      </c>
      <c r="R16925" t="s">
        <v>37</v>
      </c>
      <c r="S16925" t="s">
        <v>38</v>
      </c>
      <c r="T16925" t="s">
        <v>133</v>
      </c>
      <c r="U16925" t="s">
        <v>134</v>
      </c>
      <c r="V16925" t="s">
        <v>135</v>
      </c>
      <c r="W16925">
        <v>0</v>
      </c>
      <c r="X16925">
        <v>4</v>
      </c>
      <c r="Y16925" t="s">
        <v>72352</v>
      </c>
      <c r="AA16925" t="s">
        <v>469</v>
      </c>
      <c r="AB16925">
        <v>41570</v>
      </c>
      <c r="AC16925" t="s">
        <v>70</v>
      </c>
      <c r="AD16925" t="s">
        <v>72353</v>
      </c>
    </row>
    <row r="16926" spans="1:30" x14ac:dyDescent="0.35">
      <c r="A16926">
        <v>27924</v>
      </c>
      <c r="B16926">
        <v>168</v>
      </c>
      <c r="C16926" t="s">
        <v>72354</v>
      </c>
      <c r="E16926" t="s">
        <v>7537</v>
      </c>
      <c r="G16926" t="s">
        <v>690</v>
      </c>
      <c r="H16926" t="b">
        <v>0</v>
      </c>
      <c r="I16926">
        <v>22972</v>
      </c>
      <c r="J16926" t="s">
        <v>50</v>
      </c>
      <c r="L16926" t="s">
        <v>34</v>
      </c>
      <c r="M16926" t="s">
        <v>72355</v>
      </c>
      <c r="N16926">
        <v>130000</v>
      </c>
      <c r="O16926">
        <v>2</v>
      </c>
      <c r="P16926">
        <v>4</v>
      </c>
      <c r="Q16926" t="s">
        <v>157</v>
      </c>
      <c r="R16926" t="s">
        <v>158</v>
      </c>
      <c r="S16926" t="s">
        <v>159</v>
      </c>
      <c r="T16926" t="s">
        <v>39</v>
      </c>
      <c r="U16926" t="s">
        <v>40</v>
      </c>
      <c r="V16926" t="s">
        <v>41</v>
      </c>
      <c r="W16926">
        <v>0</v>
      </c>
      <c r="X16926">
        <v>2</v>
      </c>
      <c r="Y16926" t="s">
        <v>2467</v>
      </c>
      <c r="AA16926" t="s">
        <v>407</v>
      </c>
      <c r="AB16926">
        <v>41362</v>
      </c>
      <c r="AC16926" t="s">
        <v>70</v>
      </c>
      <c r="AD16926" t="s">
        <v>72356</v>
      </c>
    </row>
    <row r="16927" spans="1:30" x14ac:dyDescent="0.35">
      <c r="A16927">
        <v>27925</v>
      </c>
      <c r="B16927">
        <v>238</v>
      </c>
      <c r="C16927" t="s">
        <v>72357</v>
      </c>
      <c r="E16927" t="s">
        <v>367</v>
      </c>
      <c r="G16927" t="s">
        <v>514</v>
      </c>
      <c r="H16927" t="b">
        <v>0</v>
      </c>
      <c r="I16927">
        <v>22868</v>
      </c>
      <c r="J16927" t="s">
        <v>50</v>
      </c>
      <c r="L16927" t="s">
        <v>34</v>
      </c>
      <c r="M16927" t="s">
        <v>72358</v>
      </c>
      <c r="N16927">
        <v>150000</v>
      </c>
      <c r="O16927">
        <v>2</v>
      </c>
      <c r="P16927">
        <v>3</v>
      </c>
      <c r="Q16927" t="s">
        <v>176</v>
      </c>
      <c r="R16927" t="s">
        <v>177</v>
      </c>
      <c r="S16927" t="s">
        <v>178</v>
      </c>
      <c r="T16927" t="s">
        <v>39</v>
      </c>
      <c r="U16927" t="s">
        <v>40</v>
      </c>
      <c r="V16927" t="s">
        <v>41</v>
      </c>
      <c r="W16927">
        <v>0</v>
      </c>
      <c r="X16927">
        <v>4</v>
      </c>
      <c r="Y16927" t="s">
        <v>5200</v>
      </c>
      <c r="AA16927" t="s">
        <v>2164</v>
      </c>
      <c r="AB16927">
        <v>41591</v>
      </c>
      <c r="AC16927" t="s">
        <v>54</v>
      </c>
      <c r="AD16927" t="s">
        <v>72359</v>
      </c>
    </row>
    <row r="16928" spans="1:30" x14ac:dyDescent="0.35">
      <c r="A16928">
        <v>27926</v>
      </c>
      <c r="B16928">
        <v>208</v>
      </c>
      <c r="C16928" t="s">
        <v>72360</v>
      </c>
      <c r="E16928" t="s">
        <v>986</v>
      </c>
      <c r="F16928" t="s">
        <v>1406</v>
      </c>
      <c r="G16928" t="s">
        <v>2318</v>
      </c>
      <c r="H16928" t="b">
        <v>0</v>
      </c>
      <c r="I16928">
        <v>22468</v>
      </c>
      <c r="J16928" t="s">
        <v>50</v>
      </c>
      <c r="L16928" t="s">
        <v>34</v>
      </c>
      <c r="M16928" t="s">
        <v>72361</v>
      </c>
      <c r="N16928">
        <v>100000</v>
      </c>
      <c r="O16928">
        <v>2</v>
      </c>
      <c r="P16928">
        <v>3</v>
      </c>
      <c r="Q16928" t="s">
        <v>176</v>
      </c>
      <c r="R16928" t="s">
        <v>177</v>
      </c>
      <c r="S16928" t="s">
        <v>178</v>
      </c>
      <c r="T16928" t="s">
        <v>39</v>
      </c>
      <c r="U16928" t="s">
        <v>40</v>
      </c>
      <c r="V16928" t="s">
        <v>41</v>
      </c>
      <c r="W16928">
        <v>1</v>
      </c>
      <c r="X16928">
        <v>4</v>
      </c>
      <c r="Y16928" t="s">
        <v>72362</v>
      </c>
      <c r="AA16928" t="s">
        <v>243</v>
      </c>
      <c r="AB16928">
        <v>41350</v>
      </c>
      <c r="AC16928" t="s">
        <v>70</v>
      </c>
      <c r="AD16928" t="s">
        <v>72363</v>
      </c>
    </row>
    <row r="16929" spans="1:30" x14ac:dyDescent="0.35">
      <c r="A16929">
        <v>27927</v>
      </c>
      <c r="B16929">
        <v>232</v>
      </c>
      <c r="C16929" t="s">
        <v>72364</v>
      </c>
      <c r="E16929" t="s">
        <v>4045</v>
      </c>
      <c r="G16929" t="s">
        <v>254</v>
      </c>
      <c r="H16929" t="b">
        <v>0</v>
      </c>
      <c r="I16929">
        <v>22556</v>
      </c>
      <c r="J16929" t="s">
        <v>34</v>
      </c>
      <c r="L16929" t="s">
        <v>34</v>
      </c>
      <c r="M16929" t="s">
        <v>72365</v>
      </c>
      <c r="N16929">
        <v>120000</v>
      </c>
      <c r="O16929">
        <v>3</v>
      </c>
      <c r="P16929">
        <v>4</v>
      </c>
      <c r="Q16929" t="s">
        <v>239</v>
      </c>
      <c r="R16929" t="s">
        <v>240</v>
      </c>
      <c r="S16929" t="s">
        <v>241</v>
      </c>
      <c r="T16929" t="s">
        <v>39</v>
      </c>
      <c r="U16929" t="s">
        <v>40</v>
      </c>
      <c r="V16929" t="s">
        <v>41</v>
      </c>
      <c r="W16929">
        <v>0</v>
      </c>
      <c r="X16929">
        <v>4</v>
      </c>
      <c r="Y16929" t="s">
        <v>51821</v>
      </c>
      <c r="AA16929" t="s">
        <v>1595</v>
      </c>
      <c r="AB16929">
        <v>41632</v>
      </c>
      <c r="AC16929" t="s">
        <v>70</v>
      </c>
      <c r="AD16929" t="s">
        <v>72366</v>
      </c>
    </row>
    <row r="16930" spans="1:30" x14ac:dyDescent="0.35">
      <c r="A16930">
        <v>27928</v>
      </c>
      <c r="B16930">
        <v>258</v>
      </c>
      <c r="C16930" t="s">
        <v>72367</v>
      </c>
      <c r="D16930" t="s">
        <v>4936</v>
      </c>
      <c r="E16930" t="s">
        <v>72368</v>
      </c>
      <c r="F16930" t="s">
        <v>18664</v>
      </c>
      <c r="G16930" t="s">
        <v>72369</v>
      </c>
      <c r="H16930" t="b">
        <v>0</v>
      </c>
      <c r="I16930">
        <v>22621</v>
      </c>
      <c r="J16930" t="s">
        <v>50</v>
      </c>
      <c r="L16930" t="s">
        <v>67</v>
      </c>
      <c r="M16930" t="s">
        <v>72370</v>
      </c>
      <c r="N16930">
        <v>160000</v>
      </c>
      <c r="O16930">
        <v>2</v>
      </c>
      <c r="P16930">
        <v>4</v>
      </c>
      <c r="Q16930" t="s">
        <v>176</v>
      </c>
      <c r="R16930" t="s">
        <v>177</v>
      </c>
      <c r="S16930" t="s">
        <v>178</v>
      </c>
      <c r="T16930" t="s">
        <v>39</v>
      </c>
      <c r="U16930" t="s">
        <v>40</v>
      </c>
      <c r="V16930" t="s">
        <v>41</v>
      </c>
      <c r="W16930">
        <v>0</v>
      </c>
      <c r="X16930">
        <v>2</v>
      </c>
      <c r="Y16930" t="s">
        <v>49419</v>
      </c>
      <c r="AA16930" t="s">
        <v>72371</v>
      </c>
      <c r="AB16930">
        <v>41513</v>
      </c>
      <c r="AC16930" t="s">
        <v>70</v>
      </c>
      <c r="AD16930" t="s">
        <v>72372</v>
      </c>
    </row>
    <row r="16931" spans="1:30" x14ac:dyDescent="0.35">
      <c r="A16931">
        <v>27929</v>
      </c>
      <c r="B16931">
        <v>271</v>
      </c>
      <c r="C16931" t="s">
        <v>72373</v>
      </c>
      <c r="E16931" t="s">
        <v>728</v>
      </c>
      <c r="F16931" t="s">
        <v>110</v>
      </c>
      <c r="G16931" t="s">
        <v>3391</v>
      </c>
      <c r="H16931" t="b">
        <v>0</v>
      </c>
      <c r="I16931">
        <v>22641</v>
      </c>
      <c r="J16931" t="s">
        <v>50</v>
      </c>
      <c r="L16931" t="s">
        <v>34</v>
      </c>
      <c r="M16931" t="s">
        <v>72374</v>
      </c>
      <c r="N16931">
        <v>170000</v>
      </c>
      <c r="O16931">
        <v>3</v>
      </c>
      <c r="P16931">
        <v>3</v>
      </c>
      <c r="Q16931" t="s">
        <v>157</v>
      </c>
      <c r="R16931" t="s">
        <v>158</v>
      </c>
      <c r="S16931" t="s">
        <v>159</v>
      </c>
      <c r="T16931" t="s">
        <v>39</v>
      </c>
      <c r="U16931" t="s">
        <v>40</v>
      </c>
      <c r="V16931" t="s">
        <v>41</v>
      </c>
      <c r="W16931">
        <v>0</v>
      </c>
      <c r="X16931">
        <v>4</v>
      </c>
      <c r="Y16931" t="s">
        <v>39319</v>
      </c>
      <c r="AA16931" t="s">
        <v>84</v>
      </c>
      <c r="AB16931">
        <v>41356</v>
      </c>
      <c r="AC16931" t="s">
        <v>54</v>
      </c>
      <c r="AD16931" t="s">
        <v>72375</v>
      </c>
    </row>
    <row r="16932" spans="1:30" x14ac:dyDescent="0.35">
      <c r="A16932">
        <v>27930</v>
      </c>
      <c r="B16932">
        <v>126</v>
      </c>
      <c r="C16932" t="s">
        <v>72376</v>
      </c>
      <c r="E16932" t="s">
        <v>183</v>
      </c>
      <c r="F16932" t="s">
        <v>568</v>
      </c>
      <c r="G16932" t="s">
        <v>3419</v>
      </c>
      <c r="H16932" t="b">
        <v>0</v>
      </c>
      <c r="I16932">
        <v>22393</v>
      </c>
      <c r="J16932" t="s">
        <v>50</v>
      </c>
      <c r="L16932" t="s">
        <v>34</v>
      </c>
      <c r="M16932" t="s">
        <v>72377</v>
      </c>
      <c r="N16932">
        <v>110000</v>
      </c>
      <c r="O16932">
        <v>3</v>
      </c>
      <c r="P16932">
        <v>4</v>
      </c>
      <c r="Q16932" t="s">
        <v>157</v>
      </c>
      <c r="R16932" t="s">
        <v>158</v>
      </c>
      <c r="S16932" t="s">
        <v>159</v>
      </c>
      <c r="T16932" t="s">
        <v>39</v>
      </c>
      <c r="U16932" t="s">
        <v>40</v>
      </c>
      <c r="V16932" t="s">
        <v>41</v>
      </c>
      <c r="W16932">
        <v>1</v>
      </c>
      <c r="X16932">
        <v>4</v>
      </c>
      <c r="Y16932" t="s">
        <v>21623</v>
      </c>
      <c r="AA16932" t="s">
        <v>5364</v>
      </c>
      <c r="AB16932">
        <v>41365</v>
      </c>
      <c r="AC16932" t="s">
        <v>106</v>
      </c>
      <c r="AD16932" t="s">
        <v>72378</v>
      </c>
    </row>
    <row r="16933" spans="1:30" x14ac:dyDescent="0.35">
      <c r="A16933">
        <v>27931</v>
      </c>
      <c r="B16933">
        <v>138</v>
      </c>
      <c r="C16933" t="s">
        <v>72379</v>
      </c>
      <c r="E16933" t="s">
        <v>15444</v>
      </c>
      <c r="F16933" t="s">
        <v>253</v>
      </c>
      <c r="G16933" t="s">
        <v>1613</v>
      </c>
      <c r="H16933" t="b">
        <v>0</v>
      </c>
      <c r="I16933">
        <v>22295</v>
      </c>
      <c r="J16933" t="s">
        <v>34</v>
      </c>
      <c r="L16933" t="s">
        <v>67</v>
      </c>
      <c r="M16933" t="s">
        <v>72380</v>
      </c>
      <c r="N16933">
        <v>110000</v>
      </c>
      <c r="O16933">
        <v>3</v>
      </c>
      <c r="P16933">
        <v>4</v>
      </c>
      <c r="Q16933" t="s">
        <v>157</v>
      </c>
      <c r="R16933" t="s">
        <v>158</v>
      </c>
      <c r="S16933" t="s">
        <v>159</v>
      </c>
      <c r="T16933" t="s">
        <v>39</v>
      </c>
      <c r="U16933" t="s">
        <v>40</v>
      </c>
      <c r="V16933" t="s">
        <v>41</v>
      </c>
      <c r="W16933">
        <v>1</v>
      </c>
      <c r="X16933">
        <v>4</v>
      </c>
      <c r="Y16933" t="s">
        <v>6002</v>
      </c>
      <c r="AA16933" t="s">
        <v>2684</v>
      </c>
      <c r="AB16933">
        <v>41600</v>
      </c>
      <c r="AC16933" t="s">
        <v>106</v>
      </c>
      <c r="AD16933" t="s">
        <v>72381</v>
      </c>
    </row>
    <row r="16934" spans="1:30" x14ac:dyDescent="0.35">
      <c r="A16934">
        <v>27932</v>
      </c>
      <c r="B16934">
        <v>144</v>
      </c>
      <c r="C16934" t="s">
        <v>72382</v>
      </c>
      <c r="E16934" t="s">
        <v>817</v>
      </c>
      <c r="F16934" t="s">
        <v>34</v>
      </c>
      <c r="G16934" t="s">
        <v>460</v>
      </c>
      <c r="H16934" t="b">
        <v>0</v>
      </c>
      <c r="I16934">
        <v>26306</v>
      </c>
      <c r="J16934" t="s">
        <v>50</v>
      </c>
      <c r="L16934" t="s">
        <v>67</v>
      </c>
      <c r="M16934" t="s">
        <v>72383</v>
      </c>
      <c r="N16934">
        <v>110000</v>
      </c>
      <c r="O16934">
        <v>3</v>
      </c>
      <c r="P16934">
        <v>4</v>
      </c>
      <c r="Q16934" t="s">
        <v>157</v>
      </c>
      <c r="R16934" t="s">
        <v>158</v>
      </c>
      <c r="S16934" t="s">
        <v>159</v>
      </c>
      <c r="T16934" t="s">
        <v>39</v>
      </c>
      <c r="U16934" t="s">
        <v>40</v>
      </c>
      <c r="V16934" t="s">
        <v>41</v>
      </c>
      <c r="W16934">
        <v>0</v>
      </c>
      <c r="X16934">
        <v>4</v>
      </c>
      <c r="Y16934" t="s">
        <v>72384</v>
      </c>
      <c r="AA16934" t="s">
        <v>609</v>
      </c>
      <c r="AB16934">
        <v>41495</v>
      </c>
      <c r="AC16934" t="s">
        <v>70</v>
      </c>
      <c r="AD16934" t="s">
        <v>72385</v>
      </c>
    </row>
    <row r="16935" spans="1:30" x14ac:dyDescent="0.35">
      <c r="A16935">
        <v>27933</v>
      </c>
      <c r="B16935">
        <v>223</v>
      </c>
      <c r="C16935" t="s">
        <v>72386</v>
      </c>
      <c r="E16935" t="s">
        <v>1511</v>
      </c>
      <c r="G16935" t="s">
        <v>1383</v>
      </c>
      <c r="H16935" t="b">
        <v>0</v>
      </c>
      <c r="I16935">
        <v>21781</v>
      </c>
      <c r="J16935" t="s">
        <v>50</v>
      </c>
      <c r="L16935" t="s">
        <v>67</v>
      </c>
      <c r="M16935" t="s">
        <v>72387</v>
      </c>
      <c r="N16935">
        <v>80000</v>
      </c>
      <c r="O16935">
        <v>3</v>
      </c>
      <c r="P16935">
        <v>1</v>
      </c>
      <c r="Q16935" t="s">
        <v>157</v>
      </c>
      <c r="R16935" t="s">
        <v>158</v>
      </c>
      <c r="S16935" t="s">
        <v>159</v>
      </c>
      <c r="T16935" t="s">
        <v>39</v>
      </c>
      <c r="U16935" t="s">
        <v>40</v>
      </c>
      <c r="V16935" t="s">
        <v>41</v>
      </c>
      <c r="W16935">
        <v>0</v>
      </c>
      <c r="X16935">
        <v>2</v>
      </c>
      <c r="Y16935" t="s">
        <v>72388</v>
      </c>
      <c r="AA16935" t="s">
        <v>77</v>
      </c>
      <c r="AB16935">
        <v>41598</v>
      </c>
      <c r="AC16935" t="s">
        <v>62</v>
      </c>
      <c r="AD16935" t="s">
        <v>72389</v>
      </c>
    </row>
    <row r="16936" spans="1:30" x14ac:dyDescent="0.35">
      <c r="A16936">
        <v>27934</v>
      </c>
      <c r="B16936">
        <v>211</v>
      </c>
      <c r="C16936" t="s">
        <v>72390</v>
      </c>
      <c r="D16936" t="s">
        <v>4936</v>
      </c>
      <c r="E16936" t="s">
        <v>72391</v>
      </c>
      <c r="F16936" t="s">
        <v>4938</v>
      </c>
      <c r="G16936" t="s">
        <v>72392</v>
      </c>
      <c r="H16936" t="b">
        <v>0</v>
      </c>
      <c r="I16936">
        <v>20430</v>
      </c>
      <c r="J16936" t="s">
        <v>34</v>
      </c>
      <c r="L16936" t="s">
        <v>67</v>
      </c>
      <c r="M16936" t="s">
        <v>72393</v>
      </c>
      <c r="N16936">
        <v>70000</v>
      </c>
      <c r="O16936">
        <v>5</v>
      </c>
      <c r="P16936">
        <v>1</v>
      </c>
      <c r="Q16936" t="s">
        <v>176</v>
      </c>
      <c r="R16936" t="s">
        <v>177</v>
      </c>
      <c r="S16936" t="s">
        <v>178</v>
      </c>
      <c r="T16936" t="s">
        <v>39</v>
      </c>
      <c r="U16936" t="s">
        <v>40</v>
      </c>
      <c r="V16936" t="s">
        <v>41</v>
      </c>
      <c r="W16936">
        <v>0</v>
      </c>
      <c r="X16936">
        <v>2</v>
      </c>
      <c r="Y16936" t="s">
        <v>72394</v>
      </c>
      <c r="AA16936" t="s">
        <v>72395</v>
      </c>
      <c r="AB16936">
        <v>41621</v>
      </c>
      <c r="AC16936" t="s">
        <v>62</v>
      </c>
      <c r="AD16936" t="s">
        <v>72396</v>
      </c>
    </row>
    <row r="16937" spans="1:30" x14ac:dyDescent="0.35">
      <c r="A16937">
        <v>27935</v>
      </c>
      <c r="B16937">
        <v>180</v>
      </c>
      <c r="C16937" t="s">
        <v>72397</v>
      </c>
      <c r="E16937" t="s">
        <v>3755</v>
      </c>
      <c r="G16937" t="s">
        <v>606</v>
      </c>
      <c r="H16937" t="b">
        <v>0</v>
      </c>
      <c r="I16937">
        <v>18557</v>
      </c>
      <c r="J16937" t="s">
        <v>34</v>
      </c>
      <c r="L16937" t="s">
        <v>34</v>
      </c>
      <c r="M16937" t="s">
        <v>72398</v>
      </c>
      <c r="N16937">
        <v>60000</v>
      </c>
      <c r="O16937">
        <v>3</v>
      </c>
      <c r="P16937">
        <v>1</v>
      </c>
      <c r="Q16937" t="s">
        <v>239</v>
      </c>
      <c r="R16937" t="s">
        <v>240</v>
      </c>
      <c r="S16937" t="s">
        <v>241</v>
      </c>
      <c r="T16937" t="s">
        <v>160</v>
      </c>
      <c r="U16937" t="s">
        <v>161</v>
      </c>
      <c r="V16937" t="s">
        <v>162</v>
      </c>
      <c r="W16937">
        <v>1</v>
      </c>
      <c r="X16937">
        <v>3</v>
      </c>
      <c r="Y16937" t="s">
        <v>12242</v>
      </c>
      <c r="AA16937" t="s">
        <v>191</v>
      </c>
      <c r="AB16937">
        <v>41512</v>
      </c>
      <c r="AC16937" t="s">
        <v>106</v>
      </c>
      <c r="AD16937" t="s">
        <v>72399</v>
      </c>
    </row>
    <row r="16938" spans="1:30" x14ac:dyDescent="0.35">
      <c r="A16938">
        <v>27936</v>
      </c>
      <c r="B16938">
        <v>185</v>
      </c>
      <c r="C16938" t="s">
        <v>72400</v>
      </c>
      <c r="E16938" t="s">
        <v>6631</v>
      </c>
      <c r="F16938" t="s">
        <v>184</v>
      </c>
      <c r="G16938" t="s">
        <v>333</v>
      </c>
      <c r="H16938" t="b">
        <v>0</v>
      </c>
      <c r="I16938">
        <v>18632</v>
      </c>
      <c r="J16938" t="s">
        <v>34</v>
      </c>
      <c r="L16938" t="s">
        <v>34</v>
      </c>
      <c r="M16938" t="s">
        <v>72401</v>
      </c>
      <c r="N16938">
        <v>60000</v>
      </c>
      <c r="O16938">
        <v>3</v>
      </c>
      <c r="P16938">
        <v>1</v>
      </c>
      <c r="Q16938" t="s">
        <v>239</v>
      </c>
      <c r="R16938" t="s">
        <v>240</v>
      </c>
      <c r="S16938" t="s">
        <v>241</v>
      </c>
      <c r="T16938" t="s">
        <v>160</v>
      </c>
      <c r="U16938" t="s">
        <v>161</v>
      </c>
      <c r="V16938" t="s">
        <v>162</v>
      </c>
      <c r="W16938">
        <v>0</v>
      </c>
      <c r="X16938">
        <v>4</v>
      </c>
      <c r="Y16938" t="s">
        <v>66195</v>
      </c>
      <c r="AA16938" t="s">
        <v>407</v>
      </c>
      <c r="AB16938">
        <v>41442</v>
      </c>
      <c r="AC16938" t="s">
        <v>62</v>
      </c>
      <c r="AD16938" t="s">
        <v>72402</v>
      </c>
    </row>
    <row r="16939" spans="1:30" x14ac:dyDescent="0.35">
      <c r="A16939">
        <v>27937</v>
      </c>
      <c r="B16939">
        <v>147</v>
      </c>
      <c r="C16939" t="s">
        <v>72403</v>
      </c>
      <c r="E16939" t="s">
        <v>6537</v>
      </c>
      <c r="F16939" t="s">
        <v>67</v>
      </c>
      <c r="G16939" t="s">
        <v>89</v>
      </c>
      <c r="H16939" t="b">
        <v>0</v>
      </c>
      <c r="I16939">
        <v>18586</v>
      </c>
      <c r="J16939" t="s">
        <v>50</v>
      </c>
      <c r="L16939" t="s">
        <v>67</v>
      </c>
      <c r="M16939" t="s">
        <v>72404</v>
      </c>
      <c r="N16939">
        <v>90000</v>
      </c>
      <c r="O16939">
        <v>5</v>
      </c>
      <c r="P16939">
        <v>0</v>
      </c>
      <c r="Q16939" t="s">
        <v>157</v>
      </c>
      <c r="R16939" t="s">
        <v>158</v>
      </c>
      <c r="S16939" t="s">
        <v>159</v>
      </c>
      <c r="T16939" t="s">
        <v>39</v>
      </c>
      <c r="U16939" t="s">
        <v>40</v>
      </c>
      <c r="V16939" t="s">
        <v>41</v>
      </c>
      <c r="W16939">
        <v>0</v>
      </c>
      <c r="X16939">
        <v>2</v>
      </c>
      <c r="Y16939" t="s">
        <v>72405</v>
      </c>
      <c r="AA16939" t="s">
        <v>270</v>
      </c>
      <c r="AB16939">
        <v>41351</v>
      </c>
      <c r="AC16939" t="s">
        <v>62</v>
      </c>
      <c r="AD16939" t="s">
        <v>72406</v>
      </c>
    </row>
    <row r="16940" spans="1:30" x14ac:dyDescent="0.35">
      <c r="A16940">
        <v>27938</v>
      </c>
      <c r="B16940">
        <v>254</v>
      </c>
      <c r="C16940" t="s">
        <v>72407</v>
      </c>
      <c r="E16940" t="s">
        <v>1592</v>
      </c>
      <c r="G16940" t="s">
        <v>547</v>
      </c>
      <c r="H16940" t="b">
        <v>0</v>
      </c>
      <c r="I16940">
        <v>18529</v>
      </c>
      <c r="J16940" t="s">
        <v>50</v>
      </c>
      <c r="L16940" t="s">
        <v>34</v>
      </c>
      <c r="M16940" t="s">
        <v>72408</v>
      </c>
      <c r="N16940">
        <v>130000</v>
      </c>
      <c r="O16940">
        <v>4</v>
      </c>
      <c r="P16940">
        <v>4</v>
      </c>
      <c r="Q16940" t="s">
        <v>36</v>
      </c>
      <c r="R16940" t="s">
        <v>37</v>
      </c>
      <c r="S16940" t="s">
        <v>38</v>
      </c>
      <c r="T16940" t="s">
        <v>133</v>
      </c>
      <c r="U16940" t="s">
        <v>134</v>
      </c>
      <c r="V16940" t="s">
        <v>135</v>
      </c>
      <c r="W16940">
        <v>0</v>
      </c>
      <c r="X16940">
        <v>4</v>
      </c>
      <c r="Y16940" t="s">
        <v>38619</v>
      </c>
      <c r="AA16940" t="s">
        <v>127</v>
      </c>
      <c r="AB16940">
        <v>41467</v>
      </c>
      <c r="AC16940" t="s">
        <v>70</v>
      </c>
      <c r="AD16940" t="s">
        <v>72409</v>
      </c>
    </row>
    <row r="16941" spans="1:30" x14ac:dyDescent="0.35">
      <c r="A16941">
        <v>27939</v>
      </c>
      <c r="B16941">
        <v>264</v>
      </c>
      <c r="C16941" t="s">
        <v>72410</v>
      </c>
      <c r="E16941" t="s">
        <v>1271</v>
      </c>
      <c r="G16941" t="s">
        <v>534</v>
      </c>
      <c r="H16941" t="b">
        <v>0</v>
      </c>
      <c r="I16941">
        <v>18798</v>
      </c>
      <c r="J16941" t="s">
        <v>34</v>
      </c>
      <c r="L16941" t="s">
        <v>34</v>
      </c>
      <c r="M16941" t="s">
        <v>72411</v>
      </c>
      <c r="N16941">
        <v>130000</v>
      </c>
      <c r="O16941">
        <v>4</v>
      </c>
      <c r="P16941">
        <v>4</v>
      </c>
      <c r="Q16941" t="s">
        <v>157</v>
      </c>
      <c r="R16941" t="s">
        <v>158</v>
      </c>
      <c r="S16941" t="s">
        <v>159</v>
      </c>
      <c r="T16941" t="s">
        <v>39</v>
      </c>
      <c r="U16941" t="s">
        <v>40</v>
      </c>
      <c r="V16941" t="s">
        <v>41</v>
      </c>
      <c r="W16941">
        <v>0</v>
      </c>
      <c r="X16941">
        <v>4</v>
      </c>
      <c r="Y16941" t="s">
        <v>72412</v>
      </c>
      <c r="AA16941" t="s">
        <v>475</v>
      </c>
      <c r="AB16941">
        <v>41374</v>
      </c>
      <c r="AC16941" t="s">
        <v>70</v>
      </c>
      <c r="AD16941" t="s">
        <v>72413</v>
      </c>
    </row>
    <row r="16942" spans="1:30" x14ac:dyDescent="0.35">
      <c r="A16942">
        <v>27940</v>
      </c>
      <c r="B16942">
        <v>250</v>
      </c>
      <c r="C16942" t="s">
        <v>72414</v>
      </c>
      <c r="E16942" t="s">
        <v>728</v>
      </c>
      <c r="F16942" t="s">
        <v>110</v>
      </c>
      <c r="G16942" t="s">
        <v>117</v>
      </c>
      <c r="H16942" t="b">
        <v>0</v>
      </c>
      <c r="I16942">
        <v>19110</v>
      </c>
      <c r="J16942" t="s">
        <v>50</v>
      </c>
      <c r="L16942" t="s">
        <v>34</v>
      </c>
      <c r="M16942" t="s">
        <v>72415</v>
      </c>
      <c r="N16942">
        <v>130000</v>
      </c>
      <c r="O16942">
        <v>4</v>
      </c>
      <c r="P16942">
        <v>4</v>
      </c>
      <c r="Q16942" t="s">
        <v>157</v>
      </c>
      <c r="R16942" t="s">
        <v>158</v>
      </c>
      <c r="S16942" t="s">
        <v>159</v>
      </c>
      <c r="T16942" t="s">
        <v>39</v>
      </c>
      <c r="U16942" t="s">
        <v>40</v>
      </c>
      <c r="V16942" t="s">
        <v>41</v>
      </c>
      <c r="W16942">
        <v>0</v>
      </c>
      <c r="X16942">
        <v>4</v>
      </c>
      <c r="Y16942" t="s">
        <v>20080</v>
      </c>
      <c r="AA16942" t="s">
        <v>336</v>
      </c>
      <c r="AB16942">
        <v>41405</v>
      </c>
      <c r="AC16942" t="s">
        <v>70</v>
      </c>
      <c r="AD16942" t="s">
        <v>72416</v>
      </c>
    </row>
    <row r="16943" spans="1:30" x14ac:dyDescent="0.35">
      <c r="A16943">
        <v>27941</v>
      </c>
      <c r="B16943">
        <v>119</v>
      </c>
      <c r="C16943" t="s">
        <v>72417</v>
      </c>
      <c r="E16943" t="s">
        <v>6810</v>
      </c>
      <c r="F16943" t="s">
        <v>67</v>
      </c>
      <c r="G16943" t="s">
        <v>3562</v>
      </c>
      <c r="H16943" t="b">
        <v>0</v>
      </c>
      <c r="I16943">
        <v>21526</v>
      </c>
      <c r="J16943" t="s">
        <v>34</v>
      </c>
      <c r="L16943" t="s">
        <v>67</v>
      </c>
      <c r="M16943" t="s">
        <v>72418</v>
      </c>
      <c r="N16943">
        <v>80000</v>
      </c>
      <c r="O16943">
        <v>4</v>
      </c>
      <c r="P16943">
        <v>2</v>
      </c>
      <c r="Q16943" t="s">
        <v>157</v>
      </c>
      <c r="R16943" t="s">
        <v>158</v>
      </c>
      <c r="S16943" t="s">
        <v>159</v>
      </c>
      <c r="T16943" t="s">
        <v>39</v>
      </c>
      <c r="U16943" t="s">
        <v>40</v>
      </c>
      <c r="V16943" t="s">
        <v>41</v>
      </c>
      <c r="W16943">
        <v>1</v>
      </c>
      <c r="X16943">
        <v>2</v>
      </c>
      <c r="Y16943" t="s">
        <v>18580</v>
      </c>
      <c r="AA16943" t="s">
        <v>883</v>
      </c>
      <c r="AB16943">
        <v>41449</v>
      </c>
      <c r="AC16943" t="s">
        <v>62</v>
      </c>
      <c r="AD16943" t="s">
        <v>72419</v>
      </c>
    </row>
    <row r="16944" spans="1:30" x14ac:dyDescent="0.35">
      <c r="A16944">
        <v>27942</v>
      </c>
      <c r="B16944">
        <v>216</v>
      </c>
      <c r="C16944" t="s">
        <v>72420</v>
      </c>
      <c r="E16944" t="s">
        <v>8949</v>
      </c>
      <c r="G16944" t="s">
        <v>460</v>
      </c>
      <c r="H16944" t="b">
        <v>0</v>
      </c>
      <c r="I16944">
        <v>23911</v>
      </c>
      <c r="J16944" t="s">
        <v>50</v>
      </c>
      <c r="L16944" t="s">
        <v>34</v>
      </c>
      <c r="M16944" t="s">
        <v>72421</v>
      </c>
      <c r="N16944">
        <v>90000</v>
      </c>
      <c r="O16944">
        <v>4</v>
      </c>
      <c r="P16944">
        <v>2</v>
      </c>
      <c r="Q16944" t="s">
        <v>176</v>
      </c>
      <c r="R16944" t="s">
        <v>177</v>
      </c>
      <c r="S16944" t="s">
        <v>178</v>
      </c>
      <c r="T16944" t="s">
        <v>39</v>
      </c>
      <c r="U16944" t="s">
        <v>40</v>
      </c>
      <c r="V16944" t="s">
        <v>41</v>
      </c>
      <c r="W16944">
        <v>0</v>
      </c>
      <c r="X16944">
        <v>1</v>
      </c>
      <c r="Y16944" t="s">
        <v>72422</v>
      </c>
      <c r="AA16944" t="s">
        <v>61</v>
      </c>
      <c r="AB16944">
        <v>41304</v>
      </c>
      <c r="AC16944" t="s">
        <v>62</v>
      </c>
      <c r="AD16944" t="s">
        <v>72423</v>
      </c>
    </row>
    <row r="16945" spans="1:30" x14ac:dyDescent="0.35">
      <c r="A16945">
        <v>27943</v>
      </c>
      <c r="B16945">
        <v>121</v>
      </c>
      <c r="C16945" t="s">
        <v>72424</v>
      </c>
      <c r="E16945" t="s">
        <v>12455</v>
      </c>
      <c r="G16945" t="s">
        <v>89</v>
      </c>
      <c r="H16945" t="b">
        <v>0</v>
      </c>
      <c r="I16945">
        <v>22023</v>
      </c>
      <c r="J16945" t="s">
        <v>50</v>
      </c>
      <c r="L16945" t="s">
        <v>67</v>
      </c>
      <c r="M16945" t="s">
        <v>72425</v>
      </c>
      <c r="N16945">
        <v>120000</v>
      </c>
      <c r="O16945">
        <v>2</v>
      </c>
      <c r="P16945">
        <v>5</v>
      </c>
      <c r="Q16945" t="s">
        <v>239</v>
      </c>
      <c r="R16945" t="s">
        <v>240</v>
      </c>
      <c r="S16945" t="s">
        <v>241</v>
      </c>
      <c r="T16945" t="s">
        <v>39</v>
      </c>
      <c r="U16945" t="s">
        <v>40</v>
      </c>
      <c r="V16945" t="s">
        <v>41</v>
      </c>
      <c r="W16945">
        <v>0</v>
      </c>
      <c r="X16945">
        <v>2</v>
      </c>
      <c r="Y16945" t="s">
        <v>72426</v>
      </c>
      <c r="AA16945" t="s">
        <v>737</v>
      </c>
      <c r="AB16945">
        <v>41383</v>
      </c>
      <c r="AC16945" t="s">
        <v>70</v>
      </c>
      <c r="AD16945" t="s">
        <v>72427</v>
      </c>
    </row>
    <row r="16946" spans="1:30" x14ac:dyDescent="0.35">
      <c r="A16946">
        <v>27944</v>
      </c>
      <c r="B16946">
        <v>133</v>
      </c>
      <c r="C16946" t="s">
        <v>72428</v>
      </c>
      <c r="E16946" t="s">
        <v>677</v>
      </c>
      <c r="G16946" t="s">
        <v>4753</v>
      </c>
      <c r="H16946" t="b">
        <v>0</v>
      </c>
      <c r="I16946">
        <v>22075</v>
      </c>
      <c r="J16946" t="s">
        <v>50</v>
      </c>
      <c r="L16946" t="s">
        <v>34</v>
      </c>
      <c r="M16946" t="s">
        <v>72429</v>
      </c>
      <c r="N16946">
        <v>120000</v>
      </c>
      <c r="O16946">
        <v>2</v>
      </c>
      <c r="P16946">
        <v>5</v>
      </c>
      <c r="Q16946" t="s">
        <v>239</v>
      </c>
      <c r="R16946" t="s">
        <v>240</v>
      </c>
      <c r="S16946" t="s">
        <v>241</v>
      </c>
      <c r="T16946" t="s">
        <v>39</v>
      </c>
      <c r="U16946" t="s">
        <v>40</v>
      </c>
      <c r="V16946" t="s">
        <v>41</v>
      </c>
      <c r="W16946">
        <v>0</v>
      </c>
      <c r="X16946">
        <v>2</v>
      </c>
      <c r="Y16946" t="s">
        <v>72430</v>
      </c>
      <c r="AA16946" t="s">
        <v>2223</v>
      </c>
      <c r="AB16946">
        <v>41422</v>
      </c>
      <c r="AC16946" t="s">
        <v>70</v>
      </c>
      <c r="AD16946" t="s">
        <v>72431</v>
      </c>
    </row>
    <row r="16947" spans="1:30" x14ac:dyDescent="0.35">
      <c r="A16947">
        <v>27945</v>
      </c>
      <c r="B16947">
        <v>250</v>
      </c>
      <c r="C16947" t="s">
        <v>72432</v>
      </c>
      <c r="E16947" t="s">
        <v>380</v>
      </c>
      <c r="F16947" t="s">
        <v>568</v>
      </c>
      <c r="G16947" t="s">
        <v>451</v>
      </c>
      <c r="H16947" t="b">
        <v>0</v>
      </c>
      <c r="I16947">
        <v>23840</v>
      </c>
      <c r="J16947" t="s">
        <v>50</v>
      </c>
      <c r="L16947" t="s">
        <v>67</v>
      </c>
      <c r="M16947" t="s">
        <v>72433</v>
      </c>
      <c r="N16947">
        <v>130000</v>
      </c>
      <c r="O16947">
        <v>4</v>
      </c>
      <c r="P16947">
        <v>5</v>
      </c>
      <c r="Q16947" t="s">
        <v>176</v>
      </c>
      <c r="R16947" t="s">
        <v>177</v>
      </c>
      <c r="S16947" t="s">
        <v>178</v>
      </c>
      <c r="T16947" t="s">
        <v>39</v>
      </c>
      <c r="U16947" t="s">
        <v>40</v>
      </c>
      <c r="V16947" t="s">
        <v>41</v>
      </c>
      <c r="W16947">
        <v>0</v>
      </c>
      <c r="X16947">
        <v>1</v>
      </c>
      <c r="Y16947" t="s">
        <v>13113</v>
      </c>
      <c r="AA16947" t="s">
        <v>2075</v>
      </c>
      <c r="AB16947">
        <v>41390</v>
      </c>
      <c r="AC16947" t="s">
        <v>54</v>
      </c>
      <c r="AD16947" t="s">
        <v>72434</v>
      </c>
    </row>
    <row r="16948" spans="1:30" x14ac:dyDescent="0.35">
      <c r="A16948">
        <v>27946</v>
      </c>
      <c r="B16948">
        <v>272</v>
      </c>
      <c r="C16948" t="s">
        <v>72435</v>
      </c>
      <c r="E16948" t="s">
        <v>5189</v>
      </c>
      <c r="G16948" t="s">
        <v>25322</v>
      </c>
      <c r="H16948" t="b">
        <v>0</v>
      </c>
      <c r="I16948">
        <v>21854</v>
      </c>
      <c r="J16948" t="s">
        <v>34</v>
      </c>
      <c r="L16948" t="s">
        <v>67</v>
      </c>
      <c r="M16948" t="s">
        <v>72436</v>
      </c>
      <c r="N16948">
        <v>170000</v>
      </c>
      <c r="O16948">
        <v>0</v>
      </c>
      <c r="P16948">
        <v>4</v>
      </c>
      <c r="Q16948" t="s">
        <v>176</v>
      </c>
      <c r="R16948" t="s">
        <v>177</v>
      </c>
      <c r="S16948" t="s">
        <v>178</v>
      </c>
      <c r="T16948" t="s">
        <v>39</v>
      </c>
      <c r="U16948" t="s">
        <v>40</v>
      </c>
      <c r="V16948" t="s">
        <v>41</v>
      </c>
      <c r="W16948">
        <v>0</v>
      </c>
      <c r="X16948">
        <v>4</v>
      </c>
      <c r="Y16948" t="s">
        <v>72437</v>
      </c>
      <c r="AA16948" t="s">
        <v>180</v>
      </c>
      <c r="AB16948">
        <v>41597</v>
      </c>
      <c r="AC16948" t="s">
        <v>106</v>
      </c>
      <c r="AD16948" t="s">
        <v>72438</v>
      </c>
    </row>
    <row r="16949" spans="1:30" x14ac:dyDescent="0.35">
      <c r="A16949">
        <v>27947</v>
      </c>
      <c r="B16949">
        <v>134</v>
      </c>
      <c r="C16949" t="s">
        <v>72439</v>
      </c>
      <c r="E16949" t="s">
        <v>6964</v>
      </c>
      <c r="G16949" t="s">
        <v>451</v>
      </c>
      <c r="H16949" t="b">
        <v>0</v>
      </c>
      <c r="I16949">
        <v>21649</v>
      </c>
      <c r="J16949" t="s">
        <v>50</v>
      </c>
      <c r="L16949" t="s">
        <v>67</v>
      </c>
      <c r="M16949" t="s">
        <v>72440</v>
      </c>
      <c r="N16949">
        <v>110000</v>
      </c>
      <c r="O16949">
        <v>2</v>
      </c>
      <c r="P16949">
        <v>5</v>
      </c>
      <c r="Q16949" t="s">
        <v>157</v>
      </c>
      <c r="R16949" t="s">
        <v>158</v>
      </c>
      <c r="S16949" t="s">
        <v>159</v>
      </c>
      <c r="T16949" t="s">
        <v>39</v>
      </c>
      <c r="U16949" t="s">
        <v>40</v>
      </c>
      <c r="V16949" t="s">
        <v>41</v>
      </c>
      <c r="W16949">
        <v>0</v>
      </c>
      <c r="X16949">
        <v>2</v>
      </c>
      <c r="Y16949" t="s">
        <v>72441</v>
      </c>
      <c r="AA16949" t="s">
        <v>1569</v>
      </c>
      <c r="AB16949">
        <v>41575</v>
      </c>
      <c r="AC16949" t="s">
        <v>106</v>
      </c>
      <c r="AD16949" t="s">
        <v>72442</v>
      </c>
    </row>
    <row r="16950" spans="1:30" x14ac:dyDescent="0.35">
      <c r="A16950">
        <v>27948</v>
      </c>
      <c r="B16950">
        <v>150</v>
      </c>
      <c r="C16950" t="s">
        <v>72443</v>
      </c>
      <c r="D16950" t="s">
        <v>4936</v>
      </c>
      <c r="E16950" t="s">
        <v>72444</v>
      </c>
      <c r="F16950" t="s">
        <v>9920</v>
      </c>
      <c r="G16950" t="s">
        <v>72445</v>
      </c>
      <c r="H16950" t="b">
        <v>0</v>
      </c>
      <c r="I16950">
        <v>23580</v>
      </c>
      <c r="J16950" t="s">
        <v>34</v>
      </c>
      <c r="L16950" t="s">
        <v>34</v>
      </c>
      <c r="M16950" t="s">
        <v>72446</v>
      </c>
      <c r="N16950">
        <v>120000</v>
      </c>
      <c r="O16950">
        <v>2</v>
      </c>
      <c r="P16950">
        <v>5</v>
      </c>
      <c r="Q16950" t="s">
        <v>36</v>
      </c>
      <c r="R16950" t="s">
        <v>37</v>
      </c>
      <c r="S16950" t="s">
        <v>38</v>
      </c>
      <c r="T16950" t="s">
        <v>133</v>
      </c>
      <c r="U16950" t="s">
        <v>134</v>
      </c>
      <c r="V16950" t="s">
        <v>135</v>
      </c>
      <c r="W16950">
        <v>1</v>
      </c>
      <c r="X16950">
        <v>2</v>
      </c>
      <c r="Y16950" t="s">
        <v>72447</v>
      </c>
      <c r="AA16950" t="s">
        <v>72448</v>
      </c>
      <c r="AB16950">
        <v>41424</v>
      </c>
      <c r="AC16950" t="s">
        <v>106</v>
      </c>
      <c r="AD16950" t="s">
        <v>72449</v>
      </c>
    </row>
    <row r="16951" spans="1:30" x14ac:dyDescent="0.35">
      <c r="A16951">
        <v>27949</v>
      </c>
      <c r="B16951">
        <v>279</v>
      </c>
      <c r="C16951" t="s">
        <v>72450</v>
      </c>
      <c r="E16951" t="s">
        <v>1080</v>
      </c>
      <c r="F16951" t="s">
        <v>568</v>
      </c>
      <c r="G16951" t="s">
        <v>229</v>
      </c>
      <c r="H16951" t="b">
        <v>0</v>
      </c>
      <c r="I16951">
        <v>21423</v>
      </c>
      <c r="J16951" t="s">
        <v>50</v>
      </c>
      <c r="L16951" t="s">
        <v>34</v>
      </c>
      <c r="M16951" t="s">
        <v>72451</v>
      </c>
      <c r="N16951">
        <v>170000</v>
      </c>
      <c r="O16951">
        <v>0</v>
      </c>
      <c r="P16951">
        <v>5</v>
      </c>
      <c r="Q16951" t="s">
        <v>36</v>
      </c>
      <c r="R16951" t="s">
        <v>37</v>
      </c>
      <c r="S16951" t="s">
        <v>38</v>
      </c>
      <c r="T16951" t="s">
        <v>133</v>
      </c>
      <c r="U16951" t="s">
        <v>134</v>
      </c>
      <c r="V16951" t="s">
        <v>135</v>
      </c>
      <c r="W16951">
        <v>0</v>
      </c>
      <c r="X16951">
        <v>3</v>
      </c>
      <c r="Y16951" t="s">
        <v>17643</v>
      </c>
      <c r="AA16951" t="s">
        <v>2164</v>
      </c>
      <c r="AB16951">
        <v>41278</v>
      </c>
      <c r="AC16951" t="s">
        <v>54</v>
      </c>
      <c r="AD16951" t="s">
        <v>72452</v>
      </c>
    </row>
    <row r="16952" spans="1:30" x14ac:dyDescent="0.35">
      <c r="A16952">
        <v>27950</v>
      </c>
      <c r="B16952">
        <v>184</v>
      </c>
      <c r="C16952" t="s">
        <v>72453</v>
      </c>
      <c r="E16952" t="s">
        <v>109</v>
      </c>
      <c r="G16952" t="s">
        <v>2664</v>
      </c>
      <c r="H16952" t="b">
        <v>0</v>
      </c>
      <c r="I16952">
        <v>21119</v>
      </c>
      <c r="J16952" t="s">
        <v>34</v>
      </c>
      <c r="L16952" t="s">
        <v>34</v>
      </c>
      <c r="M16952" t="s">
        <v>72454</v>
      </c>
      <c r="N16952">
        <v>80000</v>
      </c>
      <c r="O16952">
        <v>4</v>
      </c>
      <c r="P16952">
        <v>1</v>
      </c>
      <c r="Q16952" t="s">
        <v>157</v>
      </c>
      <c r="R16952" t="s">
        <v>158</v>
      </c>
      <c r="S16952" t="s">
        <v>159</v>
      </c>
      <c r="T16952" t="s">
        <v>39</v>
      </c>
      <c r="U16952" t="s">
        <v>40</v>
      </c>
      <c r="V16952" t="s">
        <v>41</v>
      </c>
      <c r="W16952">
        <v>1</v>
      </c>
      <c r="X16952">
        <v>2</v>
      </c>
      <c r="Y16952" t="s">
        <v>36212</v>
      </c>
      <c r="AA16952" t="s">
        <v>2093</v>
      </c>
      <c r="AB16952">
        <v>41584</v>
      </c>
      <c r="AC16952" t="s">
        <v>106</v>
      </c>
      <c r="AD16952" t="s">
        <v>72455</v>
      </c>
    </row>
    <row r="16953" spans="1:30" x14ac:dyDescent="0.35">
      <c r="A16953">
        <v>27951</v>
      </c>
      <c r="B16953">
        <v>204</v>
      </c>
      <c r="C16953" t="s">
        <v>72456</v>
      </c>
      <c r="E16953" t="s">
        <v>2145</v>
      </c>
      <c r="G16953" t="s">
        <v>58</v>
      </c>
      <c r="H16953" t="b">
        <v>0</v>
      </c>
      <c r="I16953">
        <v>21194</v>
      </c>
      <c r="J16953" t="s">
        <v>50</v>
      </c>
      <c r="L16953" t="s">
        <v>34</v>
      </c>
      <c r="M16953" t="s">
        <v>72457</v>
      </c>
      <c r="N16953">
        <v>80000</v>
      </c>
      <c r="O16953">
        <v>4</v>
      </c>
      <c r="P16953">
        <v>1</v>
      </c>
      <c r="Q16953" t="s">
        <v>157</v>
      </c>
      <c r="R16953" t="s">
        <v>158</v>
      </c>
      <c r="S16953" t="s">
        <v>159</v>
      </c>
      <c r="T16953" t="s">
        <v>39</v>
      </c>
      <c r="U16953" t="s">
        <v>40</v>
      </c>
      <c r="V16953" t="s">
        <v>41</v>
      </c>
      <c r="W16953">
        <v>0</v>
      </c>
      <c r="X16953">
        <v>2</v>
      </c>
      <c r="Y16953" t="s">
        <v>72458</v>
      </c>
      <c r="AA16953" t="s">
        <v>2229</v>
      </c>
      <c r="AB16953">
        <v>41622</v>
      </c>
      <c r="AC16953" t="s">
        <v>62</v>
      </c>
      <c r="AD16953" t="s">
        <v>72459</v>
      </c>
    </row>
    <row r="16954" spans="1:30" x14ac:dyDescent="0.35">
      <c r="A16954">
        <v>27952</v>
      </c>
      <c r="B16954">
        <v>144</v>
      </c>
      <c r="C16954" t="s">
        <v>72460</v>
      </c>
      <c r="E16954" t="s">
        <v>2145</v>
      </c>
      <c r="G16954" t="s">
        <v>678</v>
      </c>
      <c r="H16954" t="b">
        <v>0</v>
      </c>
      <c r="I16954">
        <v>21173</v>
      </c>
      <c r="J16954" t="s">
        <v>34</v>
      </c>
      <c r="L16954" t="s">
        <v>34</v>
      </c>
      <c r="M16954" t="s">
        <v>72461</v>
      </c>
      <c r="N16954">
        <v>90000</v>
      </c>
      <c r="O16954">
        <v>4</v>
      </c>
      <c r="P16954">
        <v>1</v>
      </c>
      <c r="Q16954" t="s">
        <v>176</v>
      </c>
      <c r="R16954" t="s">
        <v>177</v>
      </c>
      <c r="S16954" t="s">
        <v>178</v>
      </c>
      <c r="T16954" t="s">
        <v>39</v>
      </c>
      <c r="U16954" t="s">
        <v>40</v>
      </c>
      <c r="V16954" t="s">
        <v>41</v>
      </c>
      <c r="W16954">
        <v>0</v>
      </c>
      <c r="X16954">
        <v>2</v>
      </c>
      <c r="Y16954" t="s">
        <v>72462</v>
      </c>
      <c r="AA16954" t="s">
        <v>749</v>
      </c>
      <c r="AB16954">
        <v>41452</v>
      </c>
      <c r="AC16954" t="s">
        <v>62</v>
      </c>
      <c r="AD16954" t="s">
        <v>72463</v>
      </c>
    </row>
    <row r="16955" spans="1:30" x14ac:dyDescent="0.35">
      <c r="A16955">
        <v>27953</v>
      </c>
      <c r="B16955">
        <v>262</v>
      </c>
      <c r="C16955" t="s">
        <v>72464</v>
      </c>
      <c r="E16955" t="s">
        <v>2331</v>
      </c>
      <c r="G16955" t="s">
        <v>318</v>
      </c>
      <c r="H16955" t="b">
        <v>0</v>
      </c>
      <c r="I16955">
        <v>23142</v>
      </c>
      <c r="J16955" t="s">
        <v>34</v>
      </c>
      <c r="L16955" t="s">
        <v>67</v>
      </c>
      <c r="M16955" t="s">
        <v>72465</v>
      </c>
      <c r="N16955">
        <v>160000</v>
      </c>
      <c r="O16955">
        <v>4</v>
      </c>
      <c r="P16955">
        <v>5</v>
      </c>
      <c r="Q16955" t="s">
        <v>157</v>
      </c>
      <c r="R16955" t="s">
        <v>158</v>
      </c>
      <c r="S16955" t="s">
        <v>159</v>
      </c>
      <c r="T16955" t="s">
        <v>39</v>
      </c>
      <c r="U16955" t="s">
        <v>40</v>
      </c>
      <c r="V16955" t="s">
        <v>41</v>
      </c>
      <c r="W16955">
        <v>1</v>
      </c>
      <c r="X16955">
        <v>2</v>
      </c>
      <c r="Y16955" t="s">
        <v>10978</v>
      </c>
      <c r="AA16955" t="s">
        <v>2310</v>
      </c>
      <c r="AB16955">
        <v>41317</v>
      </c>
      <c r="AC16955" t="s">
        <v>54</v>
      </c>
      <c r="AD16955" t="s">
        <v>72466</v>
      </c>
    </row>
    <row r="16956" spans="1:30" x14ac:dyDescent="0.35">
      <c r="A16956">
        <v>27954</v>
      </c>
      <c r="B16956">
        <v>192</v>
      </c>
      <c r="C16956" t="s">
        <v>72467</v>
      </c>
      <c r="E16956" t="s">
        <v>2408</v>
      </c>
      <c r="F16956" t="s">
        <v>4356</v>
      </c>
      <c r="G16956" t="s">
        <v>5092</v>
      </c>
      <c r="H16956" t="b">
        <v>0</v>
      </c>
      <c r="I16956">
        <v>20849</v>
      </c>
      <c r="J16956" t="s">
        <v>50</v>
      </c>
      <c r="L16956" t="s">
        <v>67</v>
      </c>
      <c r="M16956" t="s">
        <v>72468</v>
      </c>
      <c r="N16956">
        <v>80000</v>
      </c>
      <c r="O16956">
        <v>4</v>
      </c>
      <c r="P16956">
        <v>1</v>
      </c>
      <c r="Q16956" t="s">
        <v>176</v>
      </c>
      <c r="R16956" t="s">
        <v>177</v>
      </c>
      <c r="S16956" t="s">
        <v>178</v>
      </c>
      <c r="T16956" t="s">
        <v>39</v>
      </c>
      <c r="U16956" t="s">
        <v>40</v>
      </c>
      <c r="V16956" t="s">
        <v>41</v>
      </c>
      <c r="W16956">
        <v>0</v>
      </c>
      <c r="X16956">
        <v>3</v>
      </c>
      <c r="Y16956" t="s">
        <v>72469</v>
      </c>
      <c r="AA16956" t="s">
        <v>780</v>
      </c>
      <c r="AB16956">
        <v>41507</v>
      </c>
      <c r="AC16956" t="s">
        <v>62</v>
      </c>
      <c r="AD16956" t="s">
        <v>72470</v>
      </c>
    </row>
    <row r="16957" spans="1:30" x14ac:dyDescent="0.35">
      <c r="A16957">
        <v>27955</v>
      </c>
      <c r="B16957">
        <v>231</v>
      </c>
      <c r="C16957" t="s">
        <v>72471</v>
      </c>
      <c r="E16957" t="s">
        <v>2198</v>
      </c>
      <c r="F16957" t="s">
        <v>34</v>
      </c>
      <c r="G16957" t="s">
        <v>1018</v>
      </c>
      <c r="H16957" t="b">
        <v>0</v>
      </c>
      <c r="I16957">
        <v>22790</v>
      </c>
      <c r="J16957" t="s">
        <v>34</v>
      </c>
      <c r="L16957" t="s">
        <v>34</v>
      </c>
      <c r="M16957" t="s">
        <v>72472</v>
      </c>
      <c r="N16957">
        <v>130000</v>
      </c>
      <c r="O16957">
        <v>4</v>
      </c>
      <c r="P16957">
        <v>5</v>
      </c>
      <c r="Q16957" t="s">
        <v>176</v>
      </c>
      <c r="R16957" t="s">
        <v>177</v>
      </c>
      <c r="S16957" t="s">
        <v>178</v>
      </c>
      <c r="T16957" t="s">
        <v>39</v>
      </c>
      <c r="U16957" t="s">
        <v>40</v>
      </c>
      <c r="V16957" t="s">
        <v>41</v>
      </c>
      <c r="W16957">
        <v>0</v>
      </c>
      <c r="X16957">
        <v>3</v>
      </c>
      <c r="Y16957" t="s">
        <v>32178</v>
      </c>
      <c r="AA16957" t="s">
        <v>457</v>
      </c>
      <c r="AB16957">
        <v>41445</v>
      </c>
      <c r="AC16957" t="s">
        <v>106</v>
      </c>
      <c r="AD16957" t="s">
        <v>72473</v>
      </c>
    </row>
    <row r="16958" spans="1:30" x14ac:dyDescent="0.35">
      <c r="A16958">
        <v>27956</v>
      </c>
      <c r="B16958">
        <v>258</v>
      </c>
      <c r="C16958" t="s">
        <v>72474</v>
      </c>
      <c r="E16958" t="s">
        <v>2192</v>
      </c>
      <c r="G16958" t="s">
        <v>2272</v>
      </c>
      <c r="H16958" t="b">
        <v>0</v>
      </c>
      <c r="I16958">
        <v>20739</v>
      </c>
      <c r="J16958" t="s">
        <v>34</v>
      </c>
      <c r="L16958" t="s">
        <v>34</v>
      </c>
      <c r="M16958" t="s">
        <v>72475</v>
      </c>
      <c r="N16958">
        <v>130000</v>
      </c>
      <c r="O16958">
        <v>4</v>
      </c>
      <c r="P16958">
        <v>5</v>
      </c>
      <c r="Q16958" t="s">
        <v>176</v>
      </c>
      <c r="R16958" t="s">
        <v>177</v>
      </c>
      <c r="S16958" t="s">
        <v>178</v>
      </c>
      <c r="T16958" t="s">
        <v>39</v>
      </c>
      <c r="U16958" t="s">
        <v>40</v>
      </c>
      <c r="V16958" t="s">
        <v>41</v>
      </c>
      <c r="W16958">
        <v>1</v>
      </c>
      <c r="X16958">
        <v>3</v>
      </c>
      <c r="Y16958" t="s">
        <v>26569</v>
      </c>
      <c r="AA16958" t="s">
        <v>84</v>
      </c>
      <c r="AB16958">
        <v>41326</v>
      </c>
      <c r="AC16958" t="s">
        <v>54</v>
      </c>
      <c r="AD16958" t="s">
        <v>72476</v>
      </c>
    </row>
    <row r="16959" spans="1:30" x14ac:dyDescent="0.35">
      <c r="A16959">
        <v>27957</v>
      </c>
      <c r="B16959">
        <v>262</v>
      </c>
      <c r="C16959" t="s">
        <v>72477</v>
      </c>
      <c r="E16959" t="s">
        <v>15444</v>
      </c>
      <c r="G16959" t="s">
        <v>5380</v>
      </c>
      <c r="H16959" t="b">
        <v>0</v>
      </c>
      <c r="I16959">
        <v>20686</v>
      </c>
      <c r="J16959" t="s">
        <v>50</v>
      </c>
      <c r="L16959" t="s">
        <v>67</v>
      </c>
      <c r="M16959" t="s">
        <v>72478</v>
      </c>
      <c r="N16959">
        <v>130000</v>
      </c>
      <c r="O16959">
        <v>4</v>
      </c>
      <c r="P16959">
        <v>5</v>
      </c>
      <c r="Q16959" t="s">
        <v>176</v>
      </c>
      <c r="R16959" t="s">
        <v>177</v>
      </c>
      <c r="S16959" t="s">
        <v>178</v>
      </c>
      <c r="T16959" t="s">
        <v>39</v>
      </c>
      <c r="U16959" t="s">
        <v>40</v>
      </c>
      <c r="V16959" t="s">
        <v>41</v>
      </c>
      <c r="W16959">
        <v>0</v>
      </c>
      <c r="X16959">
        <v>3</v>
      </c>
      <c r="Y16959" t="s">
        <v>47820</v>
      </c>
      <c r="AA16959" t="s">
        <v>2109</v>
      </c>
      <c r="AB16959">
        <v>41364</v>
      </c>
      <c r="AC16959" t="s">
        <v>106</v>
      </c>
      <c r="AD16959" t="s">
        <v>72479</v>
      </c>
    </row>
    <row r="16960" spans="1:30" x14ac:dyDescent="0.35">
      <c r="A16960">
        <v>27958</v>
      </c>
      <c r="B16960">
        <v>265</v>
      </c>
      <c r="C16960" t="s">
        <v>72480</v>
      </c>
      <c r="E16960" t="s">
        <v>942</v>
      </c>
      <c r="F16960" t="s">
        <v>88</v>
      </c>
      <c r="G16960" t="s">
        <v>1856</v>
      </c>
      <c r="H16960" t="b">
        <v>0</v>
      </c>
      <c r="I16960">
        <v>24884</v>
      </c>
      <c r="J16960" t="s">
        <v>50</v>
      </c>
      <c r="L16960" t="s">
        <v>34</v>
      </c>
      <c r="M16960" t="s">
        <v>72481</v>
      </c>
      <c r="N16960">
        <v>150000</v>
      </c>
      <c r="O16960">
        <v>4</v>
      </c>
      <c r="P16960">
        <v>5</v>
      </c>
      <c r="Q16960" t="s">
        <v>36</v>
      </c>
      <c r="R16960" t="s">
        <v>37</v>
      </c>
      <c r="S16960" t="s">
        <v>38</v>
      </c>
      <c r="T16960" t="s">
        <v>133</v>
      </c>
      <c r="U16960" t="s">
        <v>134</v>
      </c>
      <c r="V16960" t="s">
        <v>135</v>
      </c>
      <c r="W16960">
        <v>0</v>
      </c>
      <c r="X16960">
        <v>3</v>
      </c>
      <c r="Y16960" t="s">
        <v>40432</v>
      </c>
      <c r="AA16960" t="s">
        <v>1595</v>
      </c>
      <c r="AB16960">
        <v>41624</v>
      </c>
      <c r="AC16960" t="s">
        <v>106</v>
      </c>
      <c r="AD16960" t="s">
        <v>72482</v>
      </c>
    </row>
    <row r="16961" spans="1:30" x14ac:dyDescent="0.35">
      <c r="A16961">
        <v>27959</v>
      </c>
      <c r="B16961">
        <v>158</v>
      </c>
      <c r="C16961" t="s">
        <v>72483</v>
      </c>
      <c r="E16961" t="s">
        <v>3326</v>
      </c>
      <c r="F16961" t="s">
        <v>67</v>
      </c>
      <c r="G16961" t="s">
        <v>281</v>
      </c>
      <c r="H16961" t="b">
        <v>0</v>
      </c>
      <c r="I16961">
        <v>22532</v>
      </c>
      <c r="J16961" t="s">
        <v>50</v>
      </c>
      <c r="L16961" t="s">
        <v>34</v>
      </c>
      <c r="M16961" t="s">
        <v>72484</v>
      </c>
      <c r="N16961">
        <v>110000</v>
      </c>
      <c r="O16961">
        <v>4</v>
      </c>
      <c r="P16961">
        <v>5</v>
      </c>
      <c r="Q16961" t="s">
        <v>157</v>
      </c>
      <c r="R16961" t="s">
        <v>158</v>
      </c>
      <c r="S16961" t="s">
        <v>159</v>
      </c>
      <c r="T16961" t="s">
        <v>133</v>
      </c>
      <c r="U16961" t="s">
        <v>134</v>
      </c>
      <c r="V16961" t="s">
        <v>135</v>
      </c>
      <c r="W16961">
        <v>0</v>
      </c>
      <c r="X16961">
        <v>2</v>
      </c>
      <c r="Y16961" t="s">
        <v>13576</v>
      </c>
      <c r="AA16961" t="s">
        <v>127</v>
      </c>
      <c r="AB16961">
        <v>41487</v>
      </c>
      <c r="AC16961" t="s">
        <v>106</v>
      </c>
      <c r="AD16961" t="s">
        <v>72485</v>
      </c>
    </row>
    <row r="16962" spans="1:30" x14ac:dyDescent="0.35">
      <c r="A16962">
        <v>27960</v>
      </c>
      <c r="B16962">
        <v>160</v>
      </c>
      <c r="C16962" t="s">
        <v>72486</v>
      </c>
      <c r="E16962" t="s">
        <v>4173</v>
      </c>
      <c r="G16962" t="s">
        <v>4500</v>
      </c>
      <c r="H16962" t="b">
        <v>0</v>
      </c>
      <c r="I16962">
        <v>20596</v>
      </c>
      <c r="J16962" t="s">
        <v>34</v>
      </c>
      <c r="L16962" t="s">
        <v>34</v>
      </c>
      <c r="M16962" t="s">
        <v>72487</v>
      </c>
      <c r="N16962">
        <v>110000</v>
      </c>
      <c r="O16962">
        <v>4</v>
      </c>
      <c r="P16962">
        <v>5</v>
      </c>
      <c r="Q16962" t="s">
        <v>157</v>
      </c>
      <c r="R16962" t="s">
        <v>158</v>
      </c>
      <c r="S16962" t="s">
        <v>159</v>
      </c>
      <c r="T16962" t="s">
        <v>133</v>
      </c>
      <c r="U16962" t="s">
        <v>134</v>
      </c>
      <c r="V16962" t="s">
        <v>135</v>
      </c>
      <c r="W16962">
        <v>1</v>
      </c>
      <c r="X16962">
        <v>2</v>
      </c>
      <c r="Y16962" t="s">
        <v>72488</v>
      </c>
      <c r="AA16962" t="s">
        <v>263</v>
      </c>
      <c r="AB16962">
        <v>41384</v>
      </c>
      <c r="AC16962" t="s">
        <v>106</v>
      </c>
      <c r="AD16962" t="s">
        <v>72489</v>
      </c>
    </row>
    <row r="16963" spans="1:30" x14ac:dyDescent="0.35">
      <c r="A16963">
        <v>27961</v>
      </c>
      <c r="B16963">
        <v>191</v>
      </c>
      <c r="C16963" t="s">
        <v>72490</v>
      </c>
      <c r="E16963" t="s">
        <v>236</v>
      </c>
      <c r="F16963" t="s">
        <v>1081</v>
      </c>
      <c r="G16963" t="s">
        <v>404</v>
      </c>
      <c r="H16963" t="b">
        <v>0</v>
      </c>
      <c r="I16963">
        <v>20049</v>
      </c>
      <c r="J16963" t="s">
        <v>34</v>
      </c>
      <c r="L16963" t="s">
        <v>34</v>
      </c>
      <c r="M16963" t="s">
        <v>72491</v>
      </c>
      <c r="N16963">
        <v>70000</v>
      </c>
      <c r="O16963">
        <v>5</v>
      </c>
      <c r="P16963">
        <v>1</v>
      </c>
      <c r="Q16963" t="s">
        <v>239</v>
      </c>
      <c r="R16963" t="s">
        <v>240</v>
      </c>
      <c r="S16963" t="s">
        <v>241</v>
      </c>
      <c r="T16963" t="s">
        <v>160</v>
      </c>
      <c r="U16963" t="s">
        <v>161</v>
      </c>
      <c r="V16963" t="s">
        <v>162</v>
      </c>
      <c r="W16963">
        <v>1</v>
      </c>
      <c r="X16963">
        <v>3</v>
      </c>
      <c r="Y16963" t="s">
        <v>48017</v>
      </c>
      <c r="AA16963" t="s">
        <v>808</v>
      </c>
      <c r="AB16963">
        <v>41356</v>
      </c>
      <c r="AC16963" t="s">
        <v>106</v>
      </c>
      <c r="AD16963" t="s">
        <v>72492</v>
      </c>
    </row>
    <row r="16964" spans="1:30" x14ac:dyDescent="0.35">
      <c r="A16964">
        <v>27962</v>
      </c>
      <c r="B16964">
        <v>187</v>
      </c>
      <c r="C16964" t="s">
        <v>72493</v>
      </c>
      <c r="E16964" t="s">
        <v>8569</v>
      </c>
      <c r="F16964" t="s">
        <v>34</v>
      </c>
      <c r="G16964" t="s">
        <v>333</v>
      </c>
      <c r="H16964" t="b">
        <v>0</v>
      </c>
      <c r="I16964">
        <v>20214</v>
      </c>
      <c r="J16964" t="s">
        <v>50</v>
      </c>
      <c r="L16964" t="s">
        <v>67</v>
      </c>
      <c r="M16964" t="s">
        <v>72494</v>
      </c>
      <c r="N16964">
        <v>80000</v>
      </c>
      <c r="O16964">
        <v>5</v>
      </c>
      <c r="P16964">
        <v>1</v>
      </c>
      <c r="Q16964" t="s">
        <v>176</v>
      </c>
      <c r="R16964" t="s">
        <v>177</v>
      </c>
      <c r="S16964" t="s">
        <v>178</v>
      </c>
      <c r="T16964" t="s">
        <v>133</v>
      </c>
      <c r="U16964" t="s">
        <v>134</v>
      </c>
      <c r="V16964" t="s">
        <v>135</v>
      </c>
      <c r="W16964">
        <v>1</v>
      </c>
      <c r="X16964">
        <v>3</v>
      </c>
      <c r="Y16964" t="s">
        <v>2608</v>
      </c>
      <c r="AA16964" t="s">
        <v>737</v>
      </c>
      <c r="AB16964">
        <v>41485</v>
      </c>
      <c r="AC16964" t="s">
        <v>106</v>
      </c>
      <c r="AD16964" t="s">
        <v>72495</v>
      </c>
    </row>
    <row r="16965" spans="1:30" x14ac:dyDescent="0.35">
      <c r="A16965">
        <v>27963</v>
      </c>
      <c r="B16965">
        <v>132</v>
      </c>
      <c r="C16965" t="s">
        <v>72496</v>
      </c>
      <c r="E16965" t="s">
        <v>6515</v>
      </c>
      <c r="F16965" t="s">
        <v>2403</v>
      </c>
      <c r="G16965" t="s">
        <v>306</v>
      </c>
      <c r="H16965" t="b">
        <v>0</v>
      </c>
      <c r="I16965">
        <v>22150</v>
      </c>
      <c r="J16965" t="s">
        <v>34</v>
      </c>
      <c r="L16965" t="s">
        <v>67</v>
      </c>
      <c r="M16965" t="s">
        <v>72497</v>
      </c>
      <c r="N16965">
        <v>120000</v>
      </c>
      <c r="O16965">
        <v>4</v>
      </c>
      <c r="P16965">
        <v>5</v>
      </c>
      <c r="Q16965" t="s">
        <v>157</v>
      </c>
      <c r="R16965" t="s">
        <v>158</v>
      </c>
      <c r="S16965" t="s">
        <v>159</v>
      </c>
      <c r="T16965" t="s">
        <v>133</v>
      </c>
      <c r="U16965" t="s">
        <v>134</v>
      </c>
      <c r="V16965" t="s">
        <v>135</v>
      </c>
      <c r="W16965">
        <v>1</v>
      </c>
      <c r="X16965">
        <v>3</v>
      </c>
      <c r="Y16965" t="s">
        <v>72498</v>
      </c>
      <c r="AA16965" t="s">
        <v>2164</v>
      </c>
      <c r="AB16965">
        <v>41620</v>
      </c>
      <c r="AC16965" t="s">
        <v>106</v>
      </c>
      <c r="AD16965" t="s">
        <v>72499</v>
      </c>
    </row>
    <row r="16966" spans="1:30" x14ac:dyDescent="0.35">
      <c r="A16966">
        <v>27964</v>
      </c>
      <c r="B16966">
        <v>243</v>
      </c>
      <c r="C16966" t="s">
        <v>72500</v>
      </c>
      <c r="E16966" t="s">
        <v>2265</v>
      </c>
      <c r="G16966" t="s">
        <v>2226</v>
      </c>
      <c r="H16966" t="b">
        <v>0</v>
      </c>
      <c r="I16966">
        <v>20039</v>
      </c>
      <c r="J16966" t="s">
        <v>50</v>
      </c>
      <c r="L16966" t="s">
        <v>67</v>
      </c>
      <c r="M16966" t="s">
        <v>72501</v>
      </c>
      <c r="N16966">
        <v>150000</v>
      </c>
      <c r="O16966">
        <v>3</v>
      </c>
      <c r="P16966">
        <v>5</v>
      </c>
      <c r="Q16966" t="s">
        <v>176</v>
      </c>
      <c r="R16966" t="s">
        <v>177</v>
      </c>
      <c r="S16966" t="s">
        <v>178</v>
      </c>
      <c r="T16966" t="s">
        <v>133</v>
      </c>
      <c r="U16966" t="s">
        <v>134</v>
      </c>
      <c r="V16966" t="s">
        <v>135</v>
      </c>
      <c r="W16966">
        <v>0</v>
      </c>
      <c r="X16966">
        <v>4</v>
      </c>
      <c r="Y16966" t="s">
        <v>72502</v>
      </c>
      <c r="AA16966" t="s">
        <v>6020</v>
      </c>
      <c r="AB16966">
        <v>41398</v>
      </c>
      <c r="AC16966" t="s">
        <v>106</v>
      </c>
      <c r="AD16966" t="s">
        <v>72503</v>
      </c>
    </row>
    <row r="16967" spans="1:30" x14ac:dyDescent="0.35">
      <c r="A16967">
        <v>27965</v>
      </c>
      <c r="B16967">
        <v>260</v>
      </c>
      <c r="C16967" t="s">
        <v>72504</v>
      </c>
      <c r="E16967" t="s">
        <v>798</v>
      </c>
      <c r="G16967" t="s">
        <v>2602</v>
      </c>
      <c r="H16967" t="b">
        <v>0</v>
      </c>
      <c r="I16967">
        <v>22045</v>
      </c>
      <c r="J16967" t="s">
        <v>50</v>
      </c>
      <c r="L16967" t="s">
        <v>67</v>
      </c>
      <c r="M16967" t="s">
        <v>72505</v>
      </c>
      <c r="N16967">
        <v>160000</v>
      </c>
      <c r="O16967">
        <v>4</v>
      </c>
      <c r="P16967">
        <v>5</v>
      </c>
      <c r="Q16967" t="s">
        <v>176</v>
      </c>
      <c r="R16967" t="s">
        <v>177</v>
      </c>
      <c r="S16967" t="s">
        <v>178</v>
      </c>
      <c r="T16967" t="s">
        <v>133</v>
      </c>
      <c r="U16967" t="s">
        <v>134</v>
      </c>
      <c r="V16967" t="s">
        <v>135</v>
      </c>
      <c r="W16967">
        <v>0</v>
      </c>
      <c r="X16967">
        <v>4</v>
      </c>
      <c r="Y16967" t="s">
        <v>32080</v>
      </c>
      <c r="AA16967" t="s">
        <v>609</v>
      </c>
      <c r="AB16967">
        <v>41342</v>
      </c>
      <c r="AC16967" t="s">
        <v>54</v>
      </c>
      <c r="AD16967" t="s">
        <v>72506</v>
      </c>
    </row>
    <row r="16968" spans="1:30" x14ac:dyDescent="0.35">
      <c r="A16968">
        <v>27966</v>
      </c>
      <c r="B16968">
        <v>211</v>
      </c>
      <c r="C16968" t="s">
        <v>72507</v>
      </c>
      <c r="E16968" t="s">
        <v>1753</v>
      </c>
      <c r="G16968" t="s">
        <v>3562</v>
      </c>
      <c r="H16968" t="b">
        <v>0</v>
      </c>
      <c r="I16968">
        <v>19583</v>
      </c>
      <c r="J16968" t="s">
        <v>50</v>
      </c>
      <c r="L16968" t="s">
        <v>67</v>
      </c>
      <c r="M16968" t="s">
        <v>72508</v>
      </c>
      <c r="N16968">
        <v>80000</v>
      </c>
      <c r="O16968">
        <v>5</v>
      </c>
      <c r="P16968">
        <v>1</v>
      </c>
      <c r="Q16968" t="s">
        <v>176</v>
      </c>
      <c r="R16968" t="s">
        <v>177</v>
      </c>
      <c r="S16968" t="s">
        <v>178</v>
      </c>
      <c r="T16968" t="s">
        <v>133</v>
      </c>
      <c r="U16968" t="s">
        <v>134</v>
      </c>
      <c r="V16968" t="s">
        <v>135</v>
      </c>
      <c r="W16968">
        <v>1</v>
      </c>
      <c r="X16968">
        <v>4</v>
      </c>
      <c r="Y16968" t="s">
        <v>72086</v>
      </c>
      <c r="AA16968" t="s">
        <v>243</v>
      </c>
      <c r="AB16968">
        <v>41357</v>
      </c>
      <c r="AC16968" t="s">
        <v>106</v>
      </c>
      <c r="AD16968" t="s">
        <v>72509</v>
      </c>
    </row>
    <row r="16969" spans="1:30" x14ac:dyDescent="0.35">
      <c r="A16969">
        <v>27967</v>
      </c>
      <c r="B16969">
        <v>278</v>
      </c>
      <c r="C16969" t="s">
        <v>72510</v>
      </c>
      <c r="E16969" t="s">
        <v>7076</v>
      </c>
      <c r="G16969" t="s">
        <v>1613</v>
      </c>
      <c r="H16969" t="b">
        <v>0</v>
      </c>
      <c r="I16969">
        <v>19533</v>
      </c>
      <c r="J16969" t="s">
        <v>50</v>
      </c>
      <c r="L16969" t="s">
        <v>67</v>
      </c>
      <c r="M16969" t="s">
        <v>72511</v>
      </c>
      <c r="N16969">
        <v>170000</v>
      </c>
      <c r="O16969">
        <v>5</v>
      </c>
      <c r="P16969">
        <v>5</v>
      </c>
      <c r="Q16969" t="s">
        <v>239</v>
      </c>
      <c r="R16969" t="s">
        <v>240</v>
      </c>
      <c r="S16969" t="s">
        <v>241</v>
      </c>
      <c r="T16969" t="s">
        <v>39</v>
      </c>
      <c r="U16969" t="s">
        <v>40</v>
      </c>
      <c r="V16969" t="s">
        <v>41</v>
      </c>
      <c r="W16969">
        <v>0</v>
      </c>
      <c r="X16969">
        <v>4</v>
      </c>
      <c r="Y16969" t="s">
        <v>5783</v>
      </c>
      <c r="AA16969" t="s">
        <v>383</v>
      </c>
      <c r="AB16969">
        <v>41382</v>
      </c>
      <c r="AC16969" t="s">
        <v>106</v>
      </c>
      <c r="AD16969" t="s">
        <v>72512</v>
      </c>
    </row>
    <row r="16970" spans="1:30" x14ac:dyDescent="0.35">
      <c r="A16970">
        <v>27968</v>
      </c>
      <c r="B16970">
        <v>17</v>
      </c>
      <c r="C16970" t="s">
        <v>72513</v>
      </c>
      <c r="E16970" t="s">
        <v>2922</v>
      </c>
      <c r="G16970" t="s">
        <v>2266</v>
      </c>
      <c r="H16970" t="b">
        <v>0</v>
      </c>
      <c r="I16970">
        <v>29924</v>
      </c>
      <c r="J16970" t="s">
        <v>34</v>
      </c>
      <c r="L16970" t="s">
        <v>34</v>
      </c>
      <c r="M16970" t="s">
        <v>72514</v>
      </c>
      <c r="N16970">
        <v>70000</v>
      </c>
      <c r="O16970">
        <v>0</v>
      </c>
      <c r="P16970">
        <v>0</v>
      </c>
      <c r="Q16970" t="s">
        <v>36</v>
      </c>
      <c r="R16970" t="s">
        <v>37</v>
      </c>
      <c r="S16970" t="s">
        <v>38</v>
      </c>
      <c r="T16970" t="s">
        <v>39</v>
      </c>
      <c r="U16970" t="s">
        <v>40</v>
      </c>
      <c r="V16970" t="s">
        <v>41</v>
      </c>
      <c r="W16970">
        <v>1</v>
      </c>
      <c r="X16970">
        <v>3</v>
      </c>
      <c r="Y16970" t="s">
        <v>72515</v>
      </c>
      <c r="AA16970" t="s">
        <v>550</v>
      </c>
      <c r="AB16970">
        <v>41307</v>
      </c>
      <c r="AC16970" t="s">
        <v>106</v>
      </c>
      <c r="AD16970" t="s">
        <v>72516</v>
      </c>
    </row>
    <row r="16971" spans="1:30" x14ac:dyDescent="0.35">
      <c r="A16971">
        <v>27969</v>
      </c>
      <c r="B16971">
        <v>20</v>
      </c>
      <c r="C16971" t="s">
        <v>72517</v>
      </c>
      <c r="E16971" t="s">
        <v>671</v>
      </c>
      <c r="F16971" t="s">
        <v>48</v>
      </c>
      <c r="G16971" t="s">
        <v>1613</v>
      </c>
      <c r="H16971" t="b">
        <v>0</v>
      </c>
      <c r="I16971">
        <v>30038</v>
      </c>
      <c r="J16971" t="s">
        <v>34</v>
      </c>
      <c r="L16971" t="s">
        <v>34</v>
      </c>
      <c r="M16971" t="s">
        <v>72518</v>
      </c>
      <c r="N16971">
        <v>80000</v>
      </c>
      <c r="O16971">
        <v>0</v>
      </c>
      <c r="P16971">
        <v>0</v>
      </c>
      <c r="Q16971" t="s">
        <v>36</v>
      </c>
      <c r="R16971" t="s">
        <v>37</v>
      </c>
      <c r="S16971" t="s">
        <v>38</v>
      </c>
      <c r="T16971" t="s">
        <v>39</v>
      </c>
      <c r="U16971" t="s">
        <v>40</v>
      </c>
      <c r="V16971" t="s">
        <v>41</v>
      </c>
      <c r="W16971">
        <v>1</v>
      </c>
      <c r="X16971">
        <v>2</v>
      </c>
      <c r="Y16971" t="s">
        <v>72519</v>
      </c>
      <c r="AA16971" t="s">
        <v>127</v>
      </c>
      <c r="AB16971">
        <v>41603</v>
      </c>
      <c r="AC16971" t="s">
        <v>106</v>
      </c>
      <c r="AD16971" t="s">
        <v>72520</v>
      </c>
    </row>
    <row r="16972" spans="1:30" x14ac:dyDescent="0.35">
      <c r="A16972">
        <v>27970</v>
      </c>
      <c r="B16972">
        <v>11</v>
      </c>
      <c r="C16972" t="s">
        <v>72521</v>
      </c>
      <c r="E16972" t="s">
        <v>540</v>
      </c>
      <c r="F16972" t="s">
        <v>34</v>
      </c>
      <c r="G16972" t="s">
        <v>451</v>
      </c>
      <c r="H16972" t="b">
        <v>0</v>
      </c>
      <c r="I16972">
        <v>29653</v>
      </c>
      <c r="J16972" t="s">
        <v>34</v>
      </c>
      <c r="L16972" t="s">
        <v>34</v>
      </c>
      <c r="M16972" t="s">
        <v>72522</v>
      </c>
      <c r="N16972">
        <v>80000</v>
      </c>
      <c r="O16972">
        <v>0</v>
      </c>
      <c r="P16972">
        <v>0</v>
      </c>
      <c r="Q16972" t="s">
        <v>36</v>
      </c>
      <c r="R16972" t="s">
        <v>37</v>
      </c>
      <c r="S16972" t="s">
        <v>38</v>
      </c>
      <c r="T16972" t="s">
        <v>39</v>
      </c>
      <c r="U16972" t="s">
        <v>40</v>
      </c>
      <c r="V16972" t="s">
        <v>41</v>
      </c>
      <c r="W16972">
        <v>1</v>
      </c>
      <c r="X16972">
        <v>2</v>
      </c>
      <c r="Y16972" t="s">
        <v>72523</v>
      </c>
      <c r="AA16972" t="s">
        <v>2389</v>
      </c>
      <c r="AB16972">
        <v>41368</v>
      </c>
      <c r="AC16972" t="s">
        <v>106</v>
      </c>
      <c r="AD16972" t="s">
        <v>72524</v>
      </c>
    </row>
    <row r="16973" spans="1:30" x14ac:dyDescent="0.35">
      <c r="A16973">
        <v>27971</v>
      </c>
      <c r="B16973">
        <v>4</v>
      </c>
      <c r="C16973" t="s">
        <v>72525</v>
      </c>
      <c r="E16973" t="s">
        <v>16829</v>
      </c>
      <c r="F16973" t="s">
        <v>34</v>
      </c>
      <c r="G16973" t="s">
        <v>2272</v>
      </c>
      <c r="H16973" t="b">
        <v>0</v>
      </c>
      <c r="I16973">
        <v>29096</v>
      </c>
      <c r="J16973" t="s">
        <v>50</v>
      </c>
      <c r="L16973" t="s">
        <v>67</v>
      </c>
      <c r="M16973" t="s">
        <v>72526</v>
      </c>
      <c r="N16973">
        <v>80000</v>
      </c>
      <c r="O16973">
        <v>0</v>
      </c>
      <c r="P16973">
        <v>0</v>
      </c>
      <c r="Q16973" t="s">
        <v>36</v>
      </c>
      <c r="R16973" t="s">
        <v>37</v>
      </c>
      <c r="S16973" t="s">
        <v>38</v>
      </c>
      <c r="T16973" t="s">
        <v>39</v>
      </c>
      <c r="U16973" t="s">
        <v>40</v>
      </c>
      <c r="V16973" t="s">
        <v>41</v>
      </c>
      <c r="W16973">
        <v>0</v>
      </c>
      <c r="X16973">
        <v>3</v>
      </c>
      <c r="Y16973" t="s">
        <v>15962</v>
      </c>
      <c r="AA16973" t="s">
        <v>780</v>
      </c>
      <c r="AB16973">
        <v>41577</v>
      </c>
      <c r="AC16973" t="s">
        <v>106</v>
      </c>
      <c r="AD16973" t="s">
        <v>72527</v>
      </c>
    </row>
    <row r="16974" spans="1:30" x14ac:dyDescent="0.35">
      <c r="A16974">
        <v>27972</v>
      </c>
      <c r="B16974">
        <v>13</v>
      </c>
      <c r="C16974" t="s">
        <v>72528</v>
      </c>
      <c r="D16974" t="s">
        <v>2300</v>
      </c>
      <c r="E16974" t="s">
        <v>374</v>
      </c>
      <c r="F16974" t="s">
        <v>9920</v>
      </c>
      <c r="G16974" t="s">
        <v>3470</v>
      </c>
      <c r="H16974" t="b">
        <v>0</v>
      </c>
      <c r="I16974">
        <v>28885</v>
      </c>
      <c r="J16974" t="s">
        <v>34</v>
      </c>
      <c r="L16974" t="s">
        <v>34</v>
      </c>
      <c r="M16974" t="s">
        <v>72529</v>
      </c>
      <c r="N16974">
        <v>90000</v>
      </c>
      <c r="O16974">
        <v>0</v>
      </c>
      <c r="P16974">
        <v>0</v>
      </c>
      <c r="Q16974" t="s">
        <v>36</v>
      </c>
      <c r="R16974" t="s">
        <v>37</v>
      </c>
      <c r="S16974" t="s">
        <v>38</v>
      </c>
      <c r="T16974" t="s">
        <v>39</v>
      </c>
      <c r="U16974" t="s">
        <v>40</v>
      </c>
      <c r="V16974" t="s">
        <v>41</v>
      </c>
      <c r="W16974">
        <v>1</v>
      </c>
      <c r="X16974">
        <v>3</v>
      </c>
      <c r="Y16974" t="s">
        <v>20783</v>
      </c>
      <c r="AA16974" t="s">
        <v>72530</v>
      </c>
      <c r="AB16974">
        <v>41601</v>
      </c>
      <c r="AC16974" t="s">
        <v>106</v>
      </c>
      <c r="AD16974" t="s">
        <v>72531</v>
      </c>
    </row>
    <row r="16975" spans="1:30" x14ac:dyDescent="0.35">
      <c r="A16975">
        <v>27973</v>
      </c>
      <c r="B16975">
        <v>37</v>
      </c>
      <c r="C16975" t="s">
        <v>72532</v>
      </c>
      <c r="E16975" t="s">
        <v>4173</v>
      </c>
      <c r="G16975" t="s">
        <v>547</v>
      </c>
      <c r="H16975" t="b">
        <v>0</v>
      </c>
      <c r="I16975">
        <v>31008</v>
      </c>
      <c r="J16975" t="s">
        <v>34</v>
      </c>
      <c r="L16975" t="s">
        <v>34</v>
      </c>
      <c r="M16975" t="s">
        <v>72533</v>
      </c>
      <c r="N16975">
        <v>100000</v>
      </c>
      <c r="O16975">
        <v>0</v>
      </c>
      <c r="P16975">
        <v>5</v>
      </c>
      <c r="Q16975" t="s">
        <v>176</v>
      </c>
      <c r="R16975" t="s">
        <v>177</v>
      </c>
      <c r="S16975" t="s">
        <v>178</v>
      </c>
      <c r="T16975" t="s">
        <v>133</v>
      </c>
      <c r="U16975" t="s">
        <v>134</v>
      </c>
      <c r="V16975" t="s">
        <v>135</v>
      </c>
      <c r="W16975">
        <v>1</v>
      </c>
      <c r="X16975">
        <v>2</v>
      </c>
      <c r="Y16975" t="s">
        <v>27888</v>
      </c>
      <c r="AA16975" t="s">
        <v>277</v>
      </c>
      <c r="AB16975">
        <v>41602</v>
      </c>
      <c r="AC16975" t="s">
        <v>106</v>
      </c>
      <c r="AD16975" t="s">
        <v>72534</v>
      </c>
    </row>
    <row r="16976" spans="1:30" x14ac:dyDescent="0.35">
      <c r="A16976">
        <v>27974</v>
      </c>
      <c r="B16976">
        <v>23</v>
      </c>
      <c r="C16976" t="s">
        <v>72535</v>
      </c>
      <c r="E16976" t="s">
        <v>2514</v>
      </c>
      <c r="G16976" t="s">
        <v>1035</v>
      </c>
      <c r="H16976" t="b">
        <v>0</v>
      </c>
      <c r="I16976">
        <v>28813</v>
      </c>
      <c r="J16976" t="s">
        <v>50</v>
      </c>
      <c r="L16976" t="s">
        <v>34</v>
      </c>
      <c r="M16976" t="s">
        <v>72536</v>
      </c>
      <c r="N16976">
        <v>160000</v>
      </c>
      <c r="O16976">
        <v>2</v>
      </c>
      <c r="P16976">
        <v>5</v>
      </c>
      <c r="Q16976" t="s">
        <v>176</v>
      </c>
      <c r="R16976" t="s">
        <v>177</v>
      </c>
      <c r="S16976" t="s">
        <v>178</v>
      </c>
      <c r="T16976" t="s">
        <v>133</v>
      </c>
      <c r="U16976" t="s">
        <v>134</v>
      </c>
      <c r="V16976" t="s">
        <v>135</v>
      </c>
      <c r="W16976">
        <v>1</v>
      </c>
      <c r="X16976">
        <v>4</v>
      </c>
      <c r="Y16976" t="s">
        <v>72537</v>
      </c>
      <c r="AA16976" t="s">
        <v>53</v>
      </c>
      <c r="AB16976">
        <v>41594</v>
      </c>
      <c r="AC16976" t="s">
        <v>54</v>
      </c>
      <c r="AD16976" t="s">
        <v>72538</v>
      </c>
    </row>
    <row r="16977" spans="1:30" x14ac:dyDescent="0.35">
      <c r="A16977">
        <v>27975</v>
      </c>
      <c r="B16977">
        <v>4</v>
      </c>
      <c r="C16977" t="s">
        <v>72539</v>
      </c>
      <c r="E16977" t="s">
        <v>2733</v>
      </c>
      <c r="G16977" t="s">
        <v>1029</v>
      </c>
      <c r="H16977" t="b">
        <v>0</v>
      </c>
      <c r="I16977">
        <v>28437</v>
      </c>
      <c r="J16977" t="s">
        <v>50</v>
      </c>
      <c r="L16977" t="s">
        <v>34</v>
      </c>
      <c r="M16977" t="s">
        <v>72540</v>
      </c>
      <c r="N16977">
        <v>90000</v>
      </c>
      <c r="O16977">
        <v>0</v>
      </c>
      <c r="P16977">
        <v>0</v>
      </c>
      <c r="Q16977" t="s">
        <v>36</v>
      </c>
      <c r="R16977" t="s">
        <v>37</v>
      </c>
      <c r="S16977" t="s">
        <v>38</v>
      </c>
      <c r="T16977" t="s">
        <v>39</v>
      </c>
      <c r="U16977" t="s">
        <v>40</v>
      </c>
      <c r="V16977" t="s">
        <v>41</v>
      </c>
      <c r="W16977">
        <v>1</v>
      </c>
      <c r="X16977">
        <v>3</v>
      </c>
      <c r="Y16977" t="s">
        <v>49618</v>
      </c>
      <c r="AA16977" t="s">
        <v>407</v>
      </c>
      <c r="AB16977">
        <v>41528</v>
      </c>
      <c r="AC16977" t="s">
        <v>106</v>
      </c>
      <c r="AD16977" t="s">
        <v>72541</v>
      </c>
    </row>
    <row r="16978" spans="1:30" x14ac:dyDescent="0.35">
      <c r="A16978">
        <v>27976</v>
      </c>
      <c r="B16978">
        <v>2</v>
      </c>
      <c r="C16978" t="s">
        <v>72542</v>
      </c>
      <c r="E16978" t="s">
        <v>2561</v>
      </c>
      <c r="F16978" t="s">
        <v>332</v>
      </c>
      <c r="G16978" t="s">
        <v>299</v>
      </c>
      <c r="H16978" t="b">
        <v>0</v>
      </c>
      <c r="I16978">
        <v>28422</v>
      </c>
      <c r="J16978" t="s">
        <v>50</v>
      </c>
      <c r="L16978" t="s">
        <v>67</v>
      </c>
      <c r="M16978" t="s">
        <v>72543</v>
      </c>
      <c r="N16978">
        <v>90000</v>
      </c>
      <c r="O16978">
        <v>0</v>
      </c>
      <c r="P16978">
        <v>0</v>
      </c>
      <c r="Q16978" t="s">
        <v>36</v>
      </c>
      <c r="R16978" t="s">
        <v>37</v>
      </c>
      <c r="S16978" t="s">
        <v>38</v>
      </c>
      <c r="T16978" t="s">
        <v>39</v>
      </c>
      <c r="U16978" t="s">
        <v>40</v>
      </c>
      <c r="V16978" t="s">
        <v>41</v>
      </c>
      <c r="W16978">
        <v>0</v>
      </c>
      <c r="X16978">
        <v>3</v>
      </c>
      <c r="Y16978" t="s">
        <v>65978</v>
      </c>
      <c r="AA16978" t="s">
        <v>243</v>
      </c>
      <c r="AB16978">
        <v>41533</v>
      </c>
      <c r="AC16978" t="s">
        <v>106</v>
      </c>
      <c r="AD16978" t="s">
        <v>72544</v>
      </c>
    </row>
    <row r="16979" spans="1:30" x14ac:dyDescent="0.35">
      <c r="A16979">
        <v>27977</v>
      </c>
      <c r="B16979">
        <v>6</v>
      </c>
      <c r="C16979" t="s">
        <v>72545</v>
      </c>
      <c r="E16979" t="s">
        <v>2096</v>
      </c>
      <c r="F16979" t="s">
        <v>853</v>
      </c>
      <c r="G16979" t="s">
        <v>4500</v>
      </c>
      <c r="H16979" t="b">
        <v>0</v>
      </c>
      <c r="I16979">
        <v>28419</v>
      </c>
      <c r="J16979" t="s">
        <v>50</v>
      </c>
      <c r="L16979" t="s">
        <v>34</v>
      </c>
      <c r="M16979" t="s">
        <v>72546</v>
      </c>
      <c r="N16979">
        <v>100000</v>
      </c>
      <c r="O16979">
        <v>0</v>
      </c>
      <c r="P16979">
        <v>5</v>
      </c>
      <c r="Q16979" t="s">
        <v>176</v>
      </c>
      <c r="R16979" t="s">
        <v>177</v>
      </c>
      <c r="S16979" t="s">
        <v>178</v>
      </c>
      <c r="T16979" t="s">
        <v>133</v>
      </c>
      <c r="U16979" t="s">
        <v>134</v>
      </c>
      <c r="V16979" t="s">
        <v>135</v>
      </c>
      <c r="W16979">
        <v>0</v>
      </c>
      <c r="X16979">
        <v>3</v>
      </c>
      <c r="Y16979" t="s">
        <v>72547</v>
      </c>
      <c r="AA16979" t="s">
        <v>43</v>
      </c>
      <c r="AB16979">
        <v>41587</v>
      </c>
      <c r="AC16979" t="s">
        <v>106</v>
      </c>
      <c r="AD16979" t="s">
        <v>72548</v>
      </c>
    </row>
    <row r="16980" spans="1:30" x14ac:dyDescent="0.35">
      <c r="A16980">
        <v>27978</v>
      </c>
      <c r="B16980">
        <v>9</v>
      </c>
      <c r="C16980" t="s">
        <v>72549</v>
      </c>
      <c r="E16980" t="s">
        <v>4271</v>
      </c>
      <c r="G16980" t="s">
        <v>554</v>
      </c>
      <c r="H16980" t="b">
        <v>0</v>
      </c>
      <c r="I16980">
        <v>30050</v>
      </c>
      <c r="J16980" t="s">
        <v>50</v>
      </c>
      <c r="L16980" t="s">
        <v>67</v>
      </c>
      <c r="M16980" t="s">
        <v>72550</v>
      </c>
      <c r="N16980">
        <v>80000</v>
      </c>
      <c r="O16980">
        <v>0</v>
      </c>
      <c r="P16980">
        <v>0</v>
      </c>
      <c r="Q16980" t="s">
        <v>36</v>
      </c>
      <c r="R16980" t="s">
        <v>37</v>
      </c>
      <c r="S16980" t="s">
        <v>38</v>
      </c>
      <c r="T16980" t="s">
        <v>39</v>
      </c>
      <c r="U16980" t="s">
        <v>40</v>
      </c>
      <c r="V16980" t="s">
        <v>41</v>
      </c>
      <c r="W16980">
        <v>1</v>
      </c>
      <c r="X16980">
        <v>4</v>
      </c>
      <c r="Y16980" t="s">
        <v>69097</v>
      </c>
      <c r="AA16980" t="s">
        <v>442</v>
      </c>
      <c r="AB16980">
        <v>41309</v>
      </c>
      <c r="AC16980" t="s">
        <v>106</v>
      </c>
      <c r="AD16980" t="s">
        <v>72551</v>
      </c>
    </row>
    <row r="16981" spans="1:30" x14ac:dyDescent="0.35">
      <c r="A16981">
        <v>27979</v>
      </c>
      <c r="B16981">
        <v>10</v>
      </c>
      <c r="C16981" t="s">
        <v>72552</v>
      </c>
      <c r="E16981" t="s">
        <v>2198</v>
      </c>
      <c r="G16981" t="s">
        <v>839</v>
      </c>
      <c r="H16981" t="b">
        <v>0</v>
      </c>
      <c r="I16981">
        <v>28206</v>
      </c>
      <c r="J16981" t="s">
        <v>34</v>
      </c>
      <c r="L16981" t="s">
        <v>34</v>
      </c>
      <c r="M16981" t="s">
        <v>72553</v>
      </c>
      <c r="N16981">
        <v>80000</v>
      </c>
      <c r="O16981">
        <v>0</v>
      </c>
      <c r="P16981">
        <v>0</v>
      </c>
      <c r="Q16981" t="s">
        <v>36</v>
      </c>
      <c r="R16981" t="s">
        <v>37</v>
      </c>
      <c r="S16981" t="s">
        <v>38</v>
      </c>
      <c r="T16981" t="s">
        <v>39</v>
      </c>
      <c r="U16981" t="s">
        <v>40</v>
      </c>
      <c r="V16981" t="s">
        <v>41</v>
      </c>
      <c r="W16981">
        <v>1</v>
      </c>
      <c r="X16981">
        <v>4</v>
      </c>
      <c r="Y16981" t="s">
        <v>59952</v>
      </c>
      <c r="AA16981" t="s">
        <v>609</v>
      </c>
      <c r="AB16981">
        <v>41488</v>
      </c>
      <c r="AC16981" t="s">
        <v>106</v>
      </c>
      <c r="AD16981" t="s">
        <v>72554</v>
      </c>
    </row>
    <row r="16982" spans="1:30" x14ac:dyDescent="0.35">
      <c r="A16982">
        <v>27980</v>
      </c>
      <c r="B16982">
        <v>3</v>
      </c>
      <c r="C16982" t="s">
        <v>72555</v>
      </c>
      <c r="E16982" t="s">
        <v>805</v>
      </c>
      <c r="G16982" t="s">
        <v>2496</v>
      </c>
      <c r="H16982" t="b">
        <v>0</v>
      </c>
      <c r="I16982">
        <v>30072</v>
      </c>
      <c r="J16982" t="s">
        <v>34</v>
      </c>
      <c r="L16982" t="s">
        <v>67</v>
      </c>
      <c r="M16982" t="s">
        <v>72556</v>
      </c>
      <c r="N16982">
        <v>80000</v>
      </c>
      <c r="O16982">
        <v>0</v>
      </c>
      <c r="P16982">
        <v>0</v>
      </c>
      <c r="Q16982" t="s">
        <v>36</v>
      </c>
      <c r="R16982" t="s">
        <v>37</v>
      </c>
      <c r="S16982" t="s">
        <v>38</v>
      </c>
      <c r="T16982" t="s">
        <v>39</v>
      </c>
      <c r="U16982" t="s">
        <v>40</v>
      </c>
      <c r="V16982" t="s">
        <v>41</v>
      </c>
      <c r="W16982">
        <v>0</v>
      </c>
      <c r="X16982">
        <v>4</v>
      </c>
      <c r="Y16982" t="s">
        <v>36595</v>
      </c>
      <c r="AA16982" t="s">
        <v>98</v>
      </c>
      <c r="AB16982">
        <v>41410</v>
      </c>
      <c r="AC16982" t="s">
        <v>106</v>
      </c>
      <c r="AD16982" t="s">
        <v>72557</v>
      </c>
    </row>
    <row r="16983" spans="1:30" x14ac:dyDescent="0.35">
      <c r="A16983">
        <v>27981</v>
      </c>
      <c r="B16983">
        <v>36</v>
      </c>
      <c r="C16983" t="s">
        <v>72558</v>
      </c>
      <c r="E16983" t="s">
        <v>689</v>
      </c>
      <c r="F16983" t="s">
        <v>253</v>
      </c>
      <c r="G16983" t="s">
        <v>2496</v>
      </c>
      <c r="H16983" t="b">
        <v>0</v>
      </c>
      <c r="I16983">
        <v>29981</v>
      </c>
      <c r="J16983" t="s">
        <v>50</v>
      </c>
      <c r="L16983" t="s">
        <v>67</v>
      </c>
      <c r="M16983" t="s">
        <v>72559</v>
      </c>
      <c r="N16983">
        <v>80000</v>
      </c>
      <c r="O16983">
        <v>0</v>
      </c>
      <c r="P16983">
        <v>0</v>
      </c>
      <c r="Q16983" t="s">
        <v>36</v>
      </c>
      <c r="R16983" t="s">
        <v>37</v>
      </c>
      <c r="S16983" t="s">
        <v>38</v>
      </c>
      <c r="T16983" t="s">
        <v>39</v>
      </c>
      <c r="U16983" t="s">
        <v>40</v>
      </c>
      <c r="V16983" t="s">
        <v>41</v>
      </c>
      <c r="W16983">
        <v>0</v>
      </c>
      <c r="X16983">
        <v>4</v>
      </c>
      <c r="Y16983" t="s">
        <v>20896</v>
      </c>
      <c r="AA16983" t="s">
        <v>2109</v>
      </c>
      <c r="AB16983">
        <v>41305</v>
      </c>
      <c r="AC16983" t="s">
        <v>106</v>
      </c>
      <c r="AD16983" t="s">
        <v>72560</v>
      </c>
    </row>
    <row r="16984" spans="1:30" x14ac:dyDescent="0.35">
      <c r="A16984">
        <v>27982</v>
      </c>
      <c r="B16984">
        <v>3</v>
      </c>
      <c r="C16984" t="s">
        <v>72561</v>
      </c>
      <c r="E16984" t="s">
        <v>2755</v>
      </c>
      <c r="F16984" t="s">
        <v>48</v>
      </c>
      <c r="G16984" t="s">
        <v>678</v>
      </c>
      <c r="H16984" t="b">
        <v>0</v>
      </c>
      <c r="I16984">
        <v>30567</v>
      </c>
      <c r="J16984" t="s">
        <v>50</v>
      </c>
      <c r="L16984" t="s">
        <v>34</v>
      </c>
      <c r="M16984" t="s">
        <v>72562</v>
      </c>
      <c r="N16984">
        <v>120000</v>
      </c>
      <c r="O16984">
        <v>0</v>
      </c>
      <c r="P16984">
        <v>5</v>
      </c>
      <c r="Q16984" t="s">
        <v>239</v>
      </c>
      <c r="R16984" t="s">
        <v>240</v>
      </c>
      <c r="S16984" t="s">
        <v>241</v>
      </c>
      <c r="T16984" t="s">
        <v>39</v>
      </c>
      <c r="U16984" t="s">
        <v>40</v>
      </c>
      <c r="V16984" t="s">
        <v>41</v>
      </c>
      <c r="W16984">
        <v>0</v>
      </c>
      <c r="X16984">
        <v>4</v>
      </c>
      <c r="Y16984" t="s">
        <v>13718</v>
      </c>
      <c r="AA16984" t="s">
        <v>2164</v>
      </c>
      <c r="AB16984">
        <v>41580</v>
      </c>
      <c r="AC16984" t="s">
        <v>106</v>
      </c>
      <c r="AD16984" t="s">
        <v>72563</v>
      </c>
    </row>
    <row r="16985" spans="1:30" x14ac:dyDescent="0.35">
      <c r="A16985">
        <v>27983</v>
      </c>
      <c r="B16985">
        <v>28</v>
      </c>
      <c r="C16985" t="s">
        <v>72564</v>
      </c>
      <c r="E16985" t="s">
        <v>57</v>
      </c>
      <c r="F16985" t="s">
        <v>88</v>
      </c>
      <c r="G16985" t="s">
        <v>5092</v>
      </c>
      <c r="H16985" t="b">
        <v>0</v>
      </c>
      <c r="I16985">
        <v>28234</v>
      </c>
      <c r="J16985" t="s">
        <v>50</v>
      </c>
      <c r="L16985" t="s">
        <v>34</v>
      </c>
      <c r="M16985" t="s">
        <v>72565</v>
      </c>
      <c r="N16985">
        <v>100000</v>
      </c>
      <c r="O16985">
        <v>0</v>
      </c>
      <c r="P16985">
        <v>5</v>
      </c>
      <c r="Q16985" t="s">
        <v>176</v>
      </c>
      <c r="R16985" t="s">
        <v>177</v>
      </c>
      <c r="S16985" t="s">
        <v>178</v>
      </c>
      <c r="T16985" t="s">
        <v>133</v>
      </c>
      <c r="U16985" t="s">
        <v>134</v>
      </c>
      <c r="V16985" t="s">
        <v>135</v>
      </c>
      <c r="W16985">
        <v>0</v>
      </c>
      <c r="X16985">
        <v>3</v>
      </c>
      <c r="Y16985" t="s">
        <v>72566</v>
      </c>
      <c r="AA16985" t="s">
        <v>84</v>
      </c>
      <c r="AB16985">
        <v>41578</v>
      </c>
      <c r="AC16985" t="s">
        <v>106</v>
      </c>
      <c r="AD16985" t="s">
        <v>72567</v>
      </c>
    </row>
    <row r="16986" spans="1:30" x14ac:dyDescent="0.35">
      <c r="A16986">
        <v>27984</v>
      </c>
      <c r="B16986">
        <v>24</v>
      </c>
      <c r="C16986" t="s">
        <v>72568</v>
      </c>
      <c r="E16986" t="s">
        <v>8569</v>
      </c>
      <c r="F16986" t="s">
        <v>48</v>
      </c>
      <c r="G16986" t="s">
        <v>281</v>
      </c>
      <c r="H16986" t="b">
        <v>0</v>
      </c>
      <c r="I16986">
        <v>28001</v>
      </c>
      <c r="J16986" t="s">
        <v>50</v>
      </c>
      <c r="L16986" t="s">
        <v>67</v>
      </c>
      <c r="M16986" t="s">
        <v>72569</v>
      </c>
      <c r="N16986">
        <v>100000</v>
      </c>
      <c r="O16986">
        <v>0</v>
      </c>
      <c r="P16986">
        <v>5</v>
      </c>
      <c r="Q16986" t="s">
        <v>176</v>
      </c>
      <c r="R16986" t="s">
        <v>177</v>
      </c>
      <c r="S16986" t="s">
        <v>178</v>
      </c>
      <c r="T16986" t="s">
        <v>133</v>
      </c>
      <c r="U16986" t="s">
        <v>134</v>
      </c>
      <c r="V16986" t="s">
        <v>135</v>
      </c>
      <c r="W16986">
        <v>1</v>
      </c>
      <c r="X16986">
        <v>4</v>
      </c>
      <c r="Y16986" t="s">
        <v>50724</v>
      </c>
      <c r="AA16986" t="s">
        <v>578</v>
      </c>
      <c r="AB16986">
        <v>41606</v>
      </c>
      <c r="AC16986" t="s">
        <v>106</v>
      </c>
      <c r="AD16986" t="s">
        <v>72570</v>
      </c>
    </row>
    <row r="16987" spans="1:30" x14ac:dyDescent="0.35">
      <c r="A16987">
        <v>27985</v>
      </c>
      <c r="B16987">
        <v>7</v>
      </c>
      <c r="C16987" t="s">
        <v>72571</v>
      </c>
      <c r="E16987" t="s">
        <v>445</v>
      </c>
      <c r="G16987" t="s">
        <v>1035</v>
      </c>
      <c r="H16987" t="b">
        <v>0</v>
      </c>
      <c r="I16987">
        <v>27766</v>
      </c>
      <c r="J16987" t="s">
        <v>50</v>
      </c>
      <c r="L16987" t="s">
        <v>67</v>
      </c>
      <c r="M16987" t="s">
        <v>72572</v>
      </c>
      <c r="N16987">
        <v>100000</v>
      </c>
      <c r="O16987">
        <v>0</v>
      </c>
      <c r="P16987">
        <v>5</v>
      </c>
      <c r="Q16987" t="s">
        <v>239</v>
      </c>
      <c r="R16987" t="s">
        <v>240</v>
      </c>
      <c r="S16987" t="s">
        <v>241</v>
      </c>
      <c r="T16987" t="s">
        <v>39</v>
      </c>
      <c r="U16987" t="s">
        <v>40</v>
      </c>
      <c r="V16987" t="s">
        <v>41</v>
      </c>
      <c r="W16987">
        <v>0</v>
      </c>
      <c r="X16987">
        <v>4</v>
      </c>
      <c r="Y16987" t="s">
        <v>9449</v>
      </c>
      <c r="AA16987" t="s">
        <v>263</v>
      </c>
      <c r="AB16987">
        <v>41595</v>
      </c>
      <c r="AC16987" t="s">
        <v>106</v>
      </c>
      <c r="AD16987" t="s">
        <v>72573</v>
      </c>
    </row>
    <row r="16988" spans="1:30" x14ac:dyDescent="0.35">
      <c r="A16988">
        <v>27986</v>
      </c>
      <c r="B16988">
        <v>6</v>
      </c>
      <c r="C16988" t="s">
        <v>72574</v>
      </c>
      <c r="E16988" t="s">
        <v>1819</v>
      </c>
      <c r="G16988" t="s">
        <v>1641</v>
      </c>
      <c r="H16988" t="b">
        <v>0</v>
      </c>
      <c r="I16988">
        <v>27672</v>
      </c>
      <c r="J16988" t="s">
        <v>50</v>
      </c>
      <c r="L16988" t="s">
        <v>34</v>
      </c>
      <c r="M16988" t="s">
        <v>72575</v>
      </c>
      <c r="N16988">
        <v>110000</v>
      </c>
      <c r="O16988">
        <v>0</v>
      </c>
      <c r="P16988">
        <v>5</v>
      </c>
      <c r="Q16988" t="s">
        <v>176</v>
      </c>
      <c r="R16988" t="s">
        <v>177</v>
      </c>
      <c r="S16988" t="s">
        <v>178</v>
      </c>
      <c r="T16988" t="s">
        <v>133</v>
      </c>
      <c r="U16988" t="s">
        <v>134</v>
      </c>
      <c r="V16988" t="s">
        <v>135</v>
      </c>
      <c r="W16988">
        <v>0</v>
      </c>
      <c r="X16988">
        <v>4</v>
      </c>
      <c r="Y16988" t="s">
        <v>69176</v>
      </c>
      <c r="AA16988" t="s">
        <v>1579</v>
      </c>
      <c r="AB16988">
        <v>41617</v>
      </c>
      <c r="AC16988" t="s">
        <v>106</v>
      </c>
      <c r="AD16988" t="s">
        <v>72576</v>
      </c>
    </row>
    <row r="16989" spans="1:30" x14ac:dyDescent="0.35">
      <c r="A16989">
        <v>27987</v>
      </c>
      <c r="B16989">
        <v>34</v>
      </c>
      <c r="C16989" t="s">
        <v>72577</v>
      </c>
      <c r="E16989" t="s">
        <v>167</v>
      </c>
      <c r="G16989" t="s">
        <v>141</v>
      </c>
      <c r="H16989" t="b">
        <v>0</v>
      </c>
      <c r="I16989">
        <v>27745</v>
      </c>
      <c r="J16989" t="s">
        <v>50</v>
      </c>
      <c r="L16989" t="s">
        <v>34</v>
      </c>
      <c r="M16989" t="s">
        <v>72578</v>
      </c>
      <c r="N16989">
        <v>110000</v>
      </c>
      <c r="O16989">
        <v>0</v>
      </c>
      <c r="P16989">
        <v>5</v>
      </c>
      <c r="Q16989" t="s">
        <v>176</v>
      </c>
      <c r="R16989" t="s">
        <v>177</v>
      </c>
      <c r="S16989" t="s">
        <v>178</v>
      </c>
      <c r="T16989" t="s">
        <v>133</v>
      </c>
      <c r="U16989" t="s">
        <v>134</v>
      </c>
      <c r="V16989" t="s">
        <v>135</v>
      </c>
      <c r="W16989">
        <v>0</v>
      </c>
      <c r="X16989">
        <v>4</v>
      </c>
      <c r="Y16989" t="s">
        <v>21042</v>
      </c>
      <c r="AA16989" t="s">
        <v>791</v>
      </c>
      <c r="AB16989">
        <v>41612</v>
      </c>
      <c r="AC16989" t="s">
        <v>106</v>
      </c>
      <c r="AD16989" t="s">
        <v>72579</v>
      </c>
    </row>
    <row r="16990" spans="1:30" x14ac:dyDescent="0.35">
      <c r="A16990">
        <v>27988</v>
      </c>
      <c r="B16990">
        <v>322</v>
      </c>
      <c r="C16990" t="s">
        <v>72580</v>
      </c>
      <c r="E16990" t="s">
        <v>5153</v>
      </c>
      <c r="F16990" t="s">
        <v>184</v>
      </c>
      <c r="G16990" t="s">
        <v>728</v>
      </c>
      <c r="H16990" t="b">
        <v>0</v>
      </c>
      <c r="I16990">
        <v>20155</v>
      </c>
      <c r="J16990" t="s">
        <v>34</v>
      </c>
      <c r="L16990" t="s">
        <v>34</v>
      </c>
      <c r="M16990" t="s">
        <v>72581</v>
      </c>
      <c r="N16990">
        <v>40000</v>
      </c>
      <c r="O16990">
        <v>4</v>
      </c>
      <c r="P16990">
        <v>0</v>
      </c>
      <c r="Q16990" t="s">
        <v>176</v>
      </c>
      <c r="R16990" t="s">
        <v>177</v>
      </c>
      <c r="S16990" t="s">
        <v>178</v>
      </c>
      <c r="T16990" t="s">
        <v>39</v>
      </c>
      <c r="U16990" t="s">
        <v>40</v>
      </c>
      <c r="V16990" t="s">
        <v>41</v>
      </c>
      <c r="W16990">
        <v>1</v>
      </c>
      <c r="X16990">
        <v>2</v>
      </c>
      <c r="Y16990" t="s">
        <v>19734</v>
      </c>
      <c r="AA16990" t="s">
        <v>72582</v>
      </c>
      <c r="AB16990">
        <v>41566</v>
      </c>
      <c r="AC16990" t="s">
        <v>70</v>
      </c>
      <c r="AD16990" t="s">
        <v>72583</v>
      </c>
    </row>
    <row r="16991" spans="1:30" x14ac:dyDescent="0.35">
      <c r="A16991">
        <v>27989</v>
      </c>
      <c r="B16991">
        <v>345</v>
      </c>
      <c r="C16991" t="s">
        <v>72584</v>
      </c>
      <c r="E16991" t="s">
        <v>2354</v>
      </c>
      <c r="F16991" t="s">
        <v>1223</v>
      </c>
      <c r="G16991" t="s">
        <v>1177</v>
      </c>
      <c r="H16991" t="b">
        <v>0</v>
      </c>
      <c r="I16991">
        <v>19607</v>
      </c>
      <c r="J16991" t="s">
        <v>34</v>
      </c>
      <c r="L16991" t="s">
        <v>34</v>
      </c>
      <c r="M16991" t="s">
        <v>72585</v>
      </c>
      <c r="N16991">
        <v>30000</v>
      </c>
      <c r="O16991">
        <v>4</v>
      </c>
      <c r="P16991">
        <v>0</v>
      </c>
      <c r="Q16991" t="s">
        <v>176</v>
      </c>
      <c r="R16991" t="s">
        <v>177</v>
      </c>
      <c r="S16991" t="s">
        <v>178</v>
      </c>
      <c r="T16991" t="s">
        <v>39</v>
      </c>
      <c r="U16991" t="s">
        <v>40</v>
      </c>
      <c r="V16991" t="s">
        <v>41</v>
      </c>
      <c r="W16991">
        <v>1</v>
      </c>
      <c r="X16991">
        <v>2</v>
      </c>
      <c r="Y16991" t="s">
        <v>32946</v>
      </c>
      <c r="AA16991" t="s">
        <v>16283</v>
      </c>
      <c r="AB16991">
        <v>41646</v>
      </c>
      <c r="AC16991" t="s">
        <v>70</v>
      </c>
      <c r="AD16991" t="s">
        <v>72586</v>
      </c>
    </row>
    <row r="16992" spans="1:30" x14ac:dyDescent="0.35">
      <c r="A16992">
        <v>27990</v>
      </c>
      <c r="B16992">
        <v>347</v>
      </c>
      <c r="C16992" t="s">
        <v>72587</v>
      </c>
      <c r="E16992" t="s">
        <v>2964</v>
      </c>
      <c r="F16992" t="s">
        <v>1081</v>
      </c>
      <c r="G16992" t="s">
        <v>1628</v>
      </c>
      <c r="H16992" t="b">
        <v>0</v>
      </c>
      <c r="I16992">
        <v>19831</v>
      </c>
      <c r="J16992" t="s">
        <v>50</v>
      </c>
      <c r="L16992" t="s">
        <v>67</v>
      </c>
      <c r="M16992" t="s">
        <v>72588</v>
      </c>
      <c r="N16992">
        <v>30000</v>
      </c>
      <c r="O16992">
        <v>4</v>
      </c>
      <c r="P16992">
        <v>0</v>
      </c>
      <c r="Q16992" t="s">
        <v>176</v>
      </c>
      <c r="R16992" t="s">
        <v>177</v>
      </c>
      <c r="S16992" t="s">
        <v>178</v>
      </c>
      <c r="T16992" t="s">
        <v>39</v>
      </c>
      <c r="U16992" t="s">
        <v>40</v>
      </c>
      <c r="V16992" t="s">
        <v>41</v>
      </c>
      <c r="W16992">
        <v>1</v>
      </c>
      <c r="X16992">
        <v>2</v>
      </c>
      <c r="Y16992" t="s">
        <v>47595</v>
      </c>
      <c r="AA16992" t="s">
        <v>64349</v>
      </c>
      <c r="AB16992">
        <v>41500</v>
      </c>
      <c r="AC16992" t="s">
        <v>70</v>
      </c>
      <c r="AD16992" t="s">
        <v>72589</v>
      </c>
    </row>
    <row r="16993" spans="1:30" x14ac:dyDescent="0.35">
      <c r="A16993">
        <v>27991</v>
      </c>
      <c r="B16993">
        <v>546</v>
      </c>
      <c r="C16993" t="s">
        <v>72590</v>
      </c>
      <c r="E16993" t="s">
        <v>1431</v>
      </c>
      <c r="F16993" t="s">
        <v>332</v>
      </c>
      <c r="G16993" t="s">
        <v>917</v>
      </c>
      <c r="H16993" t="b">
        <v>0</v>
      </c>
      <c r="I16993">
        <v>19830</v>
      </c>
      <c r="J16993" t="s">
        <v>34</v>
      </c>
      <c r="L16993" t="s">
        <v>67</v>
      </c>
      <c r="M16993" t="s">
        <v>72591</v>
      </c>
      <c r="N16993">
        <v>30000</v>
      </c>
      <c r="O16993">
        <v>4</v>
      </c>
      <c r="P16993">
        <v>0</v>
      </c>
      <c r="Q16993" t="s">
        <v>176</v>
      </c>
      <c r="R16993" t="s">
        <v>177</v>
      </c>
      <c r="S16993" t="s">
        <v>178</v>
      </c>
      <c r="T16993" t="s">
        <v>39</v>
      </c>
      <c r="U16993" t="s">
        <v>40</v>
      </c>
      <c r="V16993" t="s">
        <v>41</v>
      </c>
      <c r="W16993">
        <v>0</v>
      </c>
      <c r="X16993">
        <v>2</v>
      </c>
      <c r="Y16993" t="s">
        <v>59153</v>
      </c>
      <c r="AA16993" t="s">
        <v>72592</v>
      </c>
      <c r="AB16993">
        <v>41532</v>
      </c>
      <c r="AC16993" t="s">
        <v>44</v>
      </c>
      <c r="AD16993" t="s">
        <v>72593</v>
      </c>
    </row>
    <row r="16994" spans="1:30" x14ac:dyDescent="0.35">
      <c r="A16994">
        <v>27992</v>
      </c>
      <c r="B16994">
        <v>548</v>
      </c>
      <c r="C16994" t="s">
        <v>72594</v>
      </c>
      <c r="E16994" t="s">
        <v>5153</v>
      </c>
      <c r="F16994" t="s">
        <v>1223</v>
      </c>
      <c r="G16994" t="s">
        <v>957</v>
      </c>
      <c r="H16994" t="b">
        <v>0</v>
      </c>
      <c r="I16994">
        <v>19793</v>
      </c>
      <c r="J16994" t="s">
        <v>50</v>
      </c>
      <c r="L16994" t="s">
        <v>34</v>
      </c>
      <c r="M16994" t="s">
        <v>72595</v>
      </c>
      <c r="N16994">
        <v>30000</v>
      </c>
      <c r="O16994">
        <v>4</v>
      </c>
      <c r="P16994">
        <v>0</v>
      </c>
      <c r="Q16994" t="s">
        <v>176</v>
      </c>
      <c r="R16994" t="s">
        <v>177</v>
      </c>
      <c r="S16994" t="s">
        <v>178</v>
      </c>
      <c r="T16994" t="s">
        <v>39</v>
      </c>
      <c r="U16994" t="s">
        <v>40</v>
      </c>
      <c r="V16994" t="s">
        <v>41</v>
      </c>
      <c r="W16994">
        <v>1</v>
      </c>
      <c r="X16994">
        <v>2</v>
      </c>
      <c r="Y16994" t="s">
        <v>53959</v>
      </c>
      <c r="AA16994" t="s">
        <v>72596</v>
      </c>
      <c r="AB16994">
        <v>41597</v>
      </c>
      <c r="AC16994" t="s">
        <v>70</v>
      </c>
      <c r="AD16994" t="s">
        <v>72597</v>
      </c>
    </row>
    <row r="16995" spans="1:30" x14ac:dyDescent="0.35">
      <c r="A16995">
        <v>27993</v>
      </c>
      <c r="B16995">
        <v>368</v>
      </c>
      <c r="C16995" t="s">
        <v>72598</v>
      </c>
      <c r="E16995" t="s">
        <v>657</v>
      </c>
      <c r="G16995" t="s">
        <v>1414</v>
      </c>
      <c r="H16995" t="b">
        <v>0</v>
      </c>
      <c r="I16995">
        <v>19219</v>
      </c>
      <c r="J16995" t="s">
        <v>50</v>
      </c>
      <c r="L16995" t="s">
        <v>34</v>
      </c>
      <c r="M16995" t="s">
        <v>72599</v>
      </c>
      <c r="N16995">
        <v>30000</v>
      </c>
      <c r="O16995">
        <v>4</v>
      </c>
      <c r="P16995">
        <v>0</v>
      </c>
      <c r="Q16995" t="s">
        <v>176</v>
      </c>
      <c r="R16995" t="s">
        <v>177</v>
      </c>
      <c r="S16995" t="s">
        <v>178</v>
      </c>
      <c r="T16995" t="s">
        <v>39</v>
      </c>
      <c r="U16995" t="s">
        <v>40</v>
      </c>
      <c r="V16995" t="s">
        <v>41</v>
      </c>
      <c r="W16995">
        <v>0</v>
      </c>
      <c r="X16995">
        <v>2</v>
      </c>
      <c r="Y16995" t="s">
        <v>46555</v>
      </c>
      <c r="AA16995" t="s">
        <v>72600</v>
      </c>
      <c r="AB16995">
        <v>41399</v>
      </c>
      <c r="AC16995" t="s">
        <v>44</v>
      </c>
      <c r="AD16995" t="s">
        <v>72601</v>
      </c>
    </row>
    <row r="16996" spans="1:30" x14ac:dyDescent="0.35">
      <c r="A16996">
        <v>27994</v>
      </c>
      <c r="B16996">
        <v>536</v>
      </c>
      <c r="C16996" t="s">
        <v>72602</v>
      </c>
      <c r="E16996" t="s">
        <v>16829</v>
      </c>
      <c r="F16996" t="s">
        <v>48</v>
      </c>
      <c r="G16996" t="s">
        <v>185</v>
      </c>
      <c r="H16996" t="b">
        <v>0</v>
      </c>
      <c r="I16996">
        <v>15707</v>
      </c>
      <c r="J16996" t="s">
        <v>34</v>
      </c>
      <c r="L16996" t="s">
        <v>67</v>
      </c>
      <c r="M16996" t="s">
        <v>72603</v>
      </c>
      <c r="N16996">
        <v>40000</v>
      </c>
      <c r="O16996">
        <v>4</v>
      </c>
      <c r="P16996">
        <v>0</v>
      </c>
      <c r="Q16996" t="s">
        <v>176</v>
      </c>
      <c r="R16996" t="s">
        <v>177</v>
      </c>
      <c r="S16996" t="s">
        <v>178</v>
      </c>
      <c r="T16996" t="s">
        <v>39</v>
      </c>
      <c r="U16996" t="s">
        <v>40</v>
      </c>
      <c r="V16996" t="s">
        <v>41</v>
      </c>
      <c r="W16996">
        <v>1</v>
      </c>
      <c r="X16996">
        <v>2</v>
      </c>
      <c r="Y16996" t="s">
        <v>35413</v>
      </c>
      <c r="AA16996" t="s">
        <v>72604</v>
      </c>
      <c r="AB16996">
        <v>41509</v>
      </c>
      <c r="AC16996" t="s">
        <v>70</v>
      </c>
      <c r="AD16996" t="s">
        <v>72605</v>
      </c>
    </row>
    <row r="16997" spans="1:30" x14ac:dyDescent="0.35">
      <c r="A16997">
        <v>27995</v>
      </c>
      <c r="B16997">
        <v>299</v>
      </c>
      <c r="C16997" t="s">
        <v>72606</v>
      </c>
      <c r="E16997" t="s">
        <v>4265</v>
      </c>
      <c r="F16997" t="s">
        <v>424</v>
      </c>
      <c r="G16997" t="s">
        <v>1505</v>
      </c>
      <c r="H16997" t="b">
        <v>0</v>
      </c>
      <c r="I16997">
        <v>15620</v>
      </c>
      <c r="J16997" t="s">
        <v>50</v>
      </c>
      <c r="L16997" t="s">
        <v>34</v>
      </c>
      <c r="M16997" t="s">
        <v>72607</v>
      </c>
      <c r="N16997">
        <v>40000</v>
      </c>
      <c r="O16997">
        <v>4</v>
      </c>
      <c r="P16997">
        <v>0</v>
      </c>
      <c r="Q16997" t="s">
        <v>176</v>
      </c>
      <c r="R16997" t="s">
        <v>177</v>
      </c>
      <c r="S16997" t="s">
        <v>178</v>
      </c>
      <c r="T16997" t="s">
        <v>39</v>
      </c>
      <c r="U16997" t="s">
        <v>40</v>
      </c>
      <c r="V16997" t="s">
        <v>41</v>
      </c>
      <c r="W16997">
        <v>0</v>
      </c>
      <c r="X16997">
        <v>2</v>
      </c>
      <c r="Y16997" t="s">
        <v>72608</v>
      </c>
      <c r="AA16997" t="s">
        <v>62473</v>
      </c>
      <c r="AB16997">
        <v>41335</v>
      </c>
      <c r="AC16997" t="s">
        <v>44</v>
      </c>
      <c r="AD16997" t="s">
        <v>72609</v>
      </c>
    </row>
    <row r="16998" spans="1:30" x14ac:dyDescent="0.35">
      <c r="A16998">
        <v>27996</v>
      </c>
      <c r="B16998">
        <v>339</v>
      </c>
      <c r="C16998" t="s">
        <v>72610</v>
      </c>
      <c r="E16998" t="s">
        <v>491</v>
      </c>
      <c r="G16998" t="s">
        <v>1126</v>
      </c>
      <c r="H16998" t="b">
        <v>0</v>
      </c>
      <c r="I16998">
        <v>15663</v>
      </c>
      <c r="J16998" t="s">
        <v>34</v>
      </c>
      <c r="L16998" t="s">
        <v>67</v>
      </c>
      <c r="M16998" t="s">
        <v>72611</v>
      </c>
      <c r="N16998">
        <v>50000</v>
      </c>
      <c r="O16998">
        <v>3</v>
      </c>
      <c r="P16998">
        <v>0</v>
      </c>
      <c r="Q16998" t="s">
        <v>453</v>
      </c>
      <c r="R16998" t="s">
        <v>454</v>
      </c>
      <c r="S16998" t="s">
        <v>455</v>
      </c>
      <c r="T16998" t="s">
        <v>133</v>
      </c>
      <c r="U16998" t="s">
        <v>134</v>
      </c>
      <c r="V16998" t="s">
        <v>135</v>
      </c>
      <c r="W16998">
        <v>1</v>
      </c>
      <c r="X16998">
        <v>2</v>
      </c>
      <c r="Y16998" t="s">
        <v>72612</v>
      </c>
      <c r="AA16998" t="s">
        <v>72613</v>
      </c>
      <c r="AB16998">
        <v>41314</v>
      </c>
      <c r="AC16998" t="s">
        <v>70</v>
      </c>
      <c r="AD16998" t="s">
        <v>72614</v>
      </c>
    </row>
    <row r="16999" spans="1:30" x14ac:dyDescent="0.35">
      <c r="A16999">
        <v>27997</v>
      </c>
      <c r="B16999">
        <v>302</v>
      </c>
      <c r="C16999" t="s">
        <v>72615</v>
      </c>
      <c r="E16999" t="s">
        <v>7987</v>
      </c>
      <c r="F16999" t="s">
        <v>34</v>
      </c>
      <c r="G16999" t="s">
        <v>2205</v>
      </c>
      <c r="H16999" t="b">
        <v>0</v>
      </c>
      <c r="I16999">
        <v>17797</v>
      </c>
      <c r="J16999" t="s">
        <v>50</v>
      </c>
      <c r="L16999" t="s">
        <v>67</v>
      </c>
      <c r="M16999" t="s">
        <v>72616</v>
      </c>
      <c r="N16999">
        <v>50000</v>
      </c>
      <c r="O16999">
        <v>3</v>
      </c>
      <c r="P16999">
        <v>0</v>
      </c>
      <c r="Q16999" t="s">
        <v>453</v>
      </c>
      <c r="R16999" t="s">
        <v>454</v>
      </c>
      <c r="S16999" t="s">
        <v>455</v>
      </c>
      <c r="T16999" t="s">
        <v>133</v>
      </c>
      <c r="U16999" t="s">
        <v>134</v>
      </c>
      <c r="V16999" t="s">
        <v>135</v>
      </c>
      <c r="W16999">
        <v>0</v>
      </c>
      <c r="X16999">
        <v>2</v>
      </c>
      <c r="Y16999" t="s">
        <v>41861</v>
      </c>
      <c r="AA16999" t="s">
        <v>72617</v>
      </c>
      <c r="AB16999">
        <v>41579</v>
      </c>
      <c r="AC16999" t="s">
        <v>44</v>
      </c>
      <c r="AD16999" t="s">
        <v>72618</v>
      </c>
    </row>
    <row r="17000" spans="1:30" x14ac:dyDescent="0.35">
      <c r="A17000">
        <v>27998</v>
      </c>
      <c r="B17000">
        <v>65</v>
      </c>
      <c r="C17000" t="s">
        <v>72619</v>
      </c>
      <c r="E17000" t="s">
        <v>215</v>
      </c>
      <c r="G17000" t="s">
        <v>1862</v>
      </c>
      <c r="H17000" t="b">
        <v>0</v>
      </c>
      <c r="I17000">
        <v>15558</v>
      </c>
      <c r="J17000" t="s">
        <v>50</v>
      </c>
      <c r="L17000" t="s">
        <v>34</v>
      </c>
      <c r="M17000" t="s">
        <v>72620</v>
      </c>
      <c r="N17000">
        <v>50000</v>
      </c>
      <c r="O17000">
        <v>3</v>
      </c>
      <c r="P17000">
        <v>0</v>
      </c>
      <c r="Q17000" t="s">
        <v>453</v>
      </c>
      <c r="R17000" t="s">
        <v>454</v>
      </c>
      <c r="S17000" t="s">
        <v>455</v>
      </c>
      <c r="T17000" t="s">
        <v>133</v>
      </c>
      <c r="U17000" t="s">
        <v>134</v>
      </c>
      <c r="V17000" t="s">
        <v>135</v>
      </c>
      <c r="W17000">
        <v>0</v>
      </c>
      <c r="X17000">
        <v>2</v>
      </c>
      <c r="Y17000" t="s">
        <v>72621</v>
      </c>
      <c r="AA17000" t="s">
        <v>72622</v>
      </c>
      <c r="AB17000">
        <v>41527</v>
      </c>
      <c r="AC17000" t="s">
        <v>44</v>
      </c>
      <c r="AD17000" t="s">
        <v>72623</v>
      </c>
    </row>
    <row r="17001" spans="1:30" x14ac:dyDescent="0.35">
      <c r="A17001">
        <v>27999</v>
      </c>
      <c r="B17001">
        <v>547</v>
      </c>
      <c r="C17001" t="s">
        <v>72624</v>
      </c>
      <c r="E17001" t="s">
        <v>360</v>
      </c>
      <c r="F17001" t="s">
        <v>110</v>
      </c>
      <c r="G17001" t="s">
        <v>2226</v>
      </c>
      <c r="H17001" t="b">
        <v>0</v>
      </c>
      <c r="I17001">
        <v>18008</v>
      </c>
      <c r="J17001" t="s">
        <v>50</v>
      </c>
      <c r="L17001" t="s">
        <v>34</v>
      </c>
      <c r="M17001" t="s">
        <v>72625</v>
      </c>
      <c r="N17001">
        <v>60000</v>
      </c>
      <c r="O17001">
        <v>3</v>
      </c>
      <c r="P17001">
        <v>0</v>
      </c>
      <c r="Q17001" t="s">
        <v>453</v>
      </c>
      <c r="R17001" t="s">
        <v>454</v>
      </c>
      <c r="S17001" t="s">
        <v>455</v>
      </c>
      <c r="T17001" t="s">
        <v>133</v>
      </c>
      <c r="U17001" t="s">
        <v>134</v>
      </c>
      <c r="V17001" t="s">
        <v>135</v>
      </c>
      <c r="W17001">
        <v>0</v>
      </c>
      <c r="X17001">
        <v>2</v>
      </c>
      <c r="Y17001" t="s">
        <v>72626</v>
      </c>
      <c r="AA17001" t="s">
        <v>72627</v>
      </c>
      <c r="AB17001">
        <v>41588</v>
      </c>
      <c r="AC17001" t="s">
        <v>44</v>
      </c>
      <c r="AD17001" t="s">
        <v>72628</v>
      </c>
    </row>
    <row r="17002" spans="1:30" x14ac:dyDescent="0.35">
      <c r="A17002">
        <v>28000</v>
      </c>
      <c r="B17002">
        <v>52</v>
      </c>
      <c r="C17002" t="s">
        <v>72629</v>
      </c>
      <c r="E17002" t="s">
        <v>4937</v>
      </c>
      <c r="G17002" t="s">
        <v>1068</v>
      </c>
      <c r="H17002" t="b">
        <v>0</v>
      </c>
      <c r="I17002">
        <v>15980</v>
      </c>
      <c r="J17002" t="s">
        <v>50</v>
      </c>
      <c r="L17002" t="s">
        <v>67</v>
      </c>
      <c r="M17002" t="s">
        <v>72630</v>
      </c>
      <c r="N17002">
        <v>60000</v>
      </c>
      <c r="O17002">
        <v>3</v>
      </c>
      <c r="P17002">
        <v>0</v>
      </c>
      <c r="Q17002" t="s">
        <v>453</v>
      </c>
      <c r="R17002" t="s">
        <v>454</v>
      </c>
      <c r="S17002" t="s">
        <v>455</v>
      </c>
      <c r="T17002" t="s">
        <v>133</v>
      </c>
      <c r="U17002" t="s">
        <v>134</v>
      </c>
      <c r="V17002" t="s">
        <v>135</v>
      </c>
      <c r="W17002">
        <v>0</v>
      </c>
      <c r="X17002">
        <v>2</v>
      </c>
      <c r="Y17002" t="s">
        <v>72631</v>
      </c>
      <c r="AA17002" t="s">
        <v>72632</v>
      </c>
      <c r="AB17002">
        <v>41524</v>
      </c>
      <c r="AC17002" t="s">
        <v>44</v>
      </c>
      <c r="AD17002" t="s">
        <v>72633</v>
      </c>
    </row>
    <row r="17003" spans="1:30" x14ac:dyDescent="0.35">
      <c r="A17003">
        <v>28001</v>
      </c>
      <c r="B17003">
        <v>302</v>
      </c>
      <c r="C17003" t="s">
        <v>72634</v>
      </c>
      <c r="E17003" t="s">
        <v>147</v>
      </c>
      <c r="F17003" t="s">
        <v>110</v>
      </c>
      <c r="G17003" t="s">
        <v>1146</v>
      </c>
      <c r="H17003" t="b">
        <v>0</v>
      </c>
      <c r="I17003">
        <v>16399</v>
      </c>
      <c r="J17003" t="s">
        <v>34</v>
      </c>
      <c r="L17003" t="s">
        <v>67</v>
      </c>
      <c r="M17003" t="s">
        <v>72635</v>
      </c>
      <c r="N17003">
        <v>60000</v>
      </c>
      <c r="O17003">
        <v>3</v>
      </c>
      <c r="P17003">
        <v>0</v>
      </c>
      <c r="Q17003" t="s">
        <v>453</v>
      </c>
      <c r="R17003" t="s">
        <v>454</v>
      </c>
      <c r="S17003" t="s">
        <v>455</v>
      </c>
      <c r="T17003" t="s">
        <v>133</v>
      </c>
      <c r="U17003" t="s">
        <v>134</v>
      </c>
      <c r="V17003" t="s">
        <v>135</v>
      </c>
      <c r="W17003">
        <v>1</v>
      </c>
      <c r="X17003">
        <v>2</v>
      </c>
      <c r="Y17003" t="s">
        <v>72636</v>
      </c>
      <c r="AA17003" t="s">
        <v>72637</v>
      </c>
      <c r="AB17003">
        <v>41560</v>
      </c>
      <c r="AC17003" t="s">
        <v>106</v>
      </c>
      <c r="AD17003" t="s">
        <v>72638</v>
      </c>
    </row>
    <row r="17004" spans="1:30" x14ac:dyDescent="0.35">
      <c r="A17004">
        <v>28002</v>
      </c>
      <c r="B17004">
        <v>611</v>
      </c>
      <c r="C17004" t="s">
        <v>72639</v>
      </c>
      <c r="E17004" t="s">
        <v>65</v>
      </c>
      <c r="F17004" t="s">
        <v>332</v>
      </c>
      <c r="G17004" t="s">
        <v>705</v>
      </c>
      <c r="H17004" t="b">
        <v>0</v>
      </c>
      <c r="I17004">
        <v>16300</v>
      </c>
      <c r="J17004" t="s">
        <v>50</v>
      </c>
      <c r="L17004" t="s">
        <v>67</v>
      </c>
      <c r="M17004" t="s">
        <v>72640</v>
      </c>
      <c r="N17004">
        <v>60000</v>
      </c>
      <c r="O17004">
        <v>3</v>
      </c>
      <c r="P17004">
        <v>0</v>
      </c>
      <c r="Q17004" t="s">
        <v>453</v>
      </c>
      <c r="R17004" t="s">
        <v>454</v>
      </c>
      <c r="S17004" t="s">
        <v>455</v>
      </c>
      <c r="T17004" t="s">
        <v>133</v>
      </c>
      <c r="U17004" t="s">
        <v>134</v>
      </c>
      <c r="V17004" t="s">
        <v>135</v>
      </c>
      <c r="W17004">
        <v>1</v>
      </c>
      <c r="X17004">
        <v>2</v>
      </c>
      <c r="Y17004" t="s">
        <v>65200</v>
      </c>
      <c r="AA17004" t="s">
        <v>34973</v>
      </c>
      <c r="AB17004">
        <v>41365</v>
      </c>
      <c r="AC17004" t="s">
        <v>106</v>
      </c>
      <c r="AD17004" t="s">
        <v>72641</v>
      </c>
    </row>
    <row r="17005" spans="1:30" x14ac:dyDescent="0.35">
      <c r="A17005">
        <v>28003</v>
      </c>
      <c r="B17005">
        <v>626</v>
      </c>
      <c r="C17005" t="s">
        <v>72642</v>
      </c>
      <c r="E17005" t="s">
        <v>745</v>
      </c>
      <c r="F17005" t="s">
        <v>1406</v>
      </c>
      <c r="G17005" t="s">
        <v>354</v>
      </c>
      <c r="H17005" t="b">
        <v>0</v>
      </c>
      <c r="I17005">
        <v>16575</v>
      </c>
      <c r="J17005" t="s">
        <v>34</v>
      </c>
      <c r="L17005" t="s">
        <v>67</v>
      </c>
      <c r="M17005" t="s">
        <v>72643</v>
      </c>
      <c r="N17005">
        <v>60000</v>
      </c>
      <c r="O17005">
        <v>3</v>
      </c>
      <c r="P17005">
        <v>0</v>
      </c>
      <c r="Q17005" t="s">
        <v>453</v>
      </c>
      <c r="R17005" t="s">
        <v>454</v>
      </c>
      <c r="S17005" t="s">
        <v>455</v>
      </c>
      <c r="T17005" t="s">
        <v>133</v>
      </c>
      <c r="U17005" t="s">
        <v>134</v>
      </c>
      <c r="V17005" t="s">
        <v>135</v>
      </c>
      <c r="W17005">
        <v>1</v>
      </c>
      <c r="X17005">
        <v>2</v>
      </c>
      <c r="Y17005" t="s">
        <v>72644</v>
      </c>
      <c r="AA17005" t="s">
        <v>72645</v>
      </c>
      <c r="AB17005">
        <v>41325</v>
      </c>
      <c r="AC17005" t="s">
        <v>106</v>
      </c>
      <c r="AD17005" t="s">
        <v>72646</v>
      </c>
    </row>
    <row r="17006" spans="1:30" x14ac:dyDescent="0.35">
      <c r="A17006">
        <v>28004</v>
      </c>
      <c r="B17006">
        <v>627</v>
      </c>
      <c r="C17006" t="s">
        <v>72647</v>
      </c>
      <c r="E17006" t="s">
        <v>1316</v>
      </c>
      <c r="G17006" t="s">
        <v>223</v>
      </c>
      <c r="H17006" t="b">
        <v>0</v>
      </c>
      <c r="I17006">
        <v>16504</v>
      </c>
      <c r="J17006" t="s">
        <v>34</v>
      </c>
      <c r="L17006" t="s">
        <v>67</v>
      </c>
      <c r="M17006" t="s">
        <v>72648</v>
      </c>
      <c r="N17006">
        <v>60000</v>
      </c>
      <c r="O17006">
        <v>3</v>
      </c>
      <c r="P17006">
        <v>0</v>
      </c>
      <c r="Q17006" t="s">
        <v>36</v>
      </c>
      <c r="R17006" t="s">
        <v>37</v>
      </c>
      <c r="S17006" t="s">
        <v>38</v>
      </c>
      <c r="T17006" t="s">
        <v>133</v>
      </c>
      <c r="U17006" t="s">
        <v>134</v>
      </c>
      <c r="V17006" t="s">
        <v>135</v>
      </c>
      <c r="W17006">
        <v>1</v>
      </c>
      <c r="X17006">
        <v>2</v>
      </c>
      <c r="Y17006" t="s">
        <v>72649</v>
      </c>
      <c r="AA17006" t="s">
        <v>72650</v>
      </c>
      <c r="AB17006">
        <v>41379</v>
      </c>
      <c r="AC17006" t="s">
        <v>106</v>
      </c>
      <c r="AD17006" t="s">
        <v>72651</v>
      </c>
    </row>
    <row r="17007" spans="1:30" x14ac:dyDescent="0.35">
      <c r="A17007">
        <v>28005</v>
      </c>
      <c r="B17007">
        <v>299</v>
      </c>
      <c r="C17007" t="s">
        <v>72652</v>
      </c>
      <c r="E17007" t="s">
        <v>1511</v>
      </c>
      <c r="F17007" t="s">
        <v>48</v>
      </c>
      <c r="G17007" t="s">
        <v>155</v>
      </c>
      <c r="H17007" t="b">
        <v>0</v>
      </c>
      <c r="I17007">
        <v>16852</v>
      </c>
      <c r="J17007" t="s">
        <v>34</v>
      </c>
      <c r="L17007" t="s">
        <v>67</v>
      </c>
      <c r="M17007" t="s">
        <v>72653</v>
      </c>
      <c r="N17007">
        <v>60000</v>
      </c>
      <c r="O17007">
        <v>3</v>
      </c>
      <c r="P17007">
        <v>0</v>
      </c>
      <c r="Q17007" t="s">
        <v>453</v>
      </c>
      <c r="R17007" t="s">
        <v>454</v>
      </c>
      <c r="S17007" t="s">
        <v>455</v>
      </c>
      <c r="T17007" t="s">
        <v>133</v>
      </c>
      <c r="U17007" t="s">
        <v>134</v>
      </c>
      <c r="V17007" t="s">
        <v>135</v>
      </c>
      <c r="W17007">
        <v>1</v>
      </c>
      <c r="X17007">
        <v>2</v>
      </c>
      <c r="Y17007" t="s">
        <v>72654</v>
      </c>
      <c r="AA17007" t="s">
        <v>72655</v>
      </c>
      <c r="AB17007">
        <v>41360</v>
      </c>
      <c r="AC17007" t="s">
        <v>106</v>
      </c>
      <c r="AD17007" t="s">
        <v>72656</v>
      </c>
    </row>
    <row r="17008" spans="1:30" x14ac:dyDescent="0.35">
      <c r="A17008">
        <v>28006</v>
      </c>
      <c r="B17008">
        <v>337</v>
      </c>
      <c r="C17008" t="s">
        <v>72657</v>
      </c>
      <c r="E17008" t="s">
        <v>222</v>
      </c>
      <c r="F17008" t="s">
        <v>568</v>
      </c>
      <c r="G17008" t="s">
        <v>58</v>
      </c>
      <c r="H17008" t="b">
        <v>0</v>
      </c>
      <c r="I17008">
        <v>17083</v>
      </c>
      <c r="J17008" t="s">
        <v>50</v>
      </c>
      <c r="L17008" t="s">
        <v>34</v>
      </c>
      <c r="M17008" t="s">
        <v>72658</v>
      </c>
      <c r="N17008">
        <v>50000</v>
      </c>
      <c r="O17008">
        <v>3</v>
      </c>
      <c r="P17008">
        <v>0</v>
      </c>
      <c r="Q17008" t="s">
        <v>36</v>
      </c>
      <c r="R17008" t="s">
        <v>37</v>
      </c>
      <c r="S17008" t="s">
        <v>38</v>
      </c>
      <c r="T17008" t="s">
        <v>133</v>
      </c>
      <c r="U17008" t="s">
        <v>134</v>
      </c>
      <c r="V17008" t="s">
        <v>135</v>
      </c>
      <c r="W17008">
        <v>0</v>
      </c>
      <c r="X17008">
        <v>2</v>
      </c>
      <c r="Y17008" t="s">
        <v>19856</v>
      </c>
      <c r="AA17008" t="s">
        <v>72659</v>
      </c>
      <c r="AB17008">
        <v>41434</v>
      </c>
      <c r="AC17008" t="s">
        <v>44</v>
      </c>
      <c r="AD17008" t="s">
        <v>72660</v>
      </c>
    </row>
    <row r="17009" spans="1:30" x14ac:dyDescent="0.35">
      <c r="A17009">
        <v>28007</v>
      </c>
      <c r="B17009">
        <v>300</v>
      </c>
      <c r="C17009" t="s">
        <v>72661</v>
      </c>
      <c r="E17009" t="s">
        <v>3267</v>
      </c>
      <c r="F17009" t="s">
        <v>568</v>
      </c>
      <c r="G17009" t="s">
        <v>561</v>
      </c>
      <c r="H17009" t="b">
        <v>0</v>
      </c>
      <c r="I17009">
        <v>17260</v>
      </c>
      <c r="J17009" t="s">
        <v>34</v>
      </c>
      <c r="L17009" t="s">
        <v>34</v>
      </c>
      <c r="M17009" t="s">
        <v>72662</v>
      </c>
      <c r="N17009">
        <v>50000</v>
      </c>
      <c r="O17009">
        <v>3</v>
      </c>
      <c r="P17009">
        <v>0</v>
      </c>
      <c r="Q17009" t="s">
        <v>36</v>
      </c>
      <c r="R17009" t="s">
        <v>37</v>
      </c>
      <c r="S17009" t="s">
        <v>38</v>
      </c>
      <c r="T17009" t="s">
        <v>133</v>
      </c>
      <c r="U17009" t="s">
        <v>134</v>
      </c>
      <c r="V17009" t="s">
        <v>135</v>
      </c>
      <c r="W17009">
        <v>1</v>
      </c>
      <c r="X17009">
        <v>2</v>
      </c>
      <c r="Y17009" t="s">
        <v>39048</v>
      </c>
      <c r="AA17009" t="s">
        <v>72663</v>
      </c>
      <c r="AB17009">
        <v>41501</v>
      </c>
      <c r="AC17009" t="s">
        <v>106</v>
      </c>
      <c r="AD17009" t="s">
        <v>72664</v>
      </c>
    </row>
    <row r="17010" spans="1:30" x14ac:dyDescent="0.35">
      <c r="A17010">
        <v>28008</v>
      </c>
      <c r="B17010">
        <v>548</v>
      </c>
      <c r="C17010" t="s">
        <v>72665</v>
      </c>
      <c r="E17010" t="s">
        <v>2981</v>
      </c>
      <c r="F17010" t="s">
        <v>88</v>
      </c>
      <c r="G17010" t="s">
        <v>613</v>
      </c>
      <c r="H17010" t="b">
        <v>0</v>
      </c>
      <c r="I17010">
        <v>17293</v>
      </c>
      <c r="J17010" t="s">
        <v>50</v>
      </c>
      <c r="L17010" t="s">
        <v>67</v>
      </c>
      <c r="M17010" t="s">
        <v>72666</v>
      </c>
      <c r="N17010">
        <v>60000</v>
      </c>
      <c r="O17010">
        <v>4</v>
      </c>
      <c r="P17010">
        <v>0</v>
      </c>
      <c r="Q17010" t="s">
        <v>36</v>
      </c>
      <c r="R17010" t="s">
        <v>37</v>
      </c>
      <c r="S17010" t="s">
        <v>38</v>
      </c>
      <c r="T17010" t="s">
        <v>133</v>
      </c>
      <c r="U17010" t="s">
        <v>134</v>
      </c>
      <c r="V17010" t="s">
        <v>135</v>
      </c>
      <c r="W17010">
        <v>0</v>
      </c>
      <c r="X17010">
        <v>2</v>
      </c>
      <c r="Y17010" t="s">
        <v>66621</v>
      </c>
      <c r="AA17010" t="s">
        <v>70799</v>
      </c>
      <c r="AB17010">
        <v>41479</v>
      </c>
      <c r="AC17010" t="s">
        <v>44</v>
      </c>
      <c r="AD17010" t="s">
        <v>72667</v>
      </c>
    </row>
    <row r="17011" spans="1:30" x14ac:dyDescent="0.35">
      <c r="A17011">
        <v>28009</v>
      </c>
      <c r="B17011">
        <v>331</v>
      </c>
      <c r="C17011" t="s">
        <v>72668</v>
      </c>
      <c r="E17011" t="s">
        <v>5630</v>
      </c>
      <c r="F17011" t="s">
        <v>110</v>
      </c>
      <c r="G17011" t="s">
        <v>2970</v>
      </c>
      <c r="H17011" t="b">
        <v>0</v>
      </c>
      <c r="I17011">
        <v>21557</v>
      </c>
      <c r="J17011" t="s">
        <v>50</v>
      </c>
      <c r="L17011" t="s">
        <v>67</v>
      </c>
      <c r="M17011" t="s">
        <v>72669</v>
      </c>
      <c r="N17011">
        <v>50000</v>
      </c>
      <c r="O17011">
        <v>4</v>
      </c>
      <c r="P17011">
        <v>0</v>
      </c>
      <c r="Q17011" t="s">
        <v>36</v>
      </c>
      <c r="R17011" t="s">
        <v>37</v>
      </c>
      <c r="S17011" t="s">
        <v>38</v>
      </c>
      <c r="T17011" t="s">
        <v>133</v>
      </c>
      <c r="U17011" t="s">
        <v>134</v>
      </c>
      <c r="V17011" t="s">
        <v>135</v>
      </c>
      <c r="W17011">
        <v>0</v>
      </c>
      <c r="X17011">
        <v>2</v>
      </c>
      <c r="Y17011" t="s">
        <v>72670</v>
      </c>
      <c r="AA17011" t="s">
        <v>72671</v>
      </c>
      <c r="AB17011">
        <v>41466</v>
      </c>
      <c r="AC17011" t="s">
        <v>44</v>
      </c>
      <c r="AD17011" t="s">
        <v>72672</v>
      </c>
    </row>
    <row r="17012" spans="1:30" x14ac:dyDescent="0.35">
      <c r="A17012">
        <v>28010</v>
      </c>
      <c r="B17012">
        <v>546</v>
      </c>
      <c r="C17012" t="s">
        <v>72673</v>
      </c>
      <c r="E17012" t="s">
        <v>3084</v>
      </c>
      <c r="G17012" t="s">
        <v>899</v>
      </c>
      <c r="H17012" t="b">
        <v>0</v>
      </c>
      <c r="I17012">
        <v>17390</v>
      </c>
      <c r="J17012" t="s">
        <v>50</v>
      </c>
      <c r="L17012" t="s">
        <v>34</v>
      </c>
      <c r="M17012" t="s">
        <v>72674</v>
      </c>
      <c r="N17012">
        <v>50000</v>
      </c>
      <c r="O17012">
        <v>4</v>
      </c>
      <c r="P17012">
        <v>0</v>
      </c>
      <c r="Q17012" t="s">
        <v>36</v>
      </c>
      <c r="R17012" t="s">
        <v>37</v>
      </c>
      <c r="S17012" t="s">
        <v>38</v>
      </c>
      <c r="T17012" t="s">
        <v>133</v>
      </c>
      <c r="U17012" t="s">
        <v>134</v>
      </c>
      <c r="V17012" t="s">
        <v>135</v>
      </c>
      <c r="W17012">
        <v>1</v>
      </c>
      <c r="X17012">
        <v>2</v>
      </c>
      <c r="Y17012" t="s">
        <v>72675</v>
      </c>
      <c r="AA17012" t="s">
        <v>72676</v>
      </c>
      <c r="AB17012">
        <v>41497</v>
      </c>
      <c r="AC17012" t="s">
        <v>106</v>
      </c>
      <c r="AD17012" t="s">
        <v>72677</v>
      </c>
    </row>
    <row r="17013" spans="1:30" x14ac:dyDescent="0.35">
      <c r="A17013">
        <v>28011</v>
      </c>
      <c r="B17013">
        <v>545</v>
      </c>
      <c r="C17013" t="s">
        <v>72678</v>
      </c>
      <c r="E17013" t="s">
        <v>3034</v>
      </c>
      <c r="F17013" t="s">
        <v>48</v>
      </c>
      <c r="G17013" t="s">
        <v>72679</v>
      </c>
      <c r="H17013" t="b">
        <v>0</v>
      </c>
      <c r="I17013">
        <v>17769</v>
      </c>
      <c r="J17013" t="s">
        <v>34</v>
      </c>
      <c r="L17013" t="s">
        <v>34</v>
      </c>
      <c r="M17013" t="s">
        <v>72680</v>
      </c>
      <c r="N17013">
        <v>60000</v>
      </c>
      <c r="O17013">
        <v>4</v>
      </c>
      <c r="P17013">
        <v>0</v>
      </c>
      <c r="Q17013" t="s">
        <v>36</v>
      </c>
      <c r="R17013" t="s">
        <v>37</v>
      </c>
      <c r="S17013" t="s">
        <v>38</v>
      </c>
      <c r="T17013" t="s">
        <v>133</v>
      </c>
      <c r="U17013" t="s">
        <v>134</v>
      </c>
      <c r="V17013" t="s">
        <v>135</v>
      </c>
      <c r="W17013">
        <v>1</v>
      </c>
      <c r="X17013">
        <v>2</v>
      </c>
      <c r="Y17013" t="s">
        <v>72681</v>
      </c>
      <c r="AA17013" t="s">
        <v>72682</v>
      </c>
      <c r="AB17013">
        <v>41388</v>
      </c>
      <c r="AC17013" t="s">
        <v>106</v>
      </c>
      <c r="AD17013" t="s">
        <v>72683</v>
      </c>
    </row>
    <row r="17014" spans="1:30" x14ac:dyDescent="0.35">
      <c r="A17014">
        <v>28012</v>
      </c>
      <c r="B17014">
        <v>542</v>
      </c>
      <c r="C17014" t="s">
        <v>72684</v>
      </c>
      <c r="E17014" t="s">
        <v>140</v>
      </c>
      <c r="G17014" t="s">
        <v>1505</v>
      </c>
      <c r="H17014" t="b">
        <v>0</v>
      </c>
      <c r="I17014">
        <v>20065</v>
      </c>
      <c r="J17014" t="s">
        <v>50</v>
      </c>
      <c r="L17014" t="s">
        <v>34</v>
      </c>
      <c r="M17014" t="s">
        <v>72685</v>
      </c>
      <c r="N17014">
        <v>60000</v>
      </c>
      <c r="O17014">
        <v>4</v>
      </c>
      <c r="P17014">
        <v>0</v>
      </c>
      <c r="Q17014" t="s">
        <v>36</v>
      </c>
      <c r="R17014" t="s">
        <v>37</v>
      </c>
      <c r="S17014" t="s">
        <v>38</v>
      </c>
      <c r="T17014" t="s">
        <v>133</v>
      </c>
      <c r="U17014" t="s">
        <v>134</v>
      </c>
      <c r="V17014" t="s">
        <v>135</v>
      </c>
      <c r="W17014">
        <v>0</v>
      </c>
      <c r="X17014">
        <v>2</v>
      </c>
      <c r="Y17014" t="s">
        <v>58724</v>
      </c>
      <c r="AA17014" t="s">
        <v>72686</v>
      </c>
      <c r="AB17014">
        <v>41509</v>
      </c>
      <c r="AC17014" t="s">
        <v>44</v>
      </c>
      <c r="AD17014" t="s">
        <v>72687</v>
      </c>
    </row>
    <row r="17015" spans="1:30" x14ac:dyDescent="0.35">
      <c r="A17015">
        <v>28013</v>
      </c>
      <c r="B17015">
        <v>60</v>
      </c>
      <c r="C17015" t="s">
        <v>72688</v>
      </c>
      <c r="E17015" t="s">
        <v>846</v>
      </c>
      <c r="F17015" t="s">
        <v>332</v>
      </c>
      <c r="G17015" t="s">
        <v>1414</v>
      </c>
      <c r="H17015" t="b">
        <v>0</v>
      </c>
      <c r="I17015">
        <v>20191</v>
      </c>
      <c r="J17015" t="s">
        <v>34</v>
      </c>
      <c r="L17015" t="s">
        <v>34</v>
      </c>
      <c r="M17015" t="s">
        <v>72689</v>
      </c>
      <c r="N17015">
        <v>30000</v>
      </c>
      <c r="O17015">
        <v>4</v>
      </c>
      <c r="P17015">
        <v>0</v>
      </c>
      <c r="Q17015" t="s">
        <v>176</v>
      </c>
      <c r="R17015" t="s">
        <v>177</v>
      </c>
      <c r="S17015" t="s">
        <v>178</v>
      </c>
      <c r="T17015" t="s">
        <v>39</v>
      </c>
      <c r="U17015" t="s">
        <v>40</v>
      </c>
      <c r="V17015" t="s">
        <v>41</v>
      </c>
      <c r="W17015">
        <v>1</v>
      </c>
      <c r="X17015">
        <v>2</v>
      </c>
      <c r="Y17015" t="s">
        <v>39594</v>
      </c>
      <c r="AA17015" t="s">
        <v>72690</v>
      </c>
      <c r="AB17015">
        <v>40768</v>
      </c>
      <c r="AC17015" t="s">
        <v>106</v>
      </c>
      <c r="AD17015" t="s">
        <v>72691</v>
      </c>
    </row>
    <row r="17016" spans="1:30" x14ac:dyDescent="0.35">
      <c r="A17016">
        <v>28014</v>
      </c>
      <c r="B17016">
        <v>300</v>
      </c>
      <c r="C17016" t="s">
        <v>72692</v>
      </c>
      <c r="E17016" t="s">
        <v>8252</v>
      </c>
      <c r="F17016" t="s">
        <v>332</v>
      </c>
      <c r="G17016" t="s">
        <v>1061</v>
      </c>
      <c r="H17016" t="b">
        <v>0</v>
      </c>
      <c r="I17016">
        <v>18375</v>
      </c>
      <c r="J17016" t="s">
        <v>50</v>
      </c>
      <c r="L17016" t="s">
        <v>67</v>
      </c>
      <c r="M17016" t="s">
        <v>72693</v>
      </c>
      <c r="N17016">
        <v>30000</v>
      </c>
      <c r="O17016">
        <v>5</v>
      </c>
      <c r="P17016">
        <v>0</v>
      </c>
      <c r="Q17016" t="s">
        <v>239</v>
      </c>
      <c r="R17016" t="s">
        <v>240</v>
      </c>
      <c r="S17016" t="s">
        <v>241</v>
      </c>
      <c r="T17016" t="s">
        <v>187</v>
      </c>
      <c r="U17016" t="s">
        <v>188</v>
      </c>
      <c r="V17016" t="s">
        <v>189</v>
      </c>
      <c r="W17016">
        <v>0</v>
      </c>
      <c r="X17016">
        <v>2</v>
      </c>
      <c r="Y17016" t="s">
        <v>32327</v>
      </c>
      <c r="AA17016" t="s">
        <v>7306</v>
      </c>
      <c r="AB17016">
        <v>40578</v>
      </c>
      <c r="AC17016" t="s">
        <v>106</v>
      </c>
      <c r="AD17016" t="s">
        <v>72694</v>
      </c>
    </row>
    <row r="17017" spans="1:30" x14ac:dyDescent="0.35">
      <c r="A17017">
        <v>28015</v>
      </c>
      <c r="B17017">
        <v>623</v>
      </c>
      <c r="C17017" t="s">
        <v>72695</v>
      </c>
      <c r="E17017" t="s">
        <v>1792</v>
      </c>
      <c r="F17017" t="s">
        <v>184</v>
      </c>
      <c r="G17017" t="s">
        <v>3562</v>
      </c>
      <c r="H17017" t="b">
        <v>0</v>
      </c>
      <c r="I17017">
        <v>21320</v>
      </c>
      <c r="J17017" t="s">
        <v>34</v>
      </c>
      <c r="L17017" t="s">
        <v>34</v>
      </c>
      <c r="M17017" t="s">
        <v>72696</v>
      </c>
      <c r="N17017">
        <v>40000</v>
      </c>
      <c r="O17017">
        <v>4</v>
      </c>
      <c r="P17017">
        <v>0</v>
      </c>
      <c r="Q17017" t="s">
        <v>176</v>
      </c>
      <c r="R17017" t="s">
        <v>177</v>
      </c>
      <c r="S17017" t="s">
        <v>178</v>
      </c>
      <c r="T17017" t="s">
        <v>39</v>
      </c>
      <c r="U17017" t="s">
        <v>40</v>
      </c>
      <c r="V17017" t="s">
        <v>41</v>
      </c>
      <c r="W17017">
        <v>0</v>
      </c>
      <c r="X17017">
        <v>2</v>
      </c>
      <c r="Y17017" t="s">
        <v>72697</v>
      </c>
      <c r="AA17017" t="s">
        <v>72698</v>
      </c>
      <c r="AB17017">
        <v>41421</v>
      </c>
      <c r="AC17017" t="s">
        <v>44</v>
      </c>
      <c r="AD17017" t="s">
        <v>72699</v>
      </c>
    </row>
    <row r="17018" spans="1:30" x14ac:dyDescent="0.35">
      <c r="A17018">
        <v>28016</v>
      </c>
      <c r="B17018">
        <v>345</v>
      </c>
      <c r="C17018" t="s">
        <v>72700</v>
      </c>
      <c r="E17018" t="s">
        <v>3804</v>
      </c>
      <c r="F17018" t="s">
        <v>253</v>
      </c>
      <c r="G17018" t="s">
        <v>1323</v>
      </c>
      <c r="H17018" t="b">
        <v>0</v>
      </c>
      <c r="I17018">
        <v>18769</v>
      </c>
      <c r="J17018" t="s">
        <v>50</v>
      </c>
      <c r="L17018" t="s">
        <v>34</v>
      </c>
      <c r="M17018" t="s">
        <v>72701</v>
      </c>
      <c r="N17018">
        <v>20000</v>
      </c>
      <c r="O17018">
        <v>5</v>
      </c>
      <c r="P17018">
        <v>0</v>
      </c>
      <c r="Q17018" t="s">
        <v>239</v>
      </c>
      <c r="R17018" t="s">
        <v>240</v>
      </c>
      <c r="S17018" t="s">
        <v>241</v>
      </c>
      <c r="T17018" t="s">
        <v>187</v>
      </c>
      <c r="U17018" t="s">
        <v>188</v>
      </c>
      <c r="V17018" t="s">
        <v>189</v>
      </c>
      <c r="W17018">
        <v>0</v>
      </c>
      <c r="X17018">
        <v>4</v>
      </c>
      <c r="Y17018" t="s">
        <v>72702</v>
      </c>
      <c r="AA17018" t="s">
        <v>14068</v>
      </c>
      <c r="AB17018">
        <v>41557</v>
      </c>
      <c r="AC17018" t="s">
        <v>106</v>
      </c>
      <c r="AD17018" t="s">
        <v>72703</v>
      </c>
    </row>
    <row r="17019" spans="1:30" x14ac:dyDescent="0.35">
      <c r="A17019">
        <v>28017</v>
      </c>
      <c r="B17019">
        <v>611</v>
      </c>
      <c r="C17019" t="s">
        <v>72704</v>
      </c>
      <c r="E17019" t="s">
        <v>5257</v>
      </c>
      <c r="F17019" t="s">
        <v>1406</v>
      </c>
      <c r="G17019" t="s">
        <v>333</v>
      </c>
      <c r="H17019" t="b">
        <v>0</v>
      </c>
      <c r="I17019">
        <v>18619</v>
      </c>
      <c r="J17019" t="s">
        <v>50</v>
      </c>
      <c r="L17019" t="s">
        <v>34</v>
      </c>
      <c r="M17019" t="s">
        <v>72705</v>
      </c>
      <c r="N17019">
        <v>30000</v>
      </c>
      <c r="O17019">
        <v>5</v>
      </c>
      <c r="P17019">
        <v>0</v>
      </c>
      <c r="Q17019" t="s">
        <v>239</v>
      </c>
      <c r="R17019" t="s">
        <v>240</v>
      </c>
      <c r="S17019" t="s">
        <v>241</v>
      </c>
      <c r="T17019" t="s">
        <v>187</v>
      </c>
      <c r="U17019" t="s">
        <v>188</v>
      </c>
      <c r="V17019" t="s">
        <v>189</v>
      </c>
      <c r="W17019">
        <v>0</v>
      </c>
      <c r="X17019">
        <v>3</v>
      </c>
      <c r="Y17019" t="s">
        <v>29024</v>
      </c>
      <c r="AA17019" t="s">
        <v>72706</v>
      </c>
      <c r="AB17019">
        <v>40585</v>
      </c>
      <c r="AC17019" t="s">
        <v>44</v>
      </c>
      <c r="AD17019" t="s">
        <v>72707</v>
      </c>
    </row>
    <row r="17020" spans="1:30" x14ac:dyDescent="0.35">
      <c r="A17020">
        <v>28018</v>
      </c>
      <c r="B17020">
        <v>355</v>
      </c>
      <c r="C17020" t="s">
        <v>72708</v>
      </c>
      <c r="E17020" t="s">
        <v>8252</v>
      </c>
      <c r="G17020" t="s">
        <v>1339</v>
      </c>
      <c r="H17020" t="b">
        <v>0</v>
      </c>
      <c r="I17020">
        <v>20531</v>
      </c>
      <c r="J17020" t="s">
        <v>50</v>
      </c>
      <c r="L17020" t="s">
        <v>67</v>
      </c>
      <c r="M17020" t="s">
        <v>72709</v>
      </c>
      <c r="N17020">
        <v>30000</v>
      </c>
      <c r="O17020">
        <v>2</v>
      </c>
      <c r="P17020">
        <v>1</v>
      </c>
      <c r="Q17020" t="s">
        <v>239</v>
      </c>
      <c r="R17020" t="s">
        <v>240</v>
      </c>
      <c r="S17020" t="s">
        <v>241</v>
      </c>
      <c r="T17020" t="s">
        <v>160</v>
      </c>
      <c r="U17020" t="s">
        <v>161</v>
      </c>
      <c r="V17020" t="s">
        <v>162</v>
      </c>
      <c r="W17020">
        <v>1</v>
      </c>
      <c r="X17020">
        <v>3</v>
      </c>
      <c r="Y17020" t="s">
        <v>72710</v>
      </c>
      <c r="AA17020" t="s">
        <v>72711</v>
      </c>
      <c r="AB17020">
        <v>40573</v>
      </c>
      <c r="AC17020" t="s">
        <v>106</v>
      </c>
      <c r="AD17020" t="s">
        <v>72712</v>
      </c>
    </row>
    <row r="17021" spans="1:30" x14ac:dyDescent="0.35">
      <c r="A17021">
        <v>28019</v>
      </c>
      <c r="B17021">
        <v>614</v>
      </c>
      <c r="C17021" t="s">
        <v>72713</v>
      </c>
      <c r="E17021" t="s">
        <v>923</v>
      </c>
      <c r="G17021" t="s">
        <v>980</v>
      </c>
      <c r="H17021" t="b">
        <v>0</v>
      </c>
      <c r="I17021">
        <v>18962</v>
      </c>
      <c r="J17021" t="s">
        <v>34</v>
      </c>
      <c r="L17021" t="s">
        <v>67</v>
      </c>
      <c r="M17021" t="s">
        <v>72714</v>
      </c>
      <c r="N17021">
        <v>40000</v>
      </c>
      <c r="O17021">
        <v>5</v>
      </c>
      <c r="P17021">
        <v>0</v>
      </c>
      <c r="Q17021" t="s">
        <v>176</v>
      </c>
      <c r="R17021" t="s">
        <v>177</v>
      </c>
      <c r="S17021" t="s">
        <v>178</v>
      </c>
      <c r="T17021" t="s">
        <v>39</v>
      </c>
      <c r="U17021" t="s">
        <v>40</v>
      </c>
      <c r="V17021" t="s">
        <v>41</v>
      </c>
      <c r="W17021">
        <v>1</v>
      </c>
      <c r="X17021">
        <v>3</v>
      </c>
      <c r="Y17021" t="s">
        <v>52679</v>
      </c>
      <c r="AA17021" t="s">
        <v>72715</v>
      </c>
      <c r="AB17021">
        <v>41629</v>
      </c>
      <c r="AC17021" t="s">
        <v>106</v>
      </c>
      <c r="AD17021" t="s">
        <v>72716</v>
      </c>
    </row>
    <row r="17022" spans="1:30" x14ac:dyDescent="0.35">
      <c r="A17022">
        <v>28020</v>
      </c>
      <c r="B17022">
        <v>616</v>
      </c>
      <c r="C17022" t="s">
        <v>72717</v>
      </c>
      <c r="E17022" t="s">
        <v>631</v>
      </c>
      <c r="G17022" t="s">
        <v>930</v>
      </c>
      <c r="H17022" t="b">
        <v>0</v>
      </c>
      <c r="I17022">
        <v>20963</v>
      </c>
      <c r="J17022" t="s">
        <v>50</v>
      </c>
      <c r="L17022" t="s">
        <v>34</v>
      </c>
      <c r="M17022" t="s">
        <v>72718</v>
      </c>
      <c r="N17022">
        <v>40000</v>
      </c>
      <c r="O17022">
        <v>5</v>
      </c>
      <c r="P17022">
        <v>0</v>
      </c>
      <c r="Q17022" t="s">
        <v>176</v>
      </c>
      <c r="R17022" t="s">
        <v>177</v>
      </c>
      <c r="S17022" t="s">
        <v>178</v>
      </c>
      <c r="T17022" t="s">
        <v>39</v>
      </c>
      <c r="U17022" t="s">
        <v>40</v>
      </c>
      <c r="V17022" t="s">
        <v>41</v>
      </c>
      <c r="W17022">
        <v>0</v>
      </c>
      <c r="X17022">
        <v>3</v>
      </c>
      <c r="Y17022" t="s">
        <v>45881</v>
      </c>
      <c r="AA17022" t="s">
        <v>72719</v>
      </c>
      <c r="AB17022">
        <v>41402</v>
      </c>
      <c r="AC17022" t="s">
        <v>62</v>
      </c>
      <c r="AD17022" t="s">
        <v>72720</v>
      </c>
    </row>
    <row r="17023" spans="1:30" x14ac:dyDescent="0.35">
      <c r="A17023">
        <v>28021</v>
      </c>
      <c r="B17023">
        <v>60</v>
      </c>
      <c r="C17023" t="s">
        <v>72721</v>
      </c>
      <c r="E17023" t="s">
        <v>2964</v>
      </c>
      <c r="G17023" t="s">
        <v>746</v>
      </c>
      <c r="H17023" t="b">
        <v>0</v>
      </c>
      <c r="I17023">
        <v>19067</v>
      </c>
      <c r="J17023" t="s">
        <v>50</v>
      </c>
      <c r="L17023" t="s">
        <v>67</v>
      </c>
      <c r="M17023" t="s">
        <v>72722</v>
      </c>
      <c r="N17023">
        <v>40000</v>
      </c>
      <c r="O17023">
        <v>5</v>
      </c>
      <c r="P17023">
        <v>0</v>
      </c>
      <c r="Q17023" t="s">
        <v>176</v>
      </c>
      <c r="R17023" t="s">
        <v>177</v>
      </c>
      <c r="S17023" t="s">
        <v>178</v>
      </c>
      <c r="T17023" t="s">
        <v>39</v>
      </c>
      <c r="U17023" t="s">
        <v>40</v>
      </c>
      <c r="V17023" t="s">
        <v>41</v>
      </c>
      <c r="W17023">
        <v>0</v>
      </c>
      <c r="X17023">
        <v>3</v>
      </c>
      <c r="Y17023" t="s">
        <v>38818</v>
      </c>
      <c r="AA17023" t="s">
        <v>72723</v>
      </c>
      <c r="AB17023">
        <v>41464</v>
      </c>
      <c r="AC17023" t="s">
        <v>62</v>
      </c>
      <c r="AD17023" t="s">
        <v>72724</v>
      </c>
    </row>
    <row r="17024" spans="1:30" x14ac:dyDescent="0.35">
      <c r="A17024">
        <v>28022</v>
      </c>
      <c r="B17024">
        <v>315</v>
      </c>
      <c r="C17024" t="s">
        <v>72725</v>
      </c>
      <c r="E17024" t="s">
        <v>1080</v>
      </c>
      <c r="F17024" t="s">
        <v>253</v>
      </c>
      <c r="G17024" t="s">
        <v>417</v>
      </c>
      <c r="H17024" t="b">
        <v>0</v>
      </c>
      <c r="I17024">
        <v>18972</v>
      </c>
      <c r="J17024" t="s">
        <v>50</v>
      </c>
      <c r="L17024" t="s">
        <v>34</v>
      </c>
      <c r="M17024" t="s">
        <v>72726</v>
      </c>
      <c r="N17024">
        <v>40000</v>
      </c>
      <c r="O17024">
        <v>5</v>
      </c>
      <c r="P17024">
        <v>0</v>
      </c>
      <c r="Q17024" t="s">
        <v>176</v>
      </c>
      <c r="R17024" t="s">
        <v>177</v>
      </c>
      <c r="S17024" t="s">
        <v>178</v>
      </c>
      <c r="T17024" t="s">
        <v>39</v>
      </c>
      <c r="U17024" t="s">
        <v>40</v>
      </c>
      <c r="V17024" t="s">
        <v>41</v>
      </c>
      <c r="W17024">
        <v>1</v>
      </c>
      <c r="X17024">
        <v>3</v>
      </c>
      <c r="Y17024" t="s">
        <v>21757</v>
      </c>
      <c r="AA17024" t="s">
        <v>72727</v>
      </c>
      <c r="AB17024">
        <v>40589</v>
      </c>
      <c r="AC17024" t="s">
        <v>106</v>
      </c>
      <c r="AD17024" t="s">
        <v>72728</v>
      </c>
    </row>
    <row r="17025" spans="1:30" x14ac:dyDescent="0.35">
      <c r="A17025">
        <v>28023</v>
      </c>
      <c r="B17025">
        <v>539</v>
      </c>
      <c r="C17025" t="s">
        <v>72729</v>
      </c>
      <c r="E17025" t="s">
        <v>1316</v>
      </c>
      <c r="F17025" t="s">
        <v>184</v>
      </c>
      <c r="G17025" t="s">
        <v>846</v>
      </c>
      <c r="H17025" t="b">
        <v>0</v>
      </c>
      <c r="I17025">
        <v>19067</v>
      </c>
      <c r="J17025" t="s">
        <v>50</v>
      </c>
      <c r="L17025" t="s">
        <v>67</v>
      </c>
      <c r="M17025" t="s">
        <v>72730</v>
      </c>
      <c r="N17025">
        <v>40000</v>
      </c>
      <c r="O17025">
        <v>5</v>
      </c>
      <c r="P17025">
        <v>0</v>
      </c>
      <c r="Q17025" t="s">
        <v>176</v>
      </c>
      <c r="R17025" t="s">
        <v>177</v>
      </c>
      <c r="S17025" t="s">
        <v>178</v>
      </c>
      <c r="T17025" t="s">
        <v>39</v>
      </c>
      <c r="U17025" t="s">
        <v>40</v>
      </c>
      <c r="V17025" t="s">
        <v>41</v>
      </c>
      <c r="W17025">
        <v>0</v>
      </c>
      <c r="X17025">
        <v>3</v>
      </c>
      <c r="Y17025" t="s">
        <v>63808</v>
      </c>
      <c r="AA17025" t="s">
        <v>34458</v>
      </c>
      <c r="AB17025">
        <v>41642</v>
      </c>
      <c r="AC17025" t="s">
        <v>62</v>
      </c>
      <c r="AD17025" t="s">
        <v>72731</v>
      </c>
    </row>
    <row r="17026" spans="1:30" x14ac:dyDescent="0.35">
      <c r="A17026">
        <v>28024</v>
      </c>
      <c r="B17026">
        <v>302</v>
      </c>
      <c r="C17026" t="s">
        <v>72732</v>
      </c>
      <c r="E17026" t="s">
        <v>2340</v>
      </c>
      <c r="G17026" t="s">
        <v>1420</v>
      </c>
      <c r="H17026" t="b">
        <v>0</v>
      </c>
      <c r="I17026">
        <v>18905</v>
      </c>
      <c r="J17026" t="s">
        <v>34</v>
      </c>
      <c r="L17026" t="s">
        <v>34</v>
      </c>
      <c r="M17026" t="s">
        <v>72733</v>
      </c>
      <c r="N17026">
        <v>70000</v>
      </c>
      <c r="O17026">
        <v>5</v>
      </c>
      <c r="P17026">
        <v>0</v>
      </c>
      <c r="Q17026" t="s">
        <v>36</v>
      </c>
      <c r="R17026" t="s">
        <v>37</v>
      </c>
      <c r="S17026" t="s">
        <v>38</v>
      </c>
      <c r="T17026" t="s">
        <v>133</v>
      </c>
      <c r="U17026" t="s">
        <v>134</v>
      </c>
      <c r="V17026" t="s">
        <v>135</v>
      </c>
      <c r="W17026">
        <v>0</v>
      </c>
      <c r="X17026">
        <v>3</v>
      </c>
      <c r="Y17026" t="s">
        <v>57662</v>
      </c>
      <c r="AA17026" t="s">
        <v>40344</v>
      </c>
      <c r="AB17026">
        <v>41656</v>
      </c>
      <c r="AC17026" t="s">
        <v>62</v>
      </c>
      <c r="AD17026" t="s">
        <v>72734</v>
      </c>
    </row>
    <row r="17027" spans="1:30" x14ac:dyDescent="0.35">
      <c r="A17027">
        <v>28025</v>
      </c>
      <c r="B17027">
        <v>68</v>
      </c>
      <c r="C17027" t="s">
        <v>72735</v>
      </c>
      <c r="E17027" t="s">
        <v>1966</v>
      </c>
      <c r="F17027" t="s">
        <v>332</v>
      </c>
      <c r="G17027" t="s">
        <v>229</v>
      </c>
      <c r="H17027" t="b">
        <v>0</v>
      </c>
      <c r="I17027">
        <v>19199</v>
      </c>
      <c r="J17027" t="s">
        <v>34</v>
      </c>
      <c r="L17027" t="s">
        <v>67</v>
      </c>
      <c r="M17027" t="s">
        <v>72736</v>
      </c>
      <c r="N17027">
        <v>40000</v>
      </c>
      <c r="O17027">
        <v>2</v>
      </c>
      <c r="P17027">
        <v>1</v>
      </c>
      <c r="Q17027" t="s">
        <v>176</v>
      </c>
      <c r="R17027" t="s">
        <v>177</v>
      </c>
      <c r="S17027" t="s">
        <v>178</v>
      </c>
      <c r="T17027" t="s">
        <v>39</v>
      </c>
      <c r="U17027" t="s">
        <v>40</v>
      </c>
      <c r="V17027" t="s">
        <v>41</v>
      </c>
      <c r="W17027">
        <v>0</v>
      </c>
      <c r="X17027">
        <v>2</v>
      </c>
      <c r="Y17027" t="s">
        <v>72737</v>
      </c>
      <c r="AA17027" t="s">
        <v>72738</v>
      </c>
      <c r="AB17027">
        <v>41660</v>
      </c>
      <c r="AC17027" t="s">
        <v>62</v>
      </c>
      <c r="AD17027" t="s">
        <v>72739</v>
      </c>
    </row>
    <row r="17028" spans="1:30" x14ac:dyDescent="0.35">
      <c r="A17028">
        <v>28026</v>
      </c>
      <c r="B17028">
        <v>352</v>
      </c>
      <c r="C17028" t="s">
        <v>72740</v>
      </c>
      <c r="E17028" t="s">
        <v>9692</v>
      </c>
      <c r="F17028" t="s">
        <v>332</v>
      </c>
      <c r="G17028" t="s">
        <v>728</v>
      </c>
      <c r="H17028" t="b">
        <v>0</v>
      </c>
      <c r="I17028">
        <v>25221</v>
      </c>
      <c r="J17028" t="s">
        <v>34</v>
      </c>
      <c r="L17028" t="s">
        <v>67</v>
      </c>
      <c r="M17028" t="s">
        <v>72741</v>
      </c>
      <c r="N17028">
        <v>40000</v>
      </c>
      <c r="O17028">
        <v>2</v>
      </c>
      <c r="P17028">
        <v>1</v>
      </c>
      <c r="Q17028" t="s">
        <v>176</v>
      </c>
      <c r="R17028" t="s">
        <v>177</v>
      </c>
      <c r="S17028" t="s">
        <v>178</v>
      </c>
      <c r="T17028" t="s">
        <v>39</v>
      </c>
      <c r="U17028" t="s">
        <v>40</v>
      </c>
      <c r="V17028" t="s">
        <v>41</v>
      </c>
      <c r="W17028">
        <v>0</v>
      </c>
      <c r="X17028">
        <v>2</v>
      </c>
      <c r="Y17028" t="s">
        <v>72742</v>
      </c>
      <c r="AA17028" t="s">
        <v>72743</v>
      </c>
      <c r="AB17028">
        <v>41605</v>
      </c>
      <c r="AC17028" t="s">
        <v>62</v>
      </c>
      <c r="AD17028" t="s">
        <v>72744</v>
      </c>
    </row>
    <row r="17029" spans="1:30" x14ac:dyDescent="0.35">
      <c r="A17029">
        <v>28027</v>
      </c>
      <c r="B17029">
        <v>69</v>
      </c>
      <c r="C17029" t="s">
        <v>72745</v>
      </c>
      <c r="E17029" t="s">
        <v>208</v>
      </c>
      <c r="F17029" t="s">
        <v>1223</v>
      </c>
      <c r="G17029" t="s">
        <v>1087</v>
      </c>
      <c r="H17029" t="b">
        <v>0</v>
      </c>
      <c r="I17029">
        <v>19484</v>
      </c>
      <c r="J17029" t="s">
        <v>34</v>
      </c>
      <c r="L17029" t="s">
        <v>67</v>
      </c>
      <c r="M17029" t="s">
        <v>72746</v>
      </c>
      <c r="N17029">
        <v>40000</v>
      </c>
      <c r="O17029">
        <v>2</v>
      </c>
      <c r="P17029">
        <v>1</v>
      </c>
      <c r="Q17029" t="s">
        <v>176</v>
      </c>
      <c r="R17029" t="s">
        <v>177</v>
      </c>
      <c r="S17029" t="s">
        <v>178</v>
      </c>
      <c r="T17029" t="s">
        <v>39</v>
      </c>
      <c r="U17029" t="s">
        <v>40</v>
      </c>
      <c r="V17029" t="s">
        <v>41</v>
      </c>
      <c r="W17029">
        <v>0</v>
      </c>
      <c r="X17029">
        <v>2</v>
      </c>
      <c r="Y17029" t="s">
        <v>72747</v>
      </c>
      <c r="AA17029" t="s">
        <v>72748</v>
      </c>
      <c r="AB17029">
        <v>41585</v>
      </c>
      <c r="AC17029" t="s">
        <v>62</v>
      </c>
      <c r="AD17029" t="s">
        <v>72749</v>
      </c>
    </row>
    <row r="17030" spans="1:30" x14ac:dyDescent="0.35">
      <c r="A17030">
        <v>28028</v>
      </c>
      <c r="B17030">
        <v>627</v>
      </c>
      <c r="C17030" t="s">
        <v>72750</v>
      </c>
      <c r="E17030" t="s">
        <v>2031</v>
      </c>
      <c r="F17030" t="s">
        <v>853</v>
      </c>
      <c r="G17030" t="s">
        <v>1979</v>
      </c>
      <c r="H17030" t="b">
        <v>0</v>
      </c>
      <c r="I17030">
        <v>19521</v>
      </c>
      <c r="J17030" t="s">
        <v>50</v>
      </c>
      <c r="L17030" t="s">
        <v>34</v>
      </c>
      <c r="M17030" t="s">
        <v>72751</v>
      </c>
      <c r="N17030">
        <v>40000</v>
      </c>
      <c r="O17030">
        <v>2</v>
      </c>
      <c r="P17030">
        <v>1</v>
      </c>
      <c r="Q17030" t="s">
        <v>176</v>
      </c>
      <c r="R17030" t="s">
        <v>177</v>
      </c>
      <c r="S17030" t="s">
        <v>178</v>
      </c>
      <c r="T17030" t="s">
        <v>39</v>
      </c>
      <c r="U17030" t="s">
        <v>40</v>
      </c>
      <c r="V17030" t="s">
        <v>41</v>
      </c>
      <c r="W17030">
        <v>1</v>
      </c>
      <c r="X17030">
        <v>2</v>
      </c>
      <c r="Y17030" t="s">
        <v>53987</v>
      </c>
      <c r="AA17030" t="s">
        <v>72752</v>
      </c>
      <c r="AB17030">
        <v>41372</v>
      </c>
      <c r="AC17030" t="s">
        <v>106</v>
      </c>
      <c r="AD17030" t="s">
        <v>72753</v>
      </c>
    </row>
    <row r="17031" spans="1:30" x14ac:dyDescent="0.35">
      <c r="A17031">
        <v>28029</v>
      </c>
      <c r="B17031">
        <v>301</v>
      </c>
      <c r="C17031" t="s">
        <v>72754</v>
      </c>
      <c r="E17031" t="s">
        <v>222</v>
      </c>
      <c r="F17031" t="s">
        <v>34</v>
      </c>
      <c r="G17031" t="s">
        <v>425</v>
      </c>
      <c r="H17031" t="b">
        <v>0</v>
      </c>
      <c r="I17031">
        <v>19504</v>
      </c>
      <c r="J17031" t="s">
        <v>34</v>
      </c>
      <c r="L17031" t="s">
        <v>34</v>
      </c>
      <c r="M17031" t="s">
        <v>72755</v>
      </c>
      <c r="N17031">
        <v>40000</v>
      </c>
      <c r="O17031">
        <v>2</v>
      </c>
      <c r="P17031">
        <v>1</v>
      </c>
      <c r="Q17031" t="s">
        <v>176</v>
      </c>
      <c r="R17031" t="s">
        <v>177</v>
      </c>
      <c r="S17031" t="s">
        <v>178</v>
      </c>
      <c r="T17031" t="s">
        <v>39</v>
      </c>
      <c r="U17031" t="s">
        <v>40</v>
      </c>
      <c r="V17031" t="s">
        <v>41</v>
      </c>
      <c r="W17031">
        <v>1</v>
      </c>
      <c r="X17031">
        <v>2</v>
      </c>
      <c r="Y17031" t="s">
        <v>16710</v>
      </c>
      <c r="AA17031" t="s">
        <v>72756</v>
      </c>
      <c r="AB17031">
        <v>41510</v>
      </c>
      <c r="AC17031" t="s">
        <v>106</v>
      </c>
      <c r="AD17031" t="s">
        <v>72757</v>
      </c>
    </row>
    <row r="17032" spans="1:30" x14ac:dyDescent="0.35">
      <c r="A17032">
        <v>28030</v>
      </c>
      <c r="B17032">
        <v>536</v>
      </c>
      <c r="C17032" t="s">
        <v>72758</v>
      </c>
      <c r="E17032" t="s">
        <v>1080</v>
      </c>
      <c r="G17032" t="s">
        <v>299</v>
      </c>
      <c r="H17032" t="b">
        <v>0</v>
      </c>
      <c r="I17032">
        <v>21459</v>
      </c>
      <c r="J17032" t="s">
        <v>50</v>
      </c>
      <c r="L17032" t="s">
        <v>34</v>
      </c>
      <c r="M17032" t="s">
        <v>72759</v>
      </c>
      <c r="N17032">
        <v>70000</v>
      </c>
      <c r="O17032">
        <v>2</v>
      </c>
      <c r="P17032">
        <v>1</v>
      </c>
      <c r="Q17032" t="s">
        <v>36</v>
      </c>
      <c r="R17032" t="s">
        <v>37</v>
      </c>
      <c r="S17032" t="s">
        <v>38</v>
      </c>
      <c r="T17032" t="s">
        <v>133</v>
      </c>
      <c r="U17032" t="s">
        <v>134</v>
      </c>
      <c r="V17032" t="s">
        <v>135</v>
      </c>
      <c r="W17032">
        <v>0</v>
      </c>
      <c r="X17032">
        <v>1</v>
      </c>
      <c r="Y17032" t="s">
        <v>57684</v>
      </c>
      <c r="AA17032" t="s">
        <v>72760</v>
      </c>
      <c r="AB17032">
        <v>40584</v>
      </c>
      <c r="AC17032" t="s">
        <v>62</v>
      </c>
      <c r="AD17032" t="s">
        <v>72761</v>
      </c>
    </row>
    <row r="17033" spans="1:30" x14ac:dyDescent="0.35">
      <c r="A17033">
        <v>28031</v>
      </c>
      <c r="B17033">
        <v>307</v>
      </c>
      <c r="C17033" t="s">
        <v>72762</v>
      </c>
      <c r="E17033" t="s">
        <v>783</v>
      </c>
      <c r="G17033" t="s">
        <v>534</v>
      </c>
      <c r="H17033" t="b">
        <v>0</v>
      </c>
      <c r="I17033">
        <v>19242</v>
      </c>
      <c r="J17033" t="s">
        <v>50</v>
      </c>
      <c r="L17033" t="s">
        <v>67</v>
      </c>
      <c r="M17033" t="s">
        <v>72763</v>
      </c>
      <c r="N17033">
        <v>70000</v>
      </c>
      <c r="O17033">
        <v>2</v>
      </c>
      <c r="P17033">
        <v>1</v>
      </c>
      <c r="Q17033" t="s">
        <v>36</v>
      </c>
      <c r="R17033" t="s">
        <v>37</v>
      </c>
      <c r="S17033" t="s">
        <v>38</v>
      </c>
      <c r="T17033" t="s">
        <v>133</v>
      </c>
      <c r="U17033" t="s">
        <v>134</v>
      </c>
      <c r="V17033" t="s">
        <v>135</v>
      </c>
      <c r="W17033">
        <v>0</v>
      </c>
      <c r="X17033">
        <v>1</v>
      </c>
      <c r="Y17033" t="s">
        <v>42457</v>
      </c>
      <c r="AA17033" t="s">
        <v>72764</v>
      </c>
      <c r="AB17033">
        <v>40581</v>
      </c>
      <c r="AC17033" t="s">
        <v>62</v>
      </c>
      <c r="AD17033" t="s">
        <v>72765</v>
      </c>
    </row>
    <row r="17034" spans="1:30" x14ac:dyDescent="0.35">
      <c r="A17034">
        <v>28032</v>
      </c>
      <c r="B17034">
        <v>325</v>
      </c>
      <c r="C17034" t="s">
        <v>72766</v>
      </c>
      <c r="E17034" t="s">
        <v>512</v>
      </c>
      <c r="F17034" t="s">
        <v>332</v>
      </c>
      <c r="G17034" t="s">
        <v>1005</v>
      </c>
      <c r="H17034" t="b">
        <v>0</v>
      </c>
      <c r="I17034">
        <v>19488</v>
      </c>
      <c r="J17034" t="s">
        <v>34</v>
      </c>
      <c r="L17034" t="s">
        <v>67</v>
      </c>
      <c r="M17034" t="s">
        <v>72767</v>
      </c>
      <c r="N17034">
        <v>70000</v>
      </c>
      <c r="O17034">
        <v>2</v>
      </c>
      <c r="P17034">
        <v>1</v>
      </c>
      <c r="Q17034" t="s">
        <v>36</v>
      </c>
      <c r="R17034" t="s">
        <v>37</v>
      </c>
      <c r="S17034" t="s">
        <v>38</v>
      </c>
      <c r="T17034" t="s">
        <v>133</v>
      </c>
      <c r="U17034" t="s">
        <v>134</v>
      </c>
      <c r="V17034" t="s">
        <v>135</v>
      </c>
      <c r="W17034">
        <v>1</v>
      </c>
      <c r="X17034">
        <v>1</v>
      </c>
      <c r="Y17034" t="s">
        <v>72768</v>
      </c>
      <c r="AA17034" t="s">
        <v>72769</v>
      </c>
      <c r="AB17034">
        <v>41326</v>
      </c>
      <c r="AC17034" t="s">
        <v>106</v>
      </c>
      <c r="AD17034" t="s">
        <v>72770</v>
      </c>
    </row>
    <row r="17035" spans="1:30" x14ac:dyDescent="0.35">
      <c r="A17035">
        <v>28033</v>
      </c>
      <c r="B17035">
        <v>302</v>
      </c>
      <c r="C17035" t="s">
        <v>72771</v>
      </c>
      <c r="E17035" t="s">
        <v>4224</v>
      </c>
      <c r="G17035" t="s">
        <v>141</v>
      </c>
      <c r="H17035" t="b">
        <v>0</v>
      </c>
      <c r="I17035">
        <v>19225</v>
      </c>
      <c r="J17035" t="s">
        <v>50</v>
      </c>
      <c r="L17035" t="s">
        <v>34</v>
      </c>
      <c r="M17035" t="s">
        <v>72772</v>
      </c>
      <c r="N17035">
        <v>70000</v>
      </c>
      <c r="O17035">
        <v>2</v>
      </c>
      <c r="P17035">
        <v>1</v>
      </c>
      <c r="Q17035" t="s">
        <v>36</v>
      </c>
      <c r="R17035" t="s">
        <v>37</v>
      </c>
      <c r="S17035" t="s">
        <v>38</v>
      </c>
      <c r="T17035" t="s">
        <v>133</v>
      </c>
      <c r="U17035" t="s">
        <v>134</v>
      </c>
      <c r="V17035" t="s">
        <v>135</v>
      </c>
      <c r="W17035">
        <v>1</v>
      </c>
      <c r="X17035">
        <v>1</v>
      </c>
      <c r="Y17035" t="s">
        <v>32477</v>
      </c>
      <c r="AA17035" t="s">
        <v>72773</v>
      </c>
      <c r="AB17035">
        <v>41577</v>
      </c>
      <c r="AC17035" t="s">
        <v>106</v>
      </c>
      <c r="AD17035" t="s">
        <v>72774</v>
      </c>
    </row>
    <row r="17036" spans="1:30" x14ac:dyDescent="0.35">
      <c r="A17036">
        <v>28034</v>
      </c>
      <c r="B17036">
        <v>51</v>
      </c>
      <c r="C17036" t="s">
        <v>72775</v>
      </c>
      <c r="E17036" t="s">
        <v>3584</v>
      </c>
      <c r="G17036" t="s">
        <v>1505</v>
      </c>
      <c r="H17036" t="b">
        <v>0</v>
      </c>
      <c r="I17036">
        <v>21805</v>
      </c>
      <c r="J17036" t="s">
        <v>34</v>
      </c>
      <c r="L17036" t="s">
        <v>67</v>
      </c>
      <c r="M17036" t="s">
        <v>72776</v>
      </c>
      <c r="N17036">
        <v>40000</v>
      </c>
      <c r="O17036">
        <v>2</v>
      </c>
      <c r="P17036">
        <v>1</v>
      </c>
      <c r="Q17036" t="s">
        <v>176</v>
      </c>
      <c r="R17036" t="s">
        <v>177</v>
      </c>
      <c r="S17036" t="s">
        <v>178</v>
      </c>
      <c r="T17036" t="s">
        <v>39</v>
      </c>
      <c r="U17036" t="s">
        <v>40</v>
      </c>
      <c r="V17036" t="s">
        <v>41</v>
      </c>
      <c r="W17036">
        <v>1</v>
      </c>
      <c r="X17036">
        <v>2</v>
      </c>
      <c r="Y17036" t="s">
        <v>64393</v>
      </c>
      <c r="AA17036" t="s">
        <v>72777</v>
      </c>
      <c r="AB17036">
        <v>41612</v>
      </c>
      <c r="AC17036" t="s">
        <v>106</v>
      </c>
      <c r="AD17036" t="s">
        <v>72778</v>
      </c>
    </row>
    <row r="17037" spans="1:30" x14ac:dyDescent="0.35">
      <c r="A17037">
        <v>28035</v>
      </c>
      <c r="B17037">
        <v>56</v>
      </c>
      <c r="C17037" t="s">
        <v>72779</v>
      </c>
      <c r="E17037" t="s">
        <v>3584</v>
      </c>
      <c r="F17037" t="s">
        <v>110</v>
      </c>
      <c r="G17037" t="s">
        <v>3017</v>
      </c>
      <c r="H17037" t="b">
        <v>0</v>
      </c>
      <c r="I17037">
        <v>19762</v>
      </c>
      <c r="J17037" t="s">
        <v>34</v>
      </c>
      <c r="L17037" t="s">
        <v>67</v>
      </c>
      <c r="M17037" t="s">
        <v>72780</v>
      </c>
      <c r="N17037">
        <v>40000</v>
      </c>
      <c r="O17037">
        <v>2</v>
      </c>
      <c r="P17037">
        <v>1</v>
      </c>
      <c r="Q17037" t="s">
        <v>176</v>
      </c>
      <c r="R17037" t="s">
        <v>177</v>
      </c>
      <c r="S17037" t="s">
        <v>178</v>
      </c>
      <c r="T17037" t="s">
        <v>39</v>
      </c>
      <c r="U17037" t="s">
        <v>40</v>
      </c>
      <c r="V17037" t="s">
        <v>41</v>
      </c>
      <c r="W17037">
        <v>1</v>
      </c>
      <c r="X17037">
        <v>2</v>
      </c>
      <c r="Y17037" t="s">
        <v>66416</v>
      </c>
      <c r="AA17037" t="s">
        <v>661</v>
      </c>
      <c r="AB17037">
        <v>41393</v>
      </c>
      <c r="AC17037" t="s">
        <v>106</v>
      </c>
      <c r="AD17037" t="s">
        <v>72781</v>
      </c>
    </row>
    <row r="17038" spans="1:30" x14ac:dyDescent="0.35">
      <c r="A17038">
        <v>28036</v>
      </c>
      <c r="B17038">
        <v>66</v>
      </c>
      <c r="C17038" t="s">
        <v>72782</v>
      </c>
      <c r="E17038" t="s">
        <v>993</v>
      </c>
      <c r="G17038" t="s">
        <v>1934</v>
      </c>
      <c r="H17038" t="b">
        <v>0</v>
      </c>
      <c r="I17038">
        <v>19696</v>
      </c>
      <c r="J17038" t="s">
        <v>50</v>
      </c>
      <c r="L17038" t="s">
        <v>34</v>
      </c>
      <c r="M17038" t="s">
        <v>72783</v>
      </c>
      <c r="N17038">
        <v>40000</v>
      </c>
      <c r="O17038">
        <v>2</v>
      </c>
      <c r="P17038">
        <v>1</v>
      </c>
      <c r="Q17038" t="s">
        <v>176</v>
      </c>
      <c r="R17038" t="s">
        <v>177</v>
      </c>
      <c r="S17038" t="s">
        <v>178</v>
      </c>
      <c r="T17038" t="s">
        <v>39</v>
      </c>
      <c r="U17038" t="s">
        <v>40</v>
      </c>
      <c r="V17038" t="s">
        <v>41</v>
      </c>
      <c r="W17038">
        <v>0</v>
      </c>
      <c r="X17038">
        <v>2</v>
      </c>
      <c r="Y17038" t="s">
        <v>72784</v>
      </c>
      <c r="AA17038" t="s">
        <v>72785</v>
      </c>
      <c r="AB17038">
        <v>40758</v>
      </c>
      <c r="AC17038" t="s">
        <v>62</v>
      </c>
      <c r="AD17038" t="s">
        <v>72786</v>
      </c>
    </row>
    <row r="17039" spans="1:30" x14ac:dyDescent="0.35">
      <c r="A17039">
        <v>28037</v>
      </c>
      <c r="B17039">
        <v>553</v>
      </c>
      <c r="C17039" t="s">
        <v>72787</v>
      </c>
      <c r="E17039" t="s">
        <v>3668</v>
      </c>
      <c r="F17039" t="s">
        <v>513</v>
      </c>
      <c r="G17039" t="s">
        <v>1934</v>
      </c>
      <c r="H17039" t="b">
        <v>0</v>
      </c>
      <c r="I17039">
        <v>19709</v>
      </c>
      <c r="J17039" t="s">
        <v>34</v>
      </c>
      <c r="L17039" t="s">
        <v>34</v>
      </c>
      <c r="M17039" t="s">
        <v>72788</v>
      </c>
      <c r="N17039">
        <v>70000</v>
      </c>
      <c r="O17039">
        <v>2</v>
      </c>
      <c r="P17039">
        <v>1</v>
      </c>
      <c r="Q17039" t="s">
        <v>157</v>
      </c>
      <c r="R17039" t="s">
        <v>158</v>
      </c>
      <c r="S17039" t="s">
        <v>159</v>
      </c>
      <c r="T17039" t="s">
        <v>39</v>
      </c>
      <c r="U17039" t="s">
        <v>40</v>
      </c>
      <c r="V17039" t="s">
        <v>41</v>
      </c>
      <c r="W17039">
        <v>1</v>
      </c>
      <c r="X17039">
        <v>2</v>
      </c>
      <c r="Y17039" t="s">
        <v>72789</v>
      </c>
      <c r="AA17039" t="s">
        <v>72790</v>
      </c>
      <c r="AB17039">
        <v>41622</v>
      </c>
      <c r="AC17039" t="s">
        <v>106</v>
      </c>
      <c r="AD17039" t="s">
        <v>72791</v>
      </c>
    </row>
    <row r="17040" spans="1:30" x14ac:dyDescent="0.35">
      <c r="A17040">
        <v>28038</v>
      </c>
      <c r="B17040">
        <v>298</v>
      </c>
      <c r="C17040" t="s">
        <v>72792</v>
      </c>
      <c r="E17040" t="s">
        <v>871</v>
      </c>
      <c r="G17040" t="s">
        <v>2602</v>
      </c>
      <c r="H17040" t="b">
        <v>0</v>
      </c>
      <c r="I17040">
        <v>19590</v>
      </c>
      <c r="J17040" t="s">
        <v>34</v>
      </c>
      <c r="L17040" t="s">
        <v>34</v>
      </c>
      <c r="M17040" t="s">
        <v>72793</v>
      </c>
      <c r="N17040">
        <v>70000</v>
      </c>
      <c r="O17040">
        <v>2</v>
      </c>
      <c r="P17040">
        <v>1</v>
      </c>
      <c r="Q17040" t="s">
        <v>157</v>
      </c>
      <c r="R17040" t="s">
        <v>158</v>
      </c>
      <c r="S17040" t="s">
        <v>159</v>
      </c>
      <c r="T17040" t="s">
        <v>39</v>
      </c>
      <c r="U17040" t="s">
        <v>40</v>
      </c>
      <c r="V17040" t="s">
        <v>41</v>
      </c>
      <c r="W17040">
        <v>1</v>
      </c>
      <c r="X17040">
        <v>2</v>
      </c>
      <c r="Y17040" t="s">
        <v>28065</v>
      </c>
      <c r="AA17040" t="s">
        <v>72794</v>
      </c>
      <c r="AB17040">
        <v>40575</v>
      </c>
      <c r="AC17040" t="s">
        <v>106</v>
      </c>
      <c r="AD17040" t="s">
        <v>72795</v>
      </c>
    </row>
    <row r="17041" spans="1:30" x14ac:dyDescent="0.35">
      <c r="A17041">
        <v>28039</v>
      </c>
      <c r="B17041">
        <v>352</v>
      </c>
      <c r="C17041" t="s">
        <v>72796</v>
      </c>
      <c r="E17041" t="s">
        <v>1622</v>
      </c>
      <c r="F17041" t="s">
        <v>424</v>
      </c>
      <c r="G17041" t="s">
        <v>1236</v>
      </c>
      <c r="H17041" t="b">
        <v>0</v>
      </c>
      <c r="I17041">
        <v>21792</v>
      </c>
      <c r="J17041" t="s">
        <v>50</v>
      </c>
      <c r="L17041" t="s">
        <v>34</v>
      </c>
      <c r="M17041" t="s">
        <v>72797</v>
      </c>
      <c r="N17041">
        <v>60000</v>
      </c>
      <c r="O17041">
        <v>2</v>
      </c>
      <c r="P17041">
        <v>1</v>
      </c>
      <c r="Q17041" t="s">
        <v>36</v>
      </c>
      <c r="R17041" t="s">
        <v>37</v>
      </c>
      <c r="S17041" t="s">
        <v>38</v>
      </c>
      <c r="T17041" t="s">
        <v>133</v>
      </c>
      <c r="U17041" t="s">
        <v>134</v>
      </c>
      <c r="V17041" t="s">
        <v>135</v>
      </c>
      <c r="W17041">
        <v>0</v>
      </c>
      <c r="X17041">
        <v>0</v>
      </c>
      <c r="Y17041" t="s">
        <v>46676</v>
      </c>
      <c r="AA17041" t="s">
        <v>72798</v>
      </c>
      <c r="AB17041">
        <v>40583</v>
      </c>
      <c r="AC17041" t="s">
        <v>62</v>
      </c>
      <c r="AD17041" t="s">
        <v>72799</v>
      </c>
    </row>
    <row r="17042" spans="1:30" x14ac:dyDescent="0.35">
      <c r="A17042">
        <v>28040</v>
      </c>
      <c r="B17042">
        <v>616</v>
      </c>
      <c r="C17042" t="s">
        <v>72800</v>
      </c>
      <c r="E17042" t="s">
        <v>6038</v>
      </c>
      <c r="F17042" t="s">
        <v>48</v>
      </c>
      <c r="G17042" t="s">
        <v>2318</v>
      </c>
      <c r="H17042" t="b">
        <v>0</v>
      </c>
      <c r="I17042">
        <v>19958</v>
      </c>
      <c r="J17042" t="s">
        <v>34</v>
      </c>
      <c r="L17042" t="s">
        <v>34</v>
      </c>
      <c r="M17042" t="s">
        <v>72801</v>
      </c>
      <c r="N17042">
        <v>60000</v>
      </c>
      <c r="O17042">
        <v>2</v>
      </c>
      <c r="P17042">
        <v>1</v>
      </c>
      <c r="Q17042" t="s">
        <v>157</v>
      </c>
      <c r="R17042" t="s">
        <v>158</v>
      </c>
      <c r="S17042" t="s">
        <v>159</v>
      </c>
      <c r="T17042" t="s">
        <v>39</v>
      </c>
      <c r="U17042" t="s">
        <v>40</v>
      </c>
      <c r="V17042" t="s">
        <v>41</v>
      </c>
      <c r="W17042">
        <v>0</v>
      </c>
      <c r="X17042">
        <v>2</v>
      </c>
      <c r="Y17042" t="s">
        <v>45935</v>
      </c>
      <c r="AA17042" t="s">
        <v>72802</v>
      </c>
      <c r="AB17042">
        <v>40582</v>
      </c>
      <c r="AC17042" t="s">
        <v>62</v>
      </c>
      <c r="AD17042" t="s">
        <v>72803</v>
      </c>
    </row>
    <row r="17043" spans="1:30" x14ac:dyDescent="0.35">
      <c r="A17043">
        <v>28041</v>
      </c>
      <c r="B17043">
        <v>631</v>
      </c>
      <c r="C17043" t="s">
        <v>72804</v>
      </c>
      <c r="E17043" t="s">
        <v>4937</v>
      </c>
      <c r="F17043" t="s">
        <v>332</v>
      </c>
      <c r="G17043" t="s">
        <v>905</v>
      </c>
      <c r="H17043" t="b">
        <v>0</v>
      </c>
      <c r="I17043">
        <v>20027</v>
      </c>
      <c r="J17043" t="s">
        <v>50</v>
      </c>
      <c r="L17043" t="s">
        <v>67</v>
      </c>
      <c r="M17043" t="s">
        <v>72805</v>
      </c>
      <c r="N17043">
        <v>60000</v>
      </c>
      <c r="O17043">
        <v>2</v>
      </c>
      <c r="P17043">
        <v>1</v>
      </c>
      <c r="Q17043" t="s">
        <v>157</v>
      </c>
      <c r="R17043" t="s">
        <v>158</v>
      </c>
      <c r="S17043" t="s">
        <v>159</v>
      </c>
      <c r="T17043" t="s">
        <v>39</v>
      </c>
      <c r="U17043" t="s">
        <v>40</v>
      </c>
      <c r="V17043" t="s">
        <v>41</v>
      </c>
      <c r="W17043">
        <v>0</v>
      </c>
      <c r="X17043">
        <v>2</v>
      </c>
      <c r="Y17043" t="s">
        <v>49301</v>
      </c>
      <c r="AA17043" t="s">
        <v>72806</v>
      </c>
      <c r="AB17043">
        <v>40601</v>
      </c>
      <c r="AC17043" t="s">
        <v>62</v>
      </c>
      <c r="AD17043" t="s">
        <v>72807</v>
      </c>
    </row>
    <row r="17044" spans="1:30" x14ac:dyDescent="0.35">
      <c r="A17044">
        <v>28042</v>
      </c>
      <c r="B17044">
        <v>311</v>
      </c>
      <c r="C17044" t="s">
        <v>72808</v>
      </c>
      <c r="E17044" t="s">
        <v>2354</v>
      </c>
      <c r="F17044" t="s">
        <v>34</v>
      </c>
      <c r="G17044" t="s">
        <v>645</v>
      </c>
      <c r="H17044" t="b">
        <v>0</v>
      </c>
      <c r="I17044">
        <v>22017</v>
      </c>
      <c r="J17044" t="s">
        <v>50</v>
      </c>
      <c r="L17044" t="s">
        <v>34</v>
      </c>
      <c r="M17044" t="s">
        <v>72809</v>
      </c>
      <c r="N17044">
        <v>60000</v>
      </c>
      <c r="O17044">
        <v>2</v>
      </c>
      <c r="P17044">
        <v>1</v>
      </c>
      <c r="Q17044" t="s">
        <v>36</v>
      </c>
      <c r="R17044" t="s">
        <v>37</v>
      </c>
      <c r="S17044" t="s">
        <v>38</v>
      </c>
      <c r="T17044" t="s">
        <v>133</v>
      </c>
      <c r="U17044" t="s">
        <v>134</v>
      </c>
      <c r="V17044" t="s">
        <v>135</v>
      </c>
      <c r="W17044">
        <v>0</v>
      </c>
      <c r="X17044">
        <v>0</v>
      </c>
      <c r="Y17044" t="s">
        <v>59003</v>
      </c>
      <c r="AA17044" t="s">
        <v>5758</v>
      </c>
      <c r="AB17044">
        <v>40586</v>
      </c>
      <c r="AC17044" t="s">
        <v>62</v>
      </c>
      <c r="AD17044" t="s">
        <v>72810</v>
      </c>
    </row>
    <row r="17045" spans="1:30" x14ac:dyDescent="0.35">
      <c r="A17045">
        <v>28043</v>
      </c>
      <c r="B17045">
        <v>311</v>
      </c>
      <c r="C17045" t="s">
        <v>72811</v>
      </c>
      <c r="E17045" t="s">
        <v>1169</v>
      </c>
      <c r="F17045" t="s">
        <v>48</v>
      </c>
      <c r="G17045" t="s">
        <v>155</v>
      </c>
      <c r="H17045" t="b">
        <v>0</v>
      </c>
      <c r="I17045">
        <v>20212</v>
      </c>
      <c r="J17045" t="s">
        <v>34</v>
      </c>
      <c r="L17045" t="s">
        <v>67</v>
      </c>
      <c r="M17045" t="s">
        <v>72812</v>
      </c>
      <c r="N17045">
        <v>60000</v>
      </c>
      <c r="O17045">
        <v>2</v>
      </c>
      <c r="P17045">
        <v>1</v>
      </c>
      <c r="Q17045" t="s">
        <v>36</v>
      </c>
      <c r="R17045" t="s">
        <v>37</v>
      </c>
      <c r="S17045" t="s">
        <v>38</v>
      </c>
      <c r="T17045" t="s">
        <v>133</v>
      </c>
      <c r="U17045" t="s">
        <v>134</v>
      </c>
      <c r="V17045" t="s">
        <v>135</v>
      </c>
      <c r="W17045">
        <v>1</v>
      </c>
      <c r="X17045">
        <v>0</v>
      </c>
      <c r="Y17045" t="s">
        <v>45939</v>
      </c>
      <c r="AA17045" t="s">
        <v>9639</v>
      </c>
      <c r="AB17045">
        <v>41388</v>
      </c>
      <c r="AC17045" t="s">
        <v>106</v>
      </c>
      <c r="AD17045" t="s">
        <v>72813</v>
      </c>
    </row>
    <row r="17046" spans="1:30" x14ac:dyDescent="0.35">
      <c r="A17046">
        <v>28044</v>
      </c>
      <c r="B17046">
        <v>311</v>
      </c>
      <c r="C17046" t="s">
        <v>72814</v>
      </c>
      <c r="E17046" t="s">
        <v>266</v>
      </c>
      <c r="F17046" t="s">
        <v>424</v>
      </c>
      <c r="G17046" t="s">
        <v>534</v>
      </c>
      <c r="H17046" t="b">
        <v>0</v>
      </c>
      <c r="I17046">
        <v>20098</v>
      </c>
      <c r="J17046" t="s">
        <v>50</v>
      </c>
      <c r="L17046" t="s">
        <v>34</v>
      </c>
      <c r="M17046" t="s">
        <v>72815</v>
      </c>
      <c r="N17046">
        <v>60000</v>
      </c>
      <c r="O17046">
        <v>2</v>
      </c>
      <c r="P17046">
        <v>1</v>
      </c>
      <c r="Q17046" t="s">
        <v>36</v>
      </c>
      <c r="R17046" t="s">
        <v>37</v>
      </c>
      <c r="S17046" t="s">
        <v>38</v>
      </c>
      <c r="T17046" t="s">
        <v>133</v>
      </c>
      <c r="U17046" t="s">
        <v>134</v>
      </c>
      <c r="V17046" t="s">
        <v>135</v>
      </c>
      <c r="W17046">
        <v>0</v>
      </c>
      <c r="X17046">
        <v>0</v>
      </c>
      <c r="Y17046" t="s">
        <v>60649</v>
      </c>
      <c r="AA17046" t="s">
        <v>72816</v>
      </c>
      <c r="AB17046">
        <v>40590</v>
      </c>
      <c r="AC17046" t="s">
        <v>62</v>
      </c>
      <c r="AD17046" t="s">
        <v>72817</v>
      </c>
    </row>
    <row r="17047" spans="1:30" x14ac:dyDescent="0.35">
      <c r="A17047">
        <v>28045</v>
      </c>
      <c r="B17047">
        <v>50</v>
      </c>
      <c r="C17047" t="s">
        <v>72818</v>
      </c>
      <c r="E17047" t="s">
        <v>2025</v>
      </c>
      <c r="F17047" t="s">
        <v>184</v>
      </c>
      <c r="G17047" t="s">
        <v>1177</v>
      </c>
      <c r="H17047" t="b">
        <v>0</v>
      </c>
      <c r="I17047">
        <v>20272</v>
      </c>
      <c r="J17047" t="s">
        <v>34</v>
      </c>
      <c r="L17047" t="s">
        <v>34</v>
      </c>
      <c r="M17047" t="s">
        <v>72819</v>
      </c>
      <c r="N17047">
        <v>40000</v>
      </c>
      <c r="O17047">
        <v>2</v>
      </c>
      <c r="P17047">
        <v>1</v>
      </c>
      <c r="Q17047" t="s">
        <v>239</v>
      </c>
      <c r="R17047" t="s">
        <v>240</v>
      </c>
      <c r="S17047" t="s">
        <v>241</v>
      </c>
      <c r="T17047" t="s">
        <v>160</v>
      </c>
      <c r="U17047" t="s">
        <v>161</v>
      </c>
      <c r="V17047" t="s">
        <v>162</v>
      </c>
      <c r="W17047">
        <v>1</v>
      </c>
      <c r="X17047">
        <v>2</v>
      </c>
      <c r="Y17047" t="s">
        <v>45963</v>
      </c>
      <c r="AA17047" t="s">
        <v>72820</v>
      </c>
      <c r="AB17047">
        <v>41524</v>
      </c>
      <c r="AC17047" t="s">
        <v>106</v>
      </c>
      <c r="AD17047" t="s">
        <v>72821</v>
      </c>
    </row>
    <row r="17048" spans="1:30" x14ac:dyDescent="0.35">
      <c r="A17048">
        <v>28046</v>
      </c>
      <c r="B17048">
        <v>51</v>
      </c>
      <c r="C17048" t="s">
        <v>72822</v>
      </c>
      <c r="E17048" t="s">
        <v>9182</v>
      </c>
      <c r="G17048" t="s">
        <v>499</v>
      </c>
      <c r="H17048" t="b">
        <v>0</v>
      </c>
      <c r="I17048">
        <v>20406</v>
      </c>
      <c r="J17048" t="s">
        <v>34</v>
      </c>
      <c r="L17048" t="s">
        <v>67</v>
      </c>
      <c r="M17048" t="s">
        <v>72823</v>
      </c>
      <c r="N17048">
        <v>40000</v>
      </c>
      <c r="O17048">
        <v>2</v>
      </c>
      <c r="P17048">
        <v>1</v>
      </c>
      <c r="Q17048" t="s">
        <v>239</v>
      </c>
      <c r="R17048" t="s">
        <v>240</v>
      </c>
      <c r="S17048" t="s">
        <v>241</v>
      </c>
      <c r="T17048" t="s">
        <v>160</v>
      </c>
      <c r="U17048" t="s">
        <v>161</v>
      </c>
      <c r="V17048" t="s">
        <v>162</v>
      </c>
      <c r="W17048">
        <v>1</v>
      </c>
      <c r="X17048">
        <v>2</v>
      </c>
      <c r="Y17048" t="s">
        <v>72824</v>
      </c>
      <c r="AA17048" t="s">
        <v>72825</v>
      </c>
      <c r="AB17048">
        <v>41621</v>
      </c>
      <c r="AC17048" t="s">
        <v>106</v>
      </c>
      <c r="AD17048" t="s">
        <v>72826</v>
      </c>
    </row>
    <row r="17049" spans="1:30" x14ac:dyDescent="0.35">
      <c r="A17049">
        <v>28047</v>
      </c>
      <c r="B17049">
        <v>536</v>
      </c>
      <c r="C17049" t="s">
        <v>72827</v>
      </c>
      <c r="E17049" t="s">
        <v>2733</v>
      </c>
      <c r="F17049" t="s">
        <v>697</v>
      </c>
      <c r="G17049" t="s">
        <v>354</v>
      </c>
      <c r="H17049" t="b">
        <v>0</v>
      </c>
      <c r="I17049">
        <v>20624</v>
      </c>
      <c r="J17049" t="s">
        <v>50</v>
      </c>
      <c r="L17049" t="s">
        <v>34</v>
      </c>
      <c r="M17049" t="s">
        <v>72828</v>
      </c>
      <c r="N17049">
        <v>60000</v>
      </c>
      <c r="O17049">
        <v>2</v>
      </c>
      <c r="P17049">
        <v>1</v>
      </c>
      <c r="Q17049" t="s">
        <v>157</v>
      </c>
      <c r="R17049" t="s">
        <v>158</v>
      </c>
      <c r="S17049" t="s">
        <v>159</v>
      </c>
      <c r="T17049" t="s">
        <v>39</v>
      </c>
      <c r="U17049" t="s">
        <v>40</v>
      </c>
      <c r="V17049" t="s">
        <v>41</v>
      </c>
      <c r="W17049">
        <v>0</v>
      </c>
      <c r="X17049">
        <v>2</v>
      </c>
      <c r="Y17049" t="s">
        <v>26526</v>
      </c>
      <c r="AA17049" t="s">
        <v>72829</v>
      </c>
      <c r="AB17049">
        <v>40589</v>
      </c>
      <c r="AC17049" t="s">
        <v>62</v>
      </c>
      <c r="AD17049" t="s">
        <v>72830</v>
      </c>
    </row>
    <row r="17050" spans="1:30" x14ac:dyDescent="0.35">
      <c r="A17050">
        <v>28048</v>
      </c>
      <c r="B17050">
        <v>335</v>
      </c>
      <c r="C17050" t="s">
        <v>72831</v>
      </c>
      <c r="E17050" t="s">
        <v>3525</v>
      </c>
      <c r="G17050" t="s">
        <v>392</v>
      </c>
      <c r="H17050" t="b">
        <v>0</v>
      </c>
      <c r="I17050">
        <v>22560</v>
      </c>
      <c r="J17050" t="s">
        <v>34</v>
      </c>
      <c r="L17050" t="s">
        <v>34</v>
      </c>
      <c r="M17050" t="s">
        <v>72832</v>
      </c>
      <c r="N17050">
        <v>70000</v>
      </c>
      <c r="O17050">
        <v>4</v>
      </c>
      <c r="P17050">
        <v>2</v>
      </c>
      <c r="Q17050" t="s">
        <v>157</v>
      </c>
      <c r="R17050" t="s">
        <v>158</v>
      </c>
      <c r="S17050" t="s">
        <v>159</v>
      </c>
      <c r="T17050" t="s">
        <v>39</v>
      </c>
      <c r="U17050" t="s">
        <v>40</v>
      </c>
      <c r="V17050" t="s">
        <v>41</v>
      </c>
      <c r="W17050">
        <v>1</v>
      </c>
      <c r="X17050">
        <v>1</v>
      </c>
      <c r="Y17050" t="s">
        <v>72833</v>
      </c>
      <c r="AA17050" t="s">
        <v>72834</v>
      </c>
      <c r="AB17050">
        <v>41578</v>
      </c>
      <c r="AC17050" t="s">
        <v>106</v>
      </c>
      <c r="AD17050" t="s">
        <v>72835</v>
      </c>
    </row>
    <row r="17051" spans="1:30" x14ac:dyDescent="0.35">
      <c r="A17051">
        <v>28049</v>
      </c>
      <c r="B17051">
        <v>348</v>
      </c>
      <c r="C17051" t="s">
        <v>72836</v>
      </c>
      <c r="E17051" t="s">
        <v>1622</v>
      </c>
      <c r="F17051" t="s">
        <v>513</v>
      </c>
      <c r="G17051" t="s">
        <v>2970</v>
      </c>
      <c r="H17051" t="b">
        <v>0</v>
      </c>
      <c r="I17051">
        <v>20568</v>
      </c>
      <c r="J17051" t="s">
        <v>50</v>
      </c>
      <c r="L17051" t="s">
        <v>34</v>
      </c>
      <c r="M17051" t="s">
        <v>72837</v>
      </c>
      <c r="N17051">
        <v>70000</v>
      </c>
      <c r="O17051">
        <v>4</v>
      </c>
      <c r="P17051">
        <v>2</v>
      </c>
      <c r="Q17051" t="s">
        <v>157</v>
      </c>
      <c r="R17051" t="s">
        <v>158</v>
      </c>
      <c r="S17051" t="s">
        <v>159</v>
      </c>
      <c r="T17051" t="s">
        <v>39</v>
      </c>
      <c r="U17051" t="s">
        <v>40</v>
      </c>
      <c r="V17051" t="s">
        <v>41</v>
      </c>
      <c r="W17051">
        <v>1</v>
      </c>
      <c r="X17051">
        <v>1</v>
      </c>
      <c r="Y17051" t="s">
        <v>11640</v>
      </c>
      <c r="AA17051" t="s">
        <v>72838</v>
      </c>
      <c r="AB17051">
        <v>41318</v>
      </c>
      <c r="AC17051" t="s">
        <v>106</v>
      </c>
      <c r="AD17051" t="s">
        <v>72839</v>
      </c>
    </row>
    <row r="17052" spans="1:30" x14ac:dyDescent="0.35">
      <c r="A17052">
        <v>28050</v>
      </c>
      <c r="B17052">
        <v>369</v>
      </c>
      <c r="C17052" t="s">
        <v>72840</v>
      </c>
      <c r="E17052" t="s">
        <v>3498</v>
      </c>
      <c r="F17052" t="s">
        <v>332</v>
      </c>
      <c r="G17052" t="s">
        <v>1383</v>
      </c>
      <c r="H17052" t="b">
        <v>0</v>
      </c>
      <c r="I17052">
        <v>20548</v>
      </c>
      <c r="J17052" t="s">
        <v>34</v>
      </c>
      <c r="L17052" t="s">
        <v>34</v>
      </c>
      <c r="M17052" t="s">
        <v>72841</v>
      </c>
      <c r="N17052">
        <v>80000</v>
      </c>
      <c r="O17052">
        <v>3</v>
      </c>
      <c r="P17052">
        <v>1</v>
      </c>
      <c r="Q17052" t="s">
        <v>36</v>
      </c>
      <c r="R17052" t="s">
        <v>37</v>
      </c>
      <c r="S17052" t="s">
        <v>38</v>
      </c>
      <c r="T17052" t="s">
        <v>133</v>
      </c>
      <c r="U17052" t="s">
        <v>134</v>
      </c>
      <c r="V17052" t="s">
        <v>135</v>
      </c>
      <c r="W17052">
        <v>1</v>
      </c>
      <c r="X17052">
        <v>1</v>
      </c>
      <c r="Y17052" t="s">
        <v>26541</v>
      </c>
      <c r="AA17052" t="s">
        <v>16591</v>
      </c>
      <c r="AB17052">
        <v>41557</v>
      </c>
      <c r="AC17052" t="s">
        <v>70</v>
      </c>
      <c r="AD17052" t="s">
        <v>72842</v>
      </c>
    </row>
    <row r="17053" spans="1:30" x14ac:dyDescent="0.35">
      <c r="A17053">
        <v>28051</v>
      </c>
      <c r="B17053">
        <v>68</v>
      </c>
      <c r="C17053" t="s">
        <v>72843</v>
      </c>
      <c r="E17053" t="s">
        <v>1177</v>
      </c>
      <c r="F17053" t="s">
        <v>34</v>
      </c>
      <c r="G17053" t="s">
        <v>155</v>
      </c>
      <c r="H17053" t="b">
        <v>0</v>
      </c>
      <c r="I17053">
        <v>22657</v>
      </c>
      <c r="J17053" t="s">
        <v>50</v>
      </c>
      <c r="L17053" t="s">
        <v>34</v>
      </c>
      <c r="M17053" t="s">
        <v>72844</v>
      </c>
      <c r="N17053">
        <v>60000</v>
      </c>
      <c r="O17053">
        <v>2</v>
      </c>
      <c r="P17053">
        <v>1</v>
      </c>
      <c r="Q17053" t="s">
        <v>176</v>
      </c>
      <c r="R17053" t="s">
        <v>177</v>
      </c>
      <c r="S17053" t="s">
        <v>178</v>
      </c>
      <c r="T17053" t="s">
        <v>39</v>
      </c>
      <c r="U17053" t="s">
        <v>40</v>
      </c>
      <c r="V17053" t="s">
        <v>41</v>
      </c>
      <c r="W17053">
        <v>0</v>
      </c>
      <c r="X17053">
        <v>2</v>
      </c>
      <c r="Y17053" t="s">
        <v>12596</v>
      </c>
      <c r="AA17053" t="s">
        <v>72845</v>
      </c>
      <c r="AB17053">
        <v>40783</v>
      </c>
      <c r="AC17053" t="s">
        <v>62</v>
      </c>
      <c r="AD17053" t="s">
        <v>72846</v>
      </c>
    </row>
    <row r="17054" spans="1:30" x14ac:dyDescent="0.35">
      <c r="A17054">
        <v>28052</v>
      </c>
      <c r="B17054">
        <v>611</v>
      </c>
      <c r="C17054" t="s">
        <v>72847</v>
      </c>
      <c r="E17054" t="s">
        <v>2413</v>
      </c>
      <c r="F17054" t="s">
        <v>1406</v>
      </c>
      <c r="G17054" t="s">
        <v>1474</v>
      </c>
      <c r="H17054" t="b">
        <v>0</v>
      </c>
      <c r="I17054">
        <v>24884</v>
      </c>
      <c r="J17054" t="s">
        <v>34</v>
      </c>
      <c r="L17054" t="s">
        <v>34</v>
      </c>
      <c r="M17054" t="s">
        <v>72848</v>
      </c>
      <c r="N17054">
        <v>60000</v>
      </c>
      <c r="O17054">
        <v>2</v>
      </c>
      <c r="P17054">
        <v>1</v>
      </c>
      <c r="Q17054" t="s">
        <v>176</v>
      </c>
      <c r="R17054" t="s">
        <v>177</v>
      </c>
      <c r="S17054" t="s">
        <v>178</v>
      </c>
      <c r="T17054" t="s">
        <v>39</v>
      </c>
      <c r="U17054" t="s">
        <v>40</v>
      </c>
      <c r="V17054" t="s">
        <v>41</v>
      </c>
      <c r="W17054">
        <v>1</v>
      </c>
      <c r="X17054">
        <v>2</v>
      </c>
      <c r="Y17054" t="s">
        <v>5924</v>
      </c>
      <c r="AA17054" t="s">
        <v>72849</v>
      </c>
      <c r="AB17054">
        <v>41582</v>
      </c>
      <c r="AC17054" t="s">
        <v>106</v>
      </c>
      <c r="AD17054" t="s">
        <v>72850</v>
      </c>
    </row>
    <row r="17055" spans="1:30" x14ac:dyDescent="0.35">
      <c r="A17055">
        <v>28053</v>
      </c>
      <c r="B17055">
        <v>300</v>
      </c>
      <c r="C17055" t="s">
        <v>72851</v>
      </c>
      <c r="E17055" t="s">
        <v>2884</v>
      </c>
      <c r="F17055" t="s">
        <v>110</v>
      </c>
      <c r="G17055" t="s">
        <v>1158</v>
      </c>
      <c r="H17055" t="b">
        <v>0</v>
      </c>
      <c r="I17055">
        <v>20753</v>
      </c>
      <c r="J17055" t="s">
        <v>34</v>
      </c>
      <c r="L17055" t="s">
        <v>34</v>
      </c>
      <c r="M17055" t="s">
        <v>72852</v>
      </c>
      <c r="N17055">
        <v>60000</v>
      </c>
      <c r="O17055">
        <v>2</v>
      </c>
      <c r="P17055">
        <v>1</v>
      </c>
      <c r="Q17055" t="s">
        <v>157</v>
      </c>
      <c r="R17055" t="s">
        <v>158</v>
      </c>
      <c r="S17055" t="s">
        <v>159</v>
      </c>
      <c r="T17055" t="s">
        <v>39</v>
      </c>
      <c r="U17055" t="s">
        <v>40</v>
      </c>
      <c r="V17055" t="s">
        <v>41</v>
      </c>
      <c r="W17055">
        <v>1</v>
      </c>
      <c r="X17055">
        <v>2</v>
      </c>
      <c r="Y17055" t="s">
        <v>25200</v>
      </c>
      <c r="AA17055" t="s">
        <v>72853</v>
      </c>
      <c r="AB17055">
        <v>41379</v>
      </c>
      <c r="AC17055" t="s">
        <v>106</v>
      </c>
      <c r="AD17055" t="s">
        <v>72854</v>
      </c>
    </row>
    <row r="17056" spans="1:30" x14ac:dyDescent="0.35">
      <c r="A17056">
        <v>28054</v>
      </c>
      <c r="B17056">
        <v>355</v>
      </c>
      <c r="C17056" t="s">
        <v>72855</v>
      </c>
      <c r="E17056" t="s">
        <v>397</v>
      </c>
      <c r="F17056" t="s">
        <v>48</v>
      </c>
      <c r="G17056" t="s">
        <v>625</v>
      </c>
      <c r="H17056" t="b">
        <v>0</v>
      </c>
      <c r="I17056">
        <v>20947</v>
      </c>
      <c r="J17056" t="s">
        <v>34</v>
      </c>
      <c r="L17056" t="s">
        <v>67</v>
      </c>
      <c r="M17056" t="s">
        <v>72856</v>
      </c>
      <c r="N17056">
        <v>70000</v>
      </c>
      <c r="O17056">
        <v>4</v>
      </c>
      <c r="P17056">
        <v>2</v>
      </c>
      <c r="Q17056" t="s">
        <v>157</v>
      </c>
      <c r="R17056" t="s">
        <v>158</v>
      </c>
      <c r="S17056" t="s">
        <v>159</v>
      </c>
      <c r="T17056" t="s">
        <v>39</v>
      </c>
      <c r="U17056" t="s">
        <v>40</v>
      </c>
      <c r="V17056" t="s">
        <v>41</v>
      </c>
      <c r="W17056">
        <v>1</v>
      </c>
      <c r="X17056">
        <v>1</v>
      </c>
      <c r="Y17056" t="s">
        <v>72857</v>
      </c>
      <c r="AA17056" t="s">
        <v>72858</v>
      </c>
      <c r="AB17056">
        <v>41363</v>
      </c>
      <c r="AC17056" t="s">
        <v>106</v>
      </c>
      <c r="AD17056" t="s">
        <v>72859</v>
      </c>
    </row>
    <row r="17057" spans="1:30" x14ac:dyDescent="0.35">
      <c r="A17057">
        <v>28055</v>
      </c>
      <c r="B17057">
        <v>632</v>
      </c>
      <c r="C17057" t="s">
        <v>72860</v>
      </c>
      <c r="E17057" t="s">
        <v>1322</v>
      </c>
      <c r="F17057" t="s">
        <v>568</v>
      </c>
      <c r="G17057" t="s">
        <v>2885</v>
      </c>
      <c r="H17057" t="b">
        <v>0</v>
      </c>
      <c r="I17057">
        <v>23305</v>
      </c>
      <c r="J17057" t="s">
        <v>50</v>
      </c>
      <c r="L17057" t="s">
        <v>67</v>
      </c>
      <c r="M17057" t="s">
        <v>72861</v>
      </c>
      <c r="N17057">
        <v>70000</v>
      </c>
      <c r="O17057">
        <v>2</v>
      </c>
      <c r="P17057">
        <v>1</v>
      </c>
      <c r="Q17057" t="s">
        <v>176</v>
      </c>
      <c r="R17057" t="s">
        <v>177</v>
      </c>
      <c r="S17057" t="s">
        <v>178</v>
      </c>
      <c r="T17057" t="s">
        <v>39</v>
      </c>
      <c r="U17057" t="s">
        <v>40</v>
      </c>
      <c r="V17057" t="s">
        <v>41</v>
      </c>
      <c r="W17057">
        <v>1</v>
      </c>
      <c r="X17057">
        <v>2</v>
      </c>
      <c r="Y17057" t="s">
        <v>72862</v>
      </c>
      <c r="AA17057" t="s">
        <v>72863</v>
      </c>
      <c r="AB17057">
        <v>41441</v>
      </c>
      <c r="AC17057" t="s">
        <v>106</v>
      </c>
      <c r="AD17057" t="s">
        <v>72864</v>
      </c>
    </row>
    <row r="17058" spans="1:30" x14ac:dyDescent="0.35">
      <c r="A17058">
        <v>28056</v>
      </c>
      <c r="B17058">
        <v>644</v>
      </c>
      <c r="C17058" t="s">
        <v>72865</v>
      </c>
      <c r="E17058" t="s">
        <v>5284</v>
      </c>
      <c r="G17058" t="s">
        <v>1292</v>
      </c>
      <c r="H17058" t="b">
        <v>0</v>
      </c>
      <c r="I17058">
        <v>21317</v>
      </c>
      <c r="J17058" t="s">
        <v>34</v>
      </c>
      <c r="L17058" t="s">
        <v>34</v>
      </c>
      <c r="M17058" t="s">
        <v>72866</v>
      </c>
      <c r="N17058">
        <v>70000</v>
      </c>
      <c r="O17058">
        <v>2</v>
      </c>
      <c r="P17058">
        <v>1</v>
      </c>
      <c r="Q17058" t="s">
        <v>239</v>
      </c>
      <c r="R17058" t="s">
        <v>240</v>
      </c>
      <c r="S17058" t="s">
        <v>241</v>
      </c>
      <c r="T17058" t="s">
        <v>160</v>
      </c>
      <c r="U17058" t="s">
        <v>161</v>
      </c>
      <c r="V17058" t="s">
        <v>162</v>
      </c>
      <c r="W17058">
        <v>1</v>
      </c>
      <c r="X17058">
        <v>2</v>
      </c>
      <c r="Y17058" t="s">
        <v>54048</v>
      </c>
      <c r="AA17058" t="s">
        <v>72867</v>
      </c>
      <c r="AB17058">
        <v>41605</v>
      </c>
      <c r="AC17058" t="s">
        <v>106</v>
      </c>
      <c r="AD17058" t="s">
        <v>72868</v>
      </c>
    </row>
    <row r="17059" spans="1:30" x14ac:dyDescent="0.35">
      <c r="A17059">
        <v>28057</v>
      </c>
      <c r="B17059">
        <v>637</v>
      </c>
      <c r="C17059" t="s">
        <v>72869</v>
      </c>
      <c r="E17059" t="s">
        <v>8252</v>
      </c>
      <c r="G17059" t="s">
        <v>582</v>
      </c>
      <c r="H17059" t="b">
        <v>0</v>
      </c>
      <c r="I17059">
        <v>21073</v>
      </c>
      <c r="J17059" t="s">
        <v>34</v>
      </c>
      <c r="L17059" t="s">
        <v>67</v>
      </c>
      <c r="M17059" t="s">
        <v>72870</v>
      </c>
      <c r="N17059">
        <v>70000</v>
      </c>
      <c r="O17059">
        <v>2</v>
      </c>
      <c r="P17059">
        <v>1</v>
      </c>
      <c r="Q17059" t="s">
        <v>239</v>
      </c>
      <c r="R17059" t="s">
        <v>240</v>
      </c>
      <c r="S17059" t="s">
        <v>241</v>
      </c>
      <c r="T17059" t="s">
        <v>160</v>
      </c>
      <c r="U17059" t="s">
        <v>161</v>
      </c>
      <c r="V17059" t="s">
        <v>162</v>
      </c>
      <c r="W17059">
        <v>1</v>
      </c>
      <c r="X17059">
        <v>2</v>
      </c>
      <c r="Y17059" t="s">
        <v>72871</v>
      </c>
      <c r="AA17059" t="s">
        <v>7266</v>
      </c>
      <c r="AB17059">
        <v>41358</v>
      </c>
      <c r="AC17059" t="s">
        <v>106</v>
      </c>
      <c r="AD17059" t="s">
        <v>72872</v>
      </c>
    </row>
    <row r="17060" spans="1:30" x14ac:dyDescent="0.35">
      <c r="A17060">
        <v>28058</v>
      </c>
      <c r="B17060">
        <v>302</v>
      </c>
      <c r="C17060" t="s">
        <v>72873</v>
      </c>
      <c r="E17060" t="s">
        <v>292</v>
      </c>
      <c r="F17060" t="s">
        <v>110</v>
      </c>
      <c r="G17060" t="s">
        <v>89</v>
      </c>
      <c r="H17060" t="b">
        <v>0</v>
      </c>
      <c r="I17060">
        <v>21067</v>
      </c>
      <c r="J17060" t="s">
        <v>50</v>
      </c>
      <c r="L17060" t="s">
        <v>67</v>
      </c>
      <c r="M17060" t="s">
        <v>72874</v>
      </c>
      <c r="N17060">
        <v>70000</v>
      </c>
      <c r="O17060">
        <v>2</v>
      </c>
      <c r="P17060">
        <v>1</v>
      </c>
      <c r="Q17060" t="s">
        <v>239</v>
      </c>
      <c r="R17060" t="s">
        <v>240</v>
      </c>
      <c r="S17060" t="s">
        <v>241</v>
      </c>
      <c r="T17060" t="s">
        <v>160</v>
      </c>
      <c r="U17060" t="s">
        <v>161</v>
      </c>
      <c r="V17060" t="s">
        <v>162</v>
      </c>
      <c r="W17060">
        <v>1</v>
      </c>
      <c r="X17060">
        <v>2</v>
      </c>
      <c r="Y17060" t="s">
        <v>22736</v>
      </c>
      <c r="AA17060" t="s">
        <v>72875</v>
      </c>
      <c r="AB17060">
        <v>41611</v>
      </c>
      <c r="AC17060" t="s">
        <v>106</v>
      </c>
      <c r="AD17060" t="s">
        <v>72876</v>
      </c>
    </row>
    <row r="17061" spans="1:30" x14ac:dyDescent="0.35">
      <c r="A17061">
        <v>28059</v>
      </c>
      <c r="B17061">
        <v>298</v>
      </c>
      <c r="C17061" t="s">
        <v>72877</v>
      </c>
      <c r="E17061" t="s">
        <v>6376</v>
      </c>
      <c r="G17061" t="s">
        <v>1035</v>
      </c>
      <c r="H17061" t="b">
        <v>0</v>
      </c>
      <c r="I17061">
        <v>21685</v>
      </c>
      <c r="J17061" t="s">
        <v>50</v>
      </c>
      <c r="L17061" t="s">
        <v>34</v>
      </c>
      <c r="M17061" t="s">
        <v>72878</v>
      </c>
      <c r="N17061">
        <v>60000</v>
      </c>
      <c r="O17061">
        <v>3</v>
      </c>
      <c r="P17061">
        <v>1</v>
      </c>
      <c r="Q17061" t="s">
        <v>239</v>
      </c>
      <c r="R17061" t="s">
        <v>240</v>
      </c>
      <c r="S17061" t="s">
        <v>241</v>
      </c>
      <c r="T17061" t="s">
        <v>160</v>
      </c>
      <c r="U17061" t="s">
        <v>161</v>
      </c>
      <c r="V17061" t="s">
        <v>162</v>
      </c>
      <c r="W17061">
        <v>1</v>
      </c>
      <c r="X17061">
        <v>2</v>
      </c>
      <c r="Y17061" t="s">
        <v>64303</v>
      </c>
      <c r="AA17061" t="s">
        <v>72879</v>
      </c>
      <c r="AB17061">
        <v>41478</v>
      </c>
      <c r="AC17061" t="s">
        <v>106</v>
      </c>
      <c r="AD17061" t="s">
        <v>72880</v>
      </c>
    </row>
    <row r="17062" spans="1:30" x14ac:dyDescent="0.35">
      <c r="A17062">
        <v>28060</v>
      </c>
      <c r="B17062">
        <v>548</v>
      </c>
      <c r="C17062" t="s">
        <v>72881</v>
      </c>
      <c r="E17062" t="s">
        <v>581</v>
      </c>
      <c r="G17062" t="s">
        <v>1146</v>
      </c>
      <c r="H17062" t="b">
        <v>0</v>
      </c>
      <c r="I17062">
        <v>28228</v>
      </c>
      <c r="J17062" t="s">
        <v>34</v>
      </c>
      <c r="L17062" t="s">
        <v>34</v>
      </c>
      <c r="M17062" t="s">
        <v>72882</v>
      </c>
      <c r="N17062">
        <v>60000</v>
      </c>
      <c r="O17062">
        <v>0</v>
      </c>
      <c r="P17062">
        <v>0</v>
      </c>
      <c r="Q17062" t="s">
        <v>453</v>
      </c>
      <c r="R17062" t="s">
        <v>454</v>
      </c>
      <c r="S17062" t="s">
        <v>455</v>
      </c>
      <c r="T17062" t="s">
        <v>39</v>
      </c>
      <c r="U17062" t="s">
        <v>40</v>
      </c>
      <c r="V17062" t="s">
        <v>41</v>
      </c>
      <c r="W17062">
        <v>1</v>
      </c>
      <c r="X17062">
        <v>0</v>
      </c>
      <c r="Y17062" t="s">
        <v>72883</v>
      </c>
      <c r="AA17062" t="s">
        <v>72884</v>
      </c>
      <c r="AB17062">
        <v>41494</v>
      </c>
      <c r="AC17062" t="s">
        <v>62</v>
      </c>
      <c r="AD17062" t="s">
        <v>72885</v>
      </c>
    </row>
    <row r="17063" spans="1:30" x14ac:dyDescent="0.35">
      <c r="A17063">
        <v>28061</v>
      </c>
      <c r="B17063">
        <v>302</v>
      </c>
      <c r="C17063" t="s">
        <v>72886</v>
      </c>
      <c r="E17063" t="s">
        <v>1747</v>
      </c>
      <c r="G17063" t="s">
        <v>417</v>
      </c>
      <c r="H17063" t="b">
        <v>0</v>
      </c>
      <c r="I17063">
        <v>28130</v>
      </c>
      <c r="J17063" t="s">
        <v>50</v>
      </c>
      <c r="L17063" t="s">
        <v>34</v>
      </c>
      <c r="M17063" t="s">
        <v>72887</v>
      </c>
      <c r="N17063">
        <v>70000</v>
      </c>
      <c r="O17063">
        <v>4</v>
      </c>
      <c r="P17063">
        <v>0</v>
      </c>
      <c r="Q17063" t="s">
        <v>453</v>
      </c>
      <c r="R17063" t="s">
        <v>454</v>
      </c>
      <c r="S17063" t="s">
        <v>455</v>
      </c>
      <c r="T17063" t="s">
        <v>39</v>
      </c>
      <c r="U17063" t="s">
        <v>40</v>
      </c>
      <c r="V17063" t="s">
        <v>41</v>
      </c>
      <c r="W17063">
        <v>0</v>
      </c>
      <c r="X17063">
        <v>0</v>
      </c>
      <c r="Y17063" t="s">
        <v>72888</v>
      </c>
      <c r="AA17063" t="s">
        <v>11596</v>
      </c>
      <c r="AB17063">
        <v>40590</v>
      </c>
      <c r="AC17063" t="s">
        <v>54</v>
      </c>
      <c r="AD17063" t="s">
        <v>72889</v>
      </c>
    </row>
    <row r="17064" spans="1:30" x14ac:dyDescent="0.35">
      <c r="A17064">
        <v>28062</v>
      </c>
      <c r="B17064">
        <v>369</v>
      </c>
      <c r="C17064" t="s">
        <v>72890</v>
      </c>
      <c r="E17064" t="s">
        <v>1622</v>
      </c>
      <c r="F17064" t="s">
        <v>110</v>
      </c>
      <c r="G17064" t="s">
        <v>1068</v>
      </c>
      <c r="H17064" t="b">
        <v>0</v>
      </c>
      <c r="I17064">
        <v>26187</v>
      </c>
      <c r="J17064" t="s">
        <v>50</v>
      </c>
      <c r="L17064" t="s">
        <v>34</v>
      </c>
      <c r="M17064" t="s">
        <v>72891</v>
      </c>
      <c r="N17064">
        <v>70000</v>
      </c>
      <c r="O17064">
        <v>4</v>
      </c>
      <c r="P17064">
        <v>0</v>
      </c>
      <c r="Q17064" t="s">
        <v>453</v>
      </c>
      <c r="R17064" t="s">
        <v>454</v>
      </c>
      <c r="S17064" t="s">
        <v>455</v>
      </c>
      <c r="T17064" t="s">
        <v>39</v>
      </c>
      <c r="U17064" t="s">
        <v>40</v>
      </c>
      <c r="V17064" t="s">
        <v>41</v>
      </c>
      <c r="W17064">
        <v>1</v>
      </c>
      <c r="X17064">
        <v>0</v>
      </c>
      <c r="Y17064" t="s">
        <v>72892</v>
      </c>
      <c r="AA17064" t="s">
        <v>72893</v>
      </c>
      <c r="AB17064">
        <v>40601</v>
      </c>
      <c r="AC17064" t="s">
        <v>62</v>
      </c>
      <c r="AD17064" t="s">
        <v>72894</v>
      </c>
    </row>
    <row r="17065" spans="1:30" x14ac:dyDescent="0.35">
      <c r="A17065">
        <v>28063</v>
      </c>
      <c r="B17065">
        <v>368</v>
      </c>
      <c r="C17065" t="s">
        <v>72895</v>
      </c>
      <c r="E17065" t="s">
        <v>1169</v>
      </c>
      <c r="F17065" t="s">
        <v>568</v>
      </c>
      <c r="G17065" t="s">
        <v>1512</v>
      </c>
      <c r="H17065" t="b">
        <v>0</v>
      </c>
      <c r="I17065">
        <v>26460</v>
      </c>
      <c r="J17065" t="s">
        <v>34</v>
      </c>
      <c r="L17065" t="s">
        <v>67</v>
      </c>
      <c r="M17065" t="s">
        <v>72896</v>
      </c>
      <c r="N17065">
        <v>70000</v>
      </c>
      <c r="O17065">
        <v>4</v>
      </c>
      <c r="P17065">
        <v>0</v>
      </c>
      <c r="Q17065" t="s">
        <v>453</v>
      </c>
      <c r="R17065" t="s">
        <v>454</v>
      </c>
      <c r="S17065" t="s">
        <v>455</v>
      </c>
      <c r="T17065" t="s">
        <v>39</v>
      </c>
      <c r="U17065" t="s">
        <v>40</v>
      </c>
      <c r="V17065" t="s">
        <v>41</v>
      </c>
      <c r="W17065">
        <v>1</v>
      </c>
      <c r="X17065">
        <v>0</v>
      </c>
      <c r="Y17065" t="s">
        <v>31554</v>
      </c>
      <c r="Z17065" t="s">
        <v>72897</v>
      </c>
      <c r="AA17065" t="s">
        <v>72898</v>
      </c>
      <c r="AB17065">
        <v>40583</v>
      </c>
      <c r="AC17065" t="s">
        <v>62</v>
      </c>
      <c r="AD17065" t="s">
        <v>72899</v>
      </c>
    </row>
    <row r="17066" spans="1:30" x14ac:dyDescent="0.35">
      <c r="A17066">
        <v>28064</v>
      </c>
      <c r="B17066">
        <v>536</v>
      </c>
      <c r="C17066" t="s">
        <v>72900</v>
      </c>
      <c r="E17066" t="s">
        <v>651</v>
      </c>
      <c r="G17066" t="s">
        <v>293</v>
      </c>
      <c r="H17066" t="b">
        <v>0</v>
      </c>
      <c r="I17066">
        <v>28377</v>
      </c>
      <c r="J17066" t="s">
        <v>50</v>
      </c>
      <c r="L17066" t="s">
        <v>67</v>
      </c>
      <c r="M17066" t="s">
        <v>72901</v>
      </c>
      <c r="N17066">
        <v>70000</v>
      </c>
      <c r="O17066">
        <v>5</v>
      </c>
      <c r="P17066">
        <v>0</v>
      </c>
      <c r="Q17066" t="s">
        <v>453</v>
      </c>
      <c r="R17066" t="s">
        <v>454</v>
      </c>
      <c r="S17066" t="s">
        <v>455</v>
      </c>
      <c r="T17066" t="s">
        <v>39</v>
      </c>
      <c r="U17066" t="s">
        <v>40</v>
      </c>
      <c r="V17066" t="s">
        <v>41</v>
      </c>
      <c r="W17066">
        <v>1</v>
      </c>
      <c r="X17066">
        <v>0</v>
      </c>
      <c r="Y17066" t="s">
        <v>53418</v>
      </c>
      <c r="AA17066" t="s">
        <v>72902</v>
      </c>
      <c r="AB17066">
        <v>40597</v>
      </c>
      <c r="AC17066" t="s">
        <v>62</v>
      </c>
      <c r="AD17066" t="s">
        <v>72903</v>
      </c>
    </row>
    <row r="17067" spans="1:30" x14ac:dyDescent="0.35">
      <c r="A17067">
        <v>28065</v>
      </c>
      <c r="B17067">
        <v>300</v>
      </c>
      <c r="C17067" t="s">
        <v>72904</v>
      </c>
      <c r="E17067" t="s">
        <v>2177</v>
      </c>
      <c r="G17067" t="s">
        <v>1029</v>
      </c>
      <c r="H17067" t="b">
        <v>0</v>
      </c>
      <c r="I17067">
        <v>26118</v>
      </c>
      <c r="J17067" t="s">
        <v>50</v>
      </c>
      <c r="L17067" t="s">
        <v>67</v>
      </c>
      <c r="M17067" t="s">
        <v>72905</v>
      </c>
      <c r="N17067">
        <v>70000</v>
      </c>
      <c r="O17067">
        <v>5</v>
      </c>
      <c r="P17067">
        <v>0</v>
      </c>
      <c r="Q17067" t="s">
        <v>453</v>
      </c>
      <c r="R17067" t="s">
        <v>454</v>
      </c>
      <c r="S17067" t="s">
        <v>455</v>
      </c>
      <c r="T17067" t="s">
        <v>39</v>
      </c>
      <c r="U17067" t="s">
        <v>40</v>
      </c>
      <c r="V17067" t="s">
        <v>41</v>
      </c>
      <c r="W17067">
        <v>0</v>
      </c>
      <c r="X17067">
        <v>0</v>
      </c>
      <c r="Y17067" t="s">
        <v>9540</v>
      </c>
      <c r="AA17067" t="s">
        <v>72906</v>
      </c>
      <c r="AB17067">
        <v>40576</v>
      </c>
      <c r="AC17067" t="s">
        <v>54</v>
      </c>
      <c r="AD17067" t="s">
        <v>72907</v>
      </c>
    </row>
    <row r="17068" spans="1:30" x14ac:dyDescent="0.35">
      <c r="A17068">
        <v>28066</v>
      </c>
      <c r="B17068">
        <v>315</v>
      </c>
      <c r="C17068" t="s">
        <v>72908</v>
      </c>
      <c r="E17068" t="s">
        <v>3084</v>
      </c>
      <c r="F17068" t="s">
        <v>88</v>
      </c>
      <c r="G17068" t="s">
        <v>957</v>
      </c>
      <c r="H17068" t="b">
        <v>0</v>
      </c>
      <c r="I17068">
        <v>29323</v>
      </c>
      <c r="J17068" t="s">
        <v>34</v>
      </c>
      <c r="L17068" t="s">
        <v>34</v>
      </c>
      <c r="M17068" t="s">
        <v>72909</v>
      </c>
      <c r="N17068">
        <v>80000</v>
      </c>
      <c r="O17068">
        <v>2</v>
      </c>
      <c r="P17068">
        <v>0</v>
      </c>
      <c r="Q17068" t="s">
        <v>453</v>
      </c>
      <c r="R17068" t="s">
        <v>454</v>
      </c>
      <c r="S17068" t="s">
        <v>455</v>
      </c>
      <c r="T17068" t="s">
        <v>39</v>
      </c>
      <c r="U17068" t="s">
        <v>40</v>
      </c>
      <c r="V17068" t="s">
        <v>41</v>
      </c>
      <c r="W17068">
        <v>1</v>
      </c>
      <c r="X17068">
        <v>0</v>
      </c>
      <c r="Y17068" t="s">
        <v>72910</v>
      </c>
      <c r="AA17068" t="s">
        <v>72911</v>
      </c>
      <c r="AB17068">
        <v>40572</v>
      </c>
      <c r="AC17068" t="s">
        <v>54</v>
      </c>
      <c r="AD17068" t="s">
        <v>72912</v>
      </c>
    </row>
    <row r="17069" spans="1:30" x14ac:dyDescent="0.35">
      <c r="A17069">
        <v>28067</v>
      </c>
      <c r="B17069">
        <v>335</v>
      </c>
      <c r="C17069" t="s">
        <v>72913</v>
      </c>
      <c r="E17069" t="s">
        <v>1437</v>
      </c>
      <c r="F17069" t="s">
        <v>184</v>
      </c>
      <c r="G17069" t="s">
        <v>148</v>
      </c>
      <c r="H17069" t="b">
        <v>0</v>
      </c>
      <c r="I17069">
        <v>29563</v>
      </c>
      <c r="J17069" t="s">
        <v>34</v>
      </c>
      <c r="L17069" t="s">
        <v>67</v>
      </c>
      <c r="M17069" t="s">
        <v>72914</v>
      </c>
      <c r="N17069">
        <v>80000</v>
      </c>
      <c r="O17069">
        <v>3</v>
      </c>
      <c r="P17069">
        <v>0</v>
      </c>
      <c r="Q17069" t="s">
        <v>453</v>
      </c>
      <c r="R17069" t="s">
        <v>454</v>
      </c>
      <c r="S17069" t="s">
        <v>455</v>
      </c>
      <c r="T17069" t="s">
        <v>39</v>
      </c>
      <c r="U17069" t="s">
        <v>40</v>
      </c>
      <c r="V17069" t="s">
        <v>41</v>
      </c>
      <c r="W17069">
        <v>1</v>
      </c>
      <c r="X17069">
        <v>0</v>
      </c>
      <c r="Y17069" t="s">
        <v>72915</v>
      </c>
      <c r="AA17069" t="s">
        <v>53793</v>
      </c>
      <c r="AB17069">
        <v>40582</v>
      </c>
      <c r="AC17069" t="s">
        <v>54</v>
      </c>
      <c r="AD17069" t="s">
        <v>72916</v>
      </c>
    </row>
    <row r="17070" spans="1:30" x14ac:dyDescent="0.35">
      <c r="A17070">
        <v>28068</v>
      </c>
      <c r="B17070">
        <v>345</v>
      </c>
      <c r="C17070" t="s">
        <v>72917</v>
      </c>
      <c r="E17070" t="s">
        <v>346</v>
      </c>
      <c r="F17070" t="s">
        <v>50</v>
      </c>
      <c r="G17070" t="s">
        <v>1101</v>
      </c>
      <c r="H17070" t="b">
        <v>0</v>
      </c>
      <c r="I17070">
        <v>27496</v>
      </c>
      <c r="J17070" t="s">
        <v>50</v>
      </c>
      <c r="L17070" t="s">
        <v>67</v>
      </c>
      <c r="M17070" t="s">
        <v>72918</v>
      </c>
      <c r="N17070">
        <v>80000</v>
      </c>
      <c r="O17070">
        <v>3</v>
      </c>
      <c r="P17070">
        <v>0</v>
      </c>
      <c r="Q17070" t="s">
        <v>453</v>
      </c>
      <c r="R17070" t="s">
        <v>454</v>
      </c>
      <c r="S17070" t="s">
        <v>455</v>
      </c>
      <c r="T17070" t="s">
        <v>39</v>
      </c>
      <c r="U17070" t="s">
        <v>40</v>
      </c>
      <c r="V17070" t="s">
        <v>41</v>
      </c>
      <c r="W17070">
        <v>0</v>
      </c>
      <c r="X17070">
        <v>0</v>
      </c>
      <c r="Y17070" t="s">
        <v>70501</v>
      </c>
      <c r="AA17070" t="s">
        <v>72919</v>
      </c>
      <c r="AB17070">
        <v>40580</v>
      </c>
      <c r="AC17070" t="s">
        <v>54</v>
      </c>
      <c r="AD17070" t="s">
        <v>72920</v>
      </c>
    </row>
    <row r="17071" spans="1:30" x14ac:dyDescent="0.35">
      <c r="A17071">
        <v>28069</v>
      </c>
      <c r="B17071">
        <v>66</v>
      </c>
      <c r="C17071" t="s">
        <v>72921</v>
      </c>
      <c r="E17071" t="s">
        <v>5428</v>
      </c>
      <c r="F17071" t="s">
        <v>1467</v>
      </c>
      <c r="G17071" t="s">
        <v>74</v>
      </c>
      <c r="H17071" t="b">
        <v>0</v>
      </c>
      <c r="I17071">
        <v>28490</v>
      </c>
      <c r="J17071" t="s">
        <v>50</v>
      </c>
      <c r="L17071" t="s">
        <v>34</v>
      </c>
      <c r="M17071" t="s">
        <v>72922</v>
      </c>
      <c r="N17071">
        <v>80000</v>
      </c>
      <c r="O17071">
        <v>0</v>
      </c>
      <c r="P17071">
        <v>0</v>
      </c>
      <c r="Q17071" t="s">
        <v>36</v>
      </c>
      <c r="R17071" t="s">
        <v>37</v>
      </c>
      <c r="S17071" t="s">
        <v>38</v>
      </c>
      <c r="T17071" t="s">
        <v>133</v>
      </c>
      <c r="U17071" t="s">
        <v>134</v>
      </c>
      <c r="V17071" t="s">
        <v>135</v>
      </c>
      <c r="W17071">
        <v>0</v>
      </c>
      <c r="X17071">
        <v>1</v>
      </c>
      <c r="Y17071" t="s">
        <v>7786</v>
      </c>
      <c r="AA17071" t="s">
        <v>72923</v>
      </c>
      <c r="AB17071">
        <v>41605</v>
      </c>
      <c r="AC17071" t="s">
        <v>54</v>
      </c>
      <c r="AD17071" t="s">
        <v>72924</v>
      </c>
    </row>
    <row r="17072" spans="1:30" x14ac:dyDescent="0.35">
      <c r="A17072">
        <v>28070</v>
      </c>
      <c r="B17072">
        <v>314</v>
      </c>
      <c r="C17072" t="s">
        <v>72925</v>
      </c>
      <c r="E17072" t="s">
        <v>140</v>
      </c>
      <c r="F17072" t="s">
        <v>568</v>
      </c>
      <c r="G17072" t="s">
        <v>1265</v>
      </c>
      <c r="H17072" t="b">
        <v>0</v>
      </c>
      <c r="I17072">
        <v>28952</v>
      </c>
      <c r="J17072" t="s">
        <v>50</v>
      </c>
      <c r="L17072" t="s">
        <v>34</v>
      </c>
      <c r="M17072" t="s">
        <v>72926</v>
      </c>
      <c r="N17072">
        <v>80000</v>
      </c>
      <c r="O17072">
        <v>0</v>
      </c>
      <c r="P17072">
        <v>0</v>
      </c>
      <c r="Q17072" t="s">
        <v>36</v>
      </c>
      <c r="R17072" t="s">
        <v>37</v>
      </c>
      <c r="S17072" t="s">
        <v>38</v>
      </c>
      <c r="T17072" t="s">
        <v>133</v>
      </c>
      <c r="U17072" t="s">
        <v>134</v>
      </c>
      <c r="V17072" t="s">
        <v>135</v>
      </c>
      <c r="W17072">
        <v>1</v>
      </c>
      <c r="X17072">
        <v>1</v>
      </c>
      <c r="Y17072" t="s">
        <v>70155</v>
      </c>
      <c r="AA17072" t="s">
        <v>62160</v>
      </c>
      <c r="AB17072">
        <v>40585</v>
      </c>
      <c r="AC17072" t="s">
        <v>44</v>
      </c>
      <c r="AD17072" t="s">
        <v>72927</v>
      </c>
    </row>
    <row r="17073" spans="1:30" x14ac:dyDescent="0.35">
      <c r="A17073">
        <v>28071</v>
      </c>
      <c r="B17073">
        <v>299</v>
      </c>
      <c r="C17073" t="s">
        <v>72928</v>
      </c>
      <c r="E17073" t="s">
        <v>670</v>
      </c>
      <c r="F17073" t="s">
        <v>48</v>
      </c>
      <c r="G17073" t="s">
        <v>728</v>
      </c>
      <c r="H17073" t="b">
        <v>0</v>
      </c>
      <c r="I17073">
        <v>31053</v>
      </c>
      <c r="J17073" t="s">
        <v>34</v>
      </c>
      <c r="L17073" t="s">
        <v>34</v>
      </c>
      <c r="M17073" t="s">
        <v>72929</v>
      </c>
      <c r="N17073">
        <v>80000</v>
      </c>
      <c r="O17073">
        <v>0</v>
      </c>
      <c r="P17073">
        <v>0</v>
      </c>
      <c r="Q17073" t="s">
        <v>36</v>
      </c>
      <c r="R17073" t="s">
        <v>37</v>
      </c>
      <c r="S17073" t="s">
        <v>38</v>
      </c>
      <c r="T17073" t="s">
        <v>133</v>
      </c>
      <c r="U17073" t="s">
        <v>134</v>
      </c>
      <c r="V17073" t="s">
        <v>135</v>
      </c>
      <c r="W17073">
        <v>0</v>
      </c>
      <c r="X17073">
        <v>1</v>
      </c>
      <c r="Y17073" t="s">
        <v>46746</v>
      </c>
      <c r="AA17073" t="s">
        <v>72930</v>
      </c>
      <c r="AB17073">
        <v>40582</v>
      </c>
      <c r="AC17073" t="s">
        <v>54</v>
      </c>
      <c r="AD17073" t="s">
        <v>72931</v>
      </c>
    </row>
    <row r="17074" spans="1:30" x14ac:dyDescent="0.35">
      <c r="A17074">
        <v>28072</v>
      </c>
      <c r="B17074">
        <v>53</v>
      </c>
      <c r="C17074" t="s">
        <v>72932</v>
      </c>
      <c r="E17074" t="s">
        <v>624</v>
      </c>
      <c r="G17074" t="s">
        <v>1265</v>
      </c>
      <c r="H17074" t="b">
        <v>0</v>
      </c>
      <c r="I17074">
        <v>26894</v>
      </c>
      <c r="J17074" t="s">
        <v>34</v>
      </c>
      <c r="L17074" t="s">
        <v>67</v>
      </c>
      <c r="M17074" t="s">
        <v>72933</v>
      </c>
      <c r="N17074">
        <v>80000</v>
      </c>
      <c r="O17074">
        <v>0</v>
      </c>
      <c r="P17074">
        <v>0</v>
      </c>
      <c r="Q17074" t="s">
        <v>36</v>
      </c>
      <c r="R17074" t="s">
        <v>37</v>
      </c>
      <c r="S17074" t="s">
        <v>38</v>
      </c>
      <c r="T17074" t="s">
        <v>133</v>
      </c>
      <c r="U17074" t="s">
        <v>134</v>
      </c>
      <c r="V17074" t="s">
        <v>135</v>
      </c>
      <c r="W17074">
        <v>0</v>
      </c>
      <c r="X17074">
        <v>1</v>
      </c>
      <c r="Y17074" t="s">
        <v>2713</v>
      </c>
      <c r="AA17074" t="s">
        <v>72934</v>
      </c>
      <c r="AB17074">
        <v>41576</v>
      </c>
      <c r="AC17074" t="s">
        <v>54</v>
      </c>
      <c r="AD17074" t="s">
        <v>72935</v>
      </c>
    </row>
    <row r="17075" spans="1:30" x14ac:dyDescent="0.35">
      <c r="A17075">
        <v>28073</v>
      </c>
      <c r="B17075">
        <v>60</v>
      </c>
      <c r="C17075" t="s">
        <v>72936</v>
      </c>
      <c r="E17075" t="s">
        <v>3850</v>
      </c>
      <c r="F17075" t="s">
        <v>110</v>
      </c>
      <c r="G17075" t="s">
        <v>3017</v>
      </c>
      <c r="H17075" t="b">
        <v>0</v>
      </c>
      <c r="I17075">
        <v>26582</v>
      </c>
      <c r="J17075" t="s">
        <v>50</v>
      </c>
      <c r="L17075" t="s">
        <v>67</v>
      </c>
      <c r="M17075" t="s">
        <v>72937</v>
      </c>
      <c r="N17075">
        <v>100000</v>
      </c>
      <c r="O17075">
        <v>1</v>
      </c>
      <c r="P17075">
        <v>0</v>
      </c>
      <c r="Q17075" t="s">
        <v>36</v>
      </c>
      <c r="R17075" t="s">
        <v>37</v>
      </c>
      <c r="S17075" t="s">
        <v>38</v>
      </c>
      <c r="T17075" t="s">
        <v>133</v>
      </c>
      <c r="U17075" t="s">
        <v>134</v>
      </c>
      <c r="V17075" t="s">
        <v>135</v>
      </c>
      <c r="W17075">
        <v>0</v>
      </c>
      <c r="X17075">
        <v>2</v>
      </c>
      <c r="Y17075" t="s">
        <v>72938</v>
      </c>
      <c r="AA17075" t="s">
        <v>72939</v>
      </c>
      <c r="AB17075">
        <v>41418</v>
      </c>
      <c r="AC17075" t="s">
        <v>54</v>
      </c>
      <c r="AD17075" t="s">
        <v>72940</v>
      </c>
    </row>
    <row r="17076" spans="1:30" x14ac:dyDescent="0.35">
      <c r="A17076">
        <v>28074</v>
      </c>
      <c r="B17076">
        <v>68</v>
      </c>
      <c r="C17076" t="s">
        <v>72941</v>
      </c>
      <c r="E17076" t="s">
        <v>3084</v>
      </c>
      <c r="G17076" t="s">
        <v>658</v>
      </c>
      <c r="H17076" t="b">
        <v>0</v>
      </c>
      <c r="I17076">
        <v>30608</v>
      </c>
      <c r="J17076" t="s">
        <v>34</v>
      </c>
      <c r="L17076" t="s">
        <v>34</v>
      </c>
      <c r="M17076" t="s">
        <v>72942</v>
      </c>
      <c r="N17076">
        <v>100000</v>
      </c>
      <c r="O17076">
        <v>1</v>
      </c>
      <c r="P17076">
        <v>0</v>
      </c>
      <c r="Q17076" t="s">
        <v>36</v>
      </c>
      <c r="R17076" t="s">
        <v>37</v>
      </c>
      <c r="S17076" t="s">
        <v>38</v>
      </c>
      <c r="T17076" t="s">
        <v>133</v>
      </c>
      <c r="U17076" t="s">
        <v>134</v>
      </c>
      <c r="V17076" t="s">
        <v>135</v>
      </c>
      <c r="W17076">
        <v>0</v>
      </c>
      <c r="X17076">
        <v>2</v>
      </c>
      <c r="Y17076" t="s">
        <v>56898</v>
      </c>
      <c r="AA17076" t="s">
        <v>72943</v>
      </c>
      <c r="AB17076">
        <v>41564</v>
      </c>
      <c r="AC17076" t="s">
        <v>54</v>
      </c>
      <c r="AD17076" t="s">
        <v>72944</v>
      </c>
    </row>
    <row r="17077" spans="1:30" x14ac:dyDescent="0.35">
      <c r="A17077">
        <v>28075</v>
      </c>
      <c r="B17077">
        <v>641</v>
      </c>
      <c r="C17077" t="s">
        <v>72945</v>
      </c>
      <c r="E17077" t="s">
        <v>999</v>
      </c>
      <c r="G17077" t="s">
        <v>1498</v>
      </c>
      <c r="H17077" t="b">
        <v>0</v>
      </c>
      <c r="I17077">
        <v>28531</v>
      </c>
      <c r="J17077" t="s">
        <v>50</v>
      </c>
      <c r="L17077" t="s">
        <v>34</v>
      </c>
      <c r="M17077" t="s">
        <v>72946</v>
      </c>
      <c r="N17077">
        <v>110000</v>
      </c>
      <c r="O17077">
        <v>0</v>
      </c>
      <c r="P17077">
        <v>1</v>
      </c>
      <c r="Q17077" t="s">
        <v>453</v>
      </c>
      <c r="R17077" t="s">
        <v>454</v>
      </c>
      <c r="S17077" t="s">
        <v>455</v>
      </c>
      <c r="T17077" t="s">
        <v>133</v>
      </c>
      <c r="U17077" t="s">
        <v>134</v>
      </c>
      <c r="V17077" t="s">
        <v>135</v>
      </c>
      <c r="W17077">
        <v>0</v>
      </c>
      <c r="X17077">
        <v>1</v>
      </c>
      <c r="Y17077" t="s">
        <v>42917</v>
      </c>
      <c r="AA17077" t="s">
        <v>72947</v>
      </c>
      <c r="AB17077">
        <v>41601</v>
      </c>
      <c r="AC17077" t="s">
        <v>106</v>
      </c>
      <c r="AD17077" t="s">
        <v>72948</v>
      </c>
    </row>
    <row r="17078" spans="1:30" x14ac:dyDescent="0.35">
      <c r="A17078">
        <v>28076</v>
      </c>
      <c r="B17078">
        <v>355</v>
      </c>
      <c r="C17078" t="s">
        <v>72949</v>
      </c>
      <c r="E17078" t="s">
        <v>3066</v>
      </c>
      <c r="F17078" t="s">
        <v>34</v>
      </c>
      <c r="G17078" t="s">
        <v>1045</v>
      </c>
      <c r="H17078" t="b">
        <v>0</v>
      </c>
      <c r="I17078">
        <v>26795</v>
      </c>
      <c r="J17078" t="s">
        <v>50</v>
      </c>
      <c r="L17078" t="s">
        <v>34</v>
      </c>
      <c r="M17078" t="s">
        <v>72950</v>
      </c>
      <c r="N17078">
        <v>110000</v>
      </c>
      <c r="O17078">
        <v>0</v>
      </c>
      <c r="P17078">
        <v>1</v>
      </c>
      <c r="Q17078" t="s">
        <v>453</v>
      </c>
      <c r="R17078" t="s">
        <v>454</v>
      </c>
      <c r="S17078" t="s">
        <v>455</v>
      </c>
      <c r="T17078" t="s">
        <v>133</v>
      </c>
      <c r="U17078" t="s">
        <v>134</v>
      </c>
      <c r="V17078" t="s">
        <v>135</v>
      </c>
      <c r="W17078">
        <v>0</v>
      </c>
      <c r="X17078">
        <v>2</v>
      </c>
      <c r="Y17078" t="s">
        <v>72951</v>
      </c>
      <c r="AA17078" t="s">
        <v>72952</v>
      </c>
      <c r="AB17078">
        <v>40581</v>
      </c>
      <c r="AC17078" t="s">
        <v>44</v>
      </c>
      <c r="AD17078" t="s">
        <v>72953</v>
      </c>
    </row>
    <row r="17079" spans="1:30" x14ac:dyDescent="0.35">
      <c r="A17079">
        <v>28077</v>
      </c>
      <c r="B17079">
        <v>361</v>
      </c>
      <c r="C17079" t="s">
        <v>72954</v>
      </c>
      <c r="E17079" t="s">
        <v>1176</v>
      </c>
      <c r="F17079" t="s">
        <v>2403</v>
      </c>
      <c r="G17079" t="s">
        <v>1045</v>
      </c>
      <c r="H17079" t="b">
        <v>0</v>
      </c>
      <c r="I17079">
        <v>26578</v>
      </c>
      <c r="J17079" t="s">
        <v>50</v>
      </c>
      <c r="L17079" t="s">
        <v>67</v>
      </c>
      <c r="M17079" t="s">
        <v>72955</v>
      </c>
      <c r="N17079">
        <v>120000</v>
      </c>
      <c r="O17079">
        <v>0</v>
      </c>
      <c r="P17079">
        <v>0</v>
      </c>
      <c r="Q17079" t="s">
        <v>36</v>
      </c>
      <c r="R17079" t="s">
        <v>37</v>
      </c>
      <c r="S17079" t="s">
        <v>38</v>
      </c>
      <c r="T17079" t="s">
        <v>133</v>
      </c>
      <c r="U17079" t="s">
        <v>134</v>
      </c>
      <c r="V17079" t="s">
        <v>135</v>
      </c>
      <c r="W17079">
        <v>1</v>
      </c>
      <c r="X17079">
        <v>3</v>
      </c>
      <c r="Y17079" t="s">
        <v>72956</v>
      </c>
      <c r="AA17079" t="s">
        <v>72957</v>
      </c>
      <c r="AB17079">
        <v>41429</v>
      </c>
      <c r="AC17079" t="s">
        <v>44</v>
      </c>
      <c r="AD17079" t="s">
        <v>72958</v>
      </c>
    </row>
    <row r="17080" spans="1:30" x14ac:dyDescent="0.35">
      <c r="A17080">
        <v>28078</v>
      </c>
      <c r="B17080">
        <v>542</v>
      </c>
      <c r="C17080" t="s">
        <v>72959</v>
      </c>
      <c r="E17080" t="s">
        <v>6038</v>
      </c>
      <c r="F17080" t="s">
        <v>48</v>
      </c>
      <c r="G17080" t="s">
        <v>155</v>
      </c>
      <c r="H17080" t="b">
        <v>0</v>
      </c>
      <c r="I17080">
        <v>27281</v>
      </c>
      <c r="J17080" t="s">
        <v>50</v>
      </c>
      <c r="L17080" t="s">
        <v>34</v>
      </c>
      <c r="M17080" t="s">
        <v>72960</v>
      </c>
      <c r="N17080">
        <v>80000</v>
      </c>
      <c r="O17080">
        <v>4</v>
      </c>
      <c r="P17080">
        <v>3</v>
      </c>
      <c r="Q17080" t="s">
        <v>36</v>
      </c>
      <c r="R17080" t="s">
        <v>37</v>
      </c>
      <c r="S17080" t="s">
        <v>38</v>
      </c>
      <c r="T17080" t="s">
        <v>133</v>
      </c>
      <c r="U17080" t="s">
        <v>134</v>
      </c>
      <c r="V17080" t="s">
        <v>135</v>
      </c>
      <c r="W17080">
        <v>1</v>
      </c>
      <c r="X17080">
        <v>0</v>
      </c>
      <c r="Y17080" t="s">
        <v>7485</v>
      </c>
      <c r="AA17080" t="s">
        <v>36171</v>
      </c>
      <c r="AB17080">
        <v>40592</v>
      </c>
      <c r="AC17080" t="s">
        <v>44</v>
      </c>
      <c r="AD17080" t="s">
        <v>72961</v>
      </c>
    </row>
    <row r="17081" spans="1:30" x14ac:dyDescent="0.35">
      <c r="A17081">
        <v>28079</v>
      </c>
      <c r="B17081">
        <v>63</v>
      </c>
      <c r="C17081" t="s">
        <v>72962</v>
      </c>
      <c r="E17081" t="s">
        <v>1868</v>
      </c>
      <c r="F17081" t="s">
        <v>1406</v>
      </c>
      <c r="G17081" t="s">
        <v>632</v>
      </c>
      <c r="H17081" t="b">
        <v>0</v>
      </c>
      <c r="I17081">
        <v>28917</v>
      </c>
      <c r="J17081" t="s">
        <v>34</v>
      </c>
      <c r="L17081" t="s">
        <v>67</v>
      </c>
      <c r="M17081" t="s">
        <v>72963</v>
      </c>
      <c r="N17081">
        <v>90000</v>
      </c>
      <c r="O17081">
        <v>4</v>
      </c>
      <c r="P17081">
        <v>4</v>
      </c>
      <c r="Q17081" t="s">
        <v>157</v>
      </c>
      <c r="R17081" t="s">
        <v>158</v>
      </c>
      <c r="S17081" t="s">
        <v>159</v>
      </c>
      <c r="T17081" t="s">
        <v>160</v>
      </c>
      <c r="U17081" t="s">
        <v>161</v>
      </c>
      <c r="V17081" t="s">
        <v>162</v>
      </c>
      <c r="W17081">
        <v>1</v>
      </c>
      <c r="X17081">
        <v>2</v>
      </c>
      <c r="Y17081" t="s">
        <v>72964</v>
      </c>
      <c r="AA17081" t="s">
        <v>72965</v>
      </c>
      <c r="AB17081">
        <v>41608</v>
      </c>
      <c r="AC17081" t="s">
        <v>44</v>
      </c>
      <c r="AD17081" t="s">
        <v>72966</v>
      </c>
    </row>
    <row r="17082" spans="1:30" x14ac:dyDescent="0.35">
      <c r="A17082">
        <v>28080</v>
      </c>
      <c r="B17082">
        <v>69</v>
      </c>
      <c r="C17082" t="s">
        <v>72967</v>
      </c>
      <c r="E17082" t="s">
        <v>2911</v>
      </c>
      <c r="G17082" t="s">
        <v>2885</v>
      </c>
      <c r="H17082" t="b">
        <v>0</v>
      </c>
      <c r="I17082">
        <v>27113</v>
      </c>
      <c r="J17082" t="s">
        <v>50</v>
      </c>
      <c r="L17082" t="s">
        <v>67</v>
      </c>
      <c r="M17082" t="s">
        <v>72968</v>
      </c>
      <c r="N17082">
        <v>90000</v>
      </c>
      <c r="O17082">
        <v>4</v>
      </c>
      <c r="P17082">
        <v>4</v>
      </c>
      <c r="Q17082" t="s">
        <v>157</v>
      </c>
      <c r="R17082" t="s">
        <v>158</v>
      </c>
      <c r="S17082" t="s">
        <v>159</v>
      </c>
      <c r="T17082" t="s">
        <v>160</v>
      </c>
      <c r="U17082" t="s">
        <v>161</v>
      </c>
      <c r="V17082" t="s">
        <v>162</v>
      </c>
      <c r="W17082">
        <v>0</v>
      </c>
      <c r="X17082">
        <v>2</v>
      </c>
      <c r="Y17082" t="s">
        <v>38438</v>
      </c>
      <c r="AA17082" t="s">
        <v>72969</v>
      </c>
      <c r="AB17082">
        <v>41333</v>
      </c>
      <c r="AC17082" t="s">
        <v>44</v>
      </c>
      <c r="AD17082" t="s">
        <v>72970</v>
      </c>
    </row>
    <row r="17083" spans="1:30" x14ac:dyDescent="0.35">
      <c r="A17083">
        <v>28081</v>
      </c>
      <c r="B17083">
        <v>547</v>
      </c>
      <c r="C17083" t="s">
        <v>72971</v>
      </c>
      <c r="E17083" t="s">
        <v>9692</v>
      </c>
      <c r="G17083" t="s">
        <v>7721</v>
      </c>
      <c r="H17083" t="b">
        <v>0</v>
      </c>
      <c r="I17083">
        <v>29105</v>
      </c>
      <c r="J17083" t="s">
        <v>34</v>
      </c>
      <c r="L17083" t="s">
        <v>67</v>
      </c>
      <c r="M17083" t="s">
        <v>72972</v>
      </c>
      <c r="N17083">
        <v>100000</v>
      </c>
      <c r="O17083">
        <v>3</v>
      </c>
      <c r="P17083">
        <v>0</v>
      </c>
      <c r="Q17083" t="s">
        <v>36</v>
      </c>
      <c r="R17083" t="s">
        <v>37</v>
      </c>
      <c r="S17083" t="s">
        <v>38</v>
      </c>
      <c r="T17083" t="s">
        <v>133</v>
      </c>
      <c r="U17083" t="s">
        <v>134</v>
      </c>
      <c r="V17083" t="s">
        <v>135</v>
      </c>
      <c r="W17083">
        <v>1</v>
      </c>
      <c r="X17083">
        <v>3</v>
      </c>
      <c r="Y17083" t="s">
        <v>23940</v>
      </c>
      <c r="AA17083" t="s">
        <v>39381</v>
      </c>
      <c r="AB17083">
        <v>41622</v>
      </c>
      <c r="AC17083" t="s">
        <v>44</v>
      </c>
      <c r="AD17083" t="s">
        <v>72973</v>
      </c>
    </row>
    <row r="17084" spans="1:30" x14ac:dyDescent="0.35">
      <c r="A17084">
        <v>28082</v>
      </c>
      <c r="B17084">
        <v>633</v>
      </c>
      <c r="C17084" t="s">
        <v>72974</v>
      </c>
      <c r="E17084" t="s">
        <v>4716</v>
      </c>
      <c r="F17084" t="s">
        <v>253</v>
      </c>
      <c r="G17084" t="s">
        <v>2885</v>
      </c>
      <c r="H17084" t="b">
        <v>0</v>
      </c>
      <c r="I17084">
        <v>27058</v>
      </c>
      <c r="J17084" t="s">
        <v>50</v>
      </c>
      <c r="L17084" t="s">
        <v>34</v>
      </c>
      <c r="M17084" t="s">
        <v>72975</v>
      </c>
      <c r="N17084">
        <v>100000</v>
      </c>
      <c r="O17084">
        <v>3</v>
      </c>
      <c r="P17084">
        <v>0</v>
      </c>
      <c r="Q17084" t="s">
        <v>36</v>
      </c>
      <c r="R17084" t="s">
        <v>37</v>
      </c>
      <c r="S17084" t="s">
        <v>38</v>
      </c>
      <c r="T17084" t="s">
        <v>133</v>
      </c>
      <c r="U17084" t="s">
        <v>134</v>
      </c>
      <c r="V17084" t="s">
        <v>135</v>
      </c>
      <c r="W17084">
        <v>0</v>
      </c>
      <c r="X17084">
        <v>3</v>
      </c>
      <c r="Y17084" t="s">
        <v>61308</v>
      </c>
      <c r="AA17084" t="s">
        <v>72976</v>
      </c>
      <c r="AB17084">
        <v>41335</v>
      </c>
      <c r="AC17084" t="s">
        <v>54</v>
      </c>
      <c r="AD17084" t="s">
        <v>72977</v>
      </c>
    </row>
    <row r="17085" spans="1:30" x14ac:dyDescent="0.35">
      <c r="A17085">
        <v>28083</v>
      </c>
      <c r="B17085">
        <v>298</v>
      </c>
      <c r="C17085" t="s">
        <v>72978</v>
      </c>
      <c r="E17085" t="s">
        <v>3776</v>
      </c>
      <c r="F17085" t="s">
        <v>34</v>
      </c>
      <c r="G17085" t="s">
        <v>1339</v>
      </c>
      <c r="H17085" t="b">
        <v>0</v>
      </c>
      <c r="I17085">
        <v>27074</v>
      </c>
      <c r="J17085" t="s">
        <v>34</v>
      </c>
      <c r="L17085" t="s">
        <v>67</v>
      </c>
      <c r="M17085" t="s">
        <v>72979</v>
      </c>
      <c r="N17085">
        <v>110000</v>
      </c>
      <c r="O17085">
        <v>2</v>
      </c>
      <c r="P17085">
        <v>1</v>
      </c>
      <c r="Q17085" t="s">
        <v>453</v>
      </c>
      <c r="R17085" t="s">
        <v>454</v>
      </c>
      <c r="S17085" t="s">
        <v>455</v>
      </c>
      <c r="T17085" t="s">
        <v>133</v>
      </c>
      <c r="U17085" t="s">
        <v>134</v>
      </c>
      <c r="V17085" t="s">
        <v>135</v>
      </c>
      <c r="W17085">
        <v>1</v>
      </c>
      <c r="X17085">
        <v>3</v>
      </c>
      <c r="Y17085" t="s">
        <v>45124</v>
      </c>
      <c r="AA17085" t="s">
        <v>72980</v>
      </c>
      <c r="AB17085">
        <v>40586</v>
      </c>
      <c r="AC17085" t="s">
        <v>44</v>
      </c>
      <c r="AD17085" t="s">
        <v>72981</v>
      </c>
    </row>
    <row r="17086" spans="1:30" x14ac:dyDescent="0.35">
      <c r="A17086">
        <v>28084</v>
      </c>
      <c r="B17086">
        <v>299</v>
      </c>
      <c r="C17086" t="s">
        <v>72982</v>
      </c>
      <c r="E17086" t="s">
        <v>1895</v>
      </c>
      <c r="G17086" t="s">
        <v>2386</v>
      </c>
      <c r="H17086" t="b">
        <v>0</v>
      </c>
      <c r="I17086">
        <v>27079</v>
      </c>
      <c r="J17086" t="s">
        <v>50</v>
      </c>
      <c r="L17086" t="s">
        <v>34</v>
      </c>
      <c r="M17086" t="s">
        <v>72983</v>
      </c>
      <c r="N17086">
        <v>110000</v>
      </c>
      <c r="O17086">
        <v>2</v>
      </c>
      <c r="P17086">
        <v>1</v>
      </c>
      <c r="Q17086" t="s">
        <v>453</v>
      </c>
      <c r="R17086" t="s">
        <v>454</v>
      </c>
      <c r="S17086" t="s">
        <v>455</v>
      </c>
      <c r="T17086" t="s">
        <v>133</v>
      </c>
      <c r="U17086" t="s">
        <v>134</v>
      </c>
      <c r="V17086" t="s">
        <v>135</v>
      </c>
      <c r="W17086">
        <v>0</v>
      </c>
      <c r="X17086">
        <v>3</v>
      </c>
      <c r="Y17086" t="s">
        <v>23948</v>
      </c>
      <c r="AA17086" t="s">
        <v>72984</v>
      </c>
      <c r="AB17086">
        <v>41523</v>
      </c>
      <c r="AC17086" t="s">
        <v>44</v>
      </c>
      <c r="AD17086" t="s">
        <v>72985</v>
      </c>
    </row>
    <row r="17087" spans="1:30" x14ac:dyDescent="0.35">
      <c r="A17087">
        <v>28085</v>
      </c>
      <c r="B17087">
        <v>627</v>
      </c>
      <c r="C17087" t="s">
        <v>72986</v>
      </c>
      <c r="E17087" t="s">
        <v>3668</v>
      </c>
      <c r="G17087" t="s">
        <v>1383</v>
      </c>
      <c r="H17087" t="b">
        <v>0</v>
      </c>
      <c r="I17087">
        <v>31059</v>
      </c>
      <c r="J17087" t="s">
        <v>34</v>
      </c>
      <c r="L17087" t="s">
        <v>34</v>
      </c>
      <c r="M17087" t="s">
        <v>72987</v>
      </c>
      <c r="N17087">
        <v>40000</v>
      </c>
      <c r="O17087">
        <v>0</v>
      </c>
      <c r="P17087">
        <v>0</v>
      </c>
      <c r="Q17087" t="s">
        <v>176</v>
      </c>
      <c r="R17087" t="s">
        <v>177</v>
      </c>
      <c r="S17087" t="s">
        <v>178</v>
      </c>
      <c r="T17087" t="s">
        <v>160</v>
      </c>
      <c r="U17087" t="s">
        <v>161</v>
      </c>
      <c r="V17087" t="s">
        <v>162</v>
      </c>
      <c r="W17087">
        <v>1</v>
      </c>
      <c r="X17087">
        <v>2</v>
      </c>
      <c r="Y17087" t="s">
        <v>44397</v>
      </c>
      <c r="AA17087" t="s">
        <v>72988</v>
      </c>
      <c r="AB17087">
        <v>41427</v>
      </c>
      <c r="AC17087" t="s">
        <v>70</v>
      </c>
      <c r="AD17087" t="s">
        <v>72989</v>
      </c>
    </row>
    <row r="17088" spans="1:30" x14ac:dyDescent="0.35">
      <c r="A17088">
        <v>28086</v>
      </c>
      <c r="B17088">
        <v>298</v>
      </c>
      <c r="C17088" t="s">
        <v>72990</v>
      </c>
      <c r="E17088" t="s">
        <v>7110</v>
      </c>
      <c r="G17088" t="s">
        <v>711</v>
      </c>
      <c r="H17088" t="b">
        <v>0</v>
      </c>
      <c r="I17088">
        <v>30906</v>
      </c>
      <c r="J17088" t="s">
        <v>50</v>
      </c>
      <c r="L17088" t="s">
        <v>67</v>
      </c>
      <c r="M17088" t="s">
        <v>72991</v>
      </c>
      <c r="N17088">
        <v>40000</v>
      </c>
      <c r="O17088">
        <v>0</v>
      </c>
      <c r="P17088">
        <v>0</v>
      </c>
      <c r="Q17088" t="s">
        <v>157</v>
      </c>
      <c r="R17088" t="s">
        <v>158</v>
      </c>
      <c r="S17088" t="s">
        <v>159</v>
      </c>
      <c r="T17088" t="s">
        <v>160</v>
      </c>
      <c r="U17088" t="s">
        <v>161</v>
      </c>
      <c r="V17088" t="s">
        <v>162</v>
      </c>
      <c r="W17088">
        <v>1</v>
      </c>
      <c r="X17088">
        <v>1</v>
      </c>
      <c r="Y17088" t="s">
        <v>48804</v>
      </c>
      <c r="AA17088" t="s">
        <v>72992</v>
      </c>
      <c r="AB17088">
        <v>41372</v>
      </c>
      <c r="AC17088" t="s">
        <v>70</v>
      </c>
      <c r="AD17088" t="s">
        <v>72993</v>
      </c>
    </row>
    <row r="17089" spans="1:30" x14ac:dyDescent="0.35">
      <c r="A17089">
        <v>28087</v>
      </c>
      <c r="B17089">
        <v>298</v>
      </c>
      <c r="C17089" t="s">
        <v>72994</v>
      </c>
      <c r="E17089" t="s">
        <v>1067</v>
      </c>
      <c r="F17089" t="s">
        <v>1406</v>
      </c>
      <c r="G17089" t="s">
        <v>361</v>
      </c>
      <c r="H17089" t="b">
        <v>0</v>
      </c>
      <c r="I17089">
        <v>30966</v>
      </c>
      <c r="J17089" t="s">
        <v>50</v>
      </c>
      <c r="L17089" t="s">
        <v>67</v>
      </c>
      <c r="M17089" t="s">
        <v>72995</v>
      </c>
      <c r="N17089">
        <v>40000</v>
      </c>
      <c r="O17089">
        <v>0</v>
      </c>
      <c r="P17089">
        <v>0</v>
      </c>
      <c r="Q17089" t="s">
        <v>157</v>
      </c>
      <c r="R17089" t="s">
        <v>158</v>
      </c>
      <c r="S17089" t="s">
        <v>159</v>
      </c>
      <c r="T17089" t="s">
        <v>160</v>
      </c>
      <c r="U17089" t="s">
        <v>161</v>
      </c>
      <c r="V17089" t="s">
        <v>162</v>
      </c>
      <c r="W17089">
        <v>0</v>
      </c>
      <c r="X17089">
        <v>1</v>
      </c>
      <c r="Y17089" t="s">
        <v>44401</v>
      </c>
      <c r="AA17089" t="s">
        <v>72996</v>
      </c>
      <c r="AB17089">
        <v>41423</v>
      </c>
      <c r="AC17089" t="s">
        <v>44</v>
      </c>
      <c r="AD17089" t="s">
        <v>72997</v>
      </c>
    </row>
    <row r="17090" spans="1:30" x14ac:dyDescent="0.35">
      <c r="A17090">
        <v>28088</v>
      </c>
      <c r="B17090">
        <v>298</v>
      </c>
      <c r="C17090" t="s">
        <v>72998</v>
      </c>
      <c r="E17090" t="s">
        <v>1491</v>
      </c>
      <c r="F17090" t="s">
        <v>48</v>
      </c>
      <c r="G17090" t="s">
        <v>195</v>
      </c>
      <c r="H17090" t="b">
        <v>0</v>
      </c>
      <c r="I17090">
        <v>30980</v>
      </c>
      <c r="J17090" t="s">
        <v>34</v>
      </c>
      <c r="L17090" t="s">
        <v>34</v>
      </c>
      <c r="M17090" t="s">
        <v>72999</v>
      </c>
      <c r="N17090">
        <v>40000</v>
      </c>
      <c r="O17090">
        <v>0</v>
      </c>
      <c r="P17090">
        <v>0</v>
      </c>
      <c r="Q17090" t="s">
        <v>157</v>
      </c>
      <c r="R17090" t="s">
        <v>158</v>
      </c>
      <c r="S17090" t="s">
        <v>159</v>
      </c>
      <c r="T17090" t="s">
        <v>160</v>
      </c>
      <c r="U17090" t="s">
        <v>161</v>
      </c>
      <c r="V17090" t="s">
        <v>162</v>
      </c>
      <c r="W17090">
        <v>1</v>
      </c>
      <c r="X17090">
        <v>1</v>
      </c>
      <c r="Y17090" t="s">
        <v>170</v>
      </c>
      <c r="AA17090" t="s">
        <v>73000</v>
      </c>
      <c r="AB17090">
        <v>40608</v>
      </c>
      <c r="AC17090" t="s">
        <v>70</v>
      </c>
      <c r="AD17090" t="s">
        <v>73001</v>
      </c>
    </row>
    <row r="17091" spans="1:30" x14ac:dyDescent="0.35">
      <c r="A17091">
        <v>28089</v>
      </c>
      <c r="B17091">
        <v>307</v>
      </c>
      <c r="C17091" t="s">
        <v>73002</v>
      </c>
      <c r="E17091" t="s">
        <v>1622</v>
      </c>
      <c r="F17091" t="s">
        <v>67</v>
      </c>
      <c r="G17091" t="s">
        <v>1399</v>
      </c>
      <c r="H17091" t="b">
        <v>0</v>
      </c>
      <c r="I17091">
        <v>31118</v>
      </c>
      <c r="J17091" t="s">
        <v>34</v>
      </c>
      <c r="L17091" t="s">
        <v>34</v>
      </c>
      <c r="M17091" t="s">
        <v>73003</v>
      </c>
      <c r="N17091">
        <v>40000</v>
      </c>
      <c r="O17091">
        <v>0</v>
      </c>
      <c r="P17091">
        <v>0</v>
      </c>
      <c r="Q17091" t="s">
        <v>157</v>
      </c>
      <c r="R17091" t="s">
        <v>158</v>
      </c>
      <c r="S17091" t="s">
        <v>159</v>
      </c>
      <c r="T17091" t="s">
        <v>160</v>
      </c>
      <c r="U17091" t="s">
        <v>161</v>
      </c>
      <c r="V17091" t="s">
        <v>162</v>
      </c>
      <c r="W17091">
        <v>0</v>
      </c>
      <c r="X17091">
        <v>1</v>
      </c>
      <c r="Y17091" t="s">
        <v>73004</v>
      </c>
      <c r="AA17091" t="s">
        <v>68004</v>
      </c>
      <c r="AB17091">
        <v>41529</v>
      </c>
      <c r="AC17091" t="s">
        <v>44</v>
      </c>
      <c r="AD17091" t="s">
        <v>73005</v>
      </c>
    </row>
    <row r="17092" spans="1:30" x14ac:dyDescent="0.35">
      <c r="A17092">
        <v>28090</v>
      </c>
      <c r="B17092">
        <v>322</v>
      </c>
      <c r="C17092" t="s">
        <v>73006</v>
      </c>
      <c r="E17092" t="s">
        <v>999</v>
      </c>
      <c r="F17092" t="s">
        <v>184</v>
      </c>
      <c r="G17092" t="s">
        <v>131</v>
      </c>
      <c r="H17092" t="b">
        <v>0</v>
      </c>
      <c r="I17092">
        <v>30957</v>
      </c>
      <c r="J17092" t="s">
        <v>34</v>
      </c>
      <c r="L17092" t="s">
        <v>34</v>
      </c>
      <c r="M17092" t="s">
        <v>73007</v>
      </c>
      <c r="N17092">
        <v>40000</v>
      </c>
      <c r="O17092">
        <v>0</v>
      </c>
      <c r="P17092">
        <v>0</v>
      </c>
      <c r="Q17092" t="s">
        <v>157</v>
      </c>
      <c r="R17092" t="s">
        <v>158</v>
      </c>
      <c r="S17092" t="s">
        <v>159</v>
      </c>
      <c r="T17092" t="s">
        <v>160</v>
      </c>
      <c r="U17092" t="s">
        <v>161</v>
      </c>
      <c r="V17092" t="s">
        <v>162</v>
      </c>
      <c r="W17092">
        <v>1</v>
      </c>
      <c r="X17092">
        <v>1</v>
      </c>
      <c r="Y17092" t="s">
        <v>73008</v>
      </c>
      <c r="AA17092" t="s">
        <v>73009</v>
      </c>
      <c r="AB17092">
        <v>41365</v>
      </c>
      <c r="AC17092" t="s">
        <v>70</v>
      </c>
      <c r="AD17092" t="s">
        <v>73010</v>
      </c>
    </row>
    <row r="17093" spans="1:30" x14ac:dyDescent="0.35">
      <c r="A17093">
        <v>28091</v>
      </c>
      <c r="B17093">
        <v>10</v>
      </c>
      <c r="C17093" t="s">
        <v>73011</v>
      </c>
      <c r="E17093" t="s">
        <v>12174</v>
      </c>
      <c r="G17093" t="s">
        <v>527</v>
      </c>
      <c r="H17093" t="b">
        <v>0</v>
      </c>
      <c r="I17093">
        <v>18255</v>
      </c>
      <c r="J17093" t="s">
        <v>50</v>
      </c>
      <c r="L17093" t="s">
        <v>67</v>
      </c>
      <c r="M17093" t="s">
        <v>73012</v>
      </c>
      <c r="N17093">
        <v>20000</v>
      </c>
      <c r="O17093">
        <v>3</v>
      </c>
      <c r="P17093">
        <v>0</v>
      </c>
      <c r="Q17093" t="s">
        <v>176</v>
      </c>
      <c r="R17093" t="s">
        <v>177</v>
      </c>
      <c r="S17093" t="s">
        <v>178</v>
      </c>
      <c r="T17093" t="s">
        <v>160</v>
      </c>
      <c r="U17093" t="s">
        <v>161</v>
      </c>
      <c r="V17093" t="s">
        <v>162</v>
      </c>
      <c r="W17093">
        <v>1</v>
      </c>
      <c r="X17093">
        <v>2</v>
      </c>
      <c r="Y17093" t="s">
        <v>51538</v>
      </c>
      <c r="AA17093" t="s">
        <v>309</v>
      </c>
      <c r="AB17093">
        <v>41603</v>
      </c>
      <c r="AC17093" t="s">
        <v>70</v>
      </c>
      <c r="AD17093" t="s">
        <v>73013</v>
      </c>
    </row>
    <row r="17094" spans="1:30" x14ac:dyDescent="0.35">
      <c r="A17094">
        <v>28092</v>
      </c>
      <c r="B17094">
        <v>50</v>
      </c>
      <c r="C17094" t="s">
        <v>73014</v>
      </c>
      <c r="E17094" t="s">
        <v>950</v>
      </c>
      <c r="G17094" t="s">
        <v>3777</v>
      </c>
      <c r="H17094" t="b">
        <v>0</v>
      </c>
      <c r="I17094">
        <v>30847</v>
      </c>
      <c r="J17094" t="s">
        <v>50</v>
      </c>
      <c r="L17094" t="s">
        <v>67</v>
      </c>
      <c r="M17094" t="s">
        <v>73015</v>
      </c>
      <c r="N17094">
        <v>40000</v>
      </c>
      <c r="O17094">
        <v>0</v>
      </c>
      <c r="P17094">
        <v>0</v>
      </c>
      <c r="Q17094" t="s">
        <v>176</v>
      </c>
      <c r="R17094" t="s">
        <v>177</v>
      </c>
      <c r="S17094" t="s">
        <v>178</v>
      </c>
      <c r="T17094" t="s">
        <v>160</v>
      </c>
      <c r="U17094" t="s">
        <v>161</v>
      </c>
      <c r="V17094" t="s">
        <v>162</v>
      </c>
      <c r="W17094">
        <v>0</v>
      </c>
      <c r="X17094">
        <v>2</v>
      </c>
      <c r="Y17094" t="s">
        <v>44831</v>
      </c>
      <c r="AA17094" t="s">
        <v>35525</v>
      </c>
      <c r="AB17094">
        <v>40766</v>
      </c>
      <c r="AC17094" t="s">
        <v>44</v>
      </c>
      <c r="AD17094" t="s">
        <v>47442</v>
      </c>
    </row>
    <row r="17095" spans="1:30" x14ac:dyDescent="0.35">
      <c r="A17095">
        <v>28093</v>
      </c>
      <c r="B17095">
        <v>609</v>
      </c>
      <c r="C17095" t="s">
        <v>73016</v>
      </c>
      <c r="E17095" t="s">
        <v>6805</v>
      </c>
      <c r="G17095" t="s">
        <v>705</v>
      </c>
      <c r="H17095" t="b">
        <v>0</v>
      </c>
      <c r="I17095">
        <v>30554</v>
      </c>
      <c r="J17095" t="s">
        <v>34</v>
      </c>
      <c r="L17095" t="s">
        <v>34</v>
      </c>
      <c r="M17095" t="s">
        <v>73017</v>
      </c>
      <c r="N17095">
        <v>30000</v>
      </c>
      <c r="O17095">
        <v>0</v>
      </c>
      <c r="P17095">
        <v>0</v>
      </c>
      <c r="Q17095" t="s">
        <v>157</v>
      </c>
      <c r="R17095" t="s">
        <v>158</v>
      </c>
      <c r="S17095" t="s">
        <v>159</v>
      </c>
      <c r="T17095" t="s">
        <v>160</v>
      </c>
      <c r="U17095" t="s">
        <v>161</v>
      </c>
      <c r="V17095" t="s">
        <v>162</v>
      </c>
      <c r="W17095">
        <v>0</v>
      </c>
      <c r="X17095">
        <v>1</v>
      </c>
      <c r="Y17095" t="s">
        <v>29011</v>
      </c>
      <c r="AA17095" t="s">
        <v>73018</v>
      </c>
      <c r="AB17095">
        <v>41537</v>
      </c>
      <c r="AC17095" t="s">
        <v>44</v>
      </c>
      <c r="AD17095" t="s">
        <v>73019</v>
      </c>
    </row>
    <row r="17096" spans="1:30" x14ac:dyDescent="0.35">
      <c r="A17096">
        <v>28094</v>
      </c>
      <c r="B17096">
        <v>542</v>
      </c>
      <c r="C17096" t="s">
        <v>73020</v>
      </c>
      <c r="E17096" t="s">
        <v>5290</v>
      </c>
      <c r="G17096" t="s">
        <v>2885</v>
      </c>
      <c r="H17096" t="b">
        <v>0</v>
      </c>
      <c r="I17096">
        <v>30827</v>
      </c>
      <c r="J17096" t="s">
        <v>34</v>
      </c>
      <c r="L17096" t="s">
        <v>67</v>
      </c>
      <c r="M17096" t="s">
        <v>73021</v>
      </c>
      <c r="N17096">
        <v>30000</v>
      </c>
      <c r="O17096">
        <v>0</v>
      </c>
      <c r="P17096">
        <v>0</v>
      </c>
      <c r="Q17096" t="s">
        <v>157</v>
      </c>
      <c r="R17096" t="s">
        <v>158</v>
      </c>
      <c r="S17096" t="s">
        <v>159</v>
      </c>
      <c r="T17096" t="s">
        <v>160</v>
      </c>
      <c r="U17096" t="s">
        <v>161</v>
      </c>
      <c r="V17096" t="s">
        <v>162</v>
      </c>
      <c r="W17096">
        <v>1</v>
      </c>
      <c r="X17096">
        <v>1</v>
      </c>
      <c r="Y17096" t="s">
        <v>50749</v>
      </c>
      <c r="AA17096" t="s">
        <v>73022</v>
      </c>
      <c r="AB17096">
        <v>41326</v>
      </c>
      <c r="AC17096" t="s">
        <v>70</v>
      </c>
      <c r="AD17096" t="s">
        <v>73023</v>
      </c>
    </row>
    <row r="17097" spans="1:30" x14ac:dyDescent="0.35">
      <c r="A17097">
        <v>28095</v>
      </c>
      <c r="B17097">
        <v>638</v>
      </c>
      <c r="C17097" t="s">
        <v>73024</v>
      </c>
      <c r="E17097" t="s">
        <v>1431</v>
      </c>
      <c r="F17097" t="s">
        <v>48</v>
      </c>
      <c r="G17097" t="s">
        <v>671</v>
      </c>
      <c r="H17097" t="b">
        <v>0</v>
      </c>
      <c r="I17097">
        <v>30539</v>
      </c>
      <c r="J17097" t="s">
        <v>34</v>
      </c>
      <c r="L17097" t="s">
        <v>67</v>
      </c>
      <c r="M17097" t="s">
        <v>73025</v>
      </c>
      <c r="N17097">
        <v>30000</v>
      </c>
      <c r="O17097">
        <v>0</v>
      </c>
      <c r="P17097">
        <v>0</v>
      </c>
      <c r="Q17097" t="s">
        <v>157</v>
      </c>
      <c r="R17097" t="s">
        <v>158</v>
      </c>
      <c r="S17097" t="s">
        <v>159</v>
      </c>
      <c r="T17097" t="s">
        <v>160</v>
      </c>
      <c r="U17097" t="s">
        <v>161</v>
      </c>
      <c r="V17097" t="s">
        <v>162</v>
      </c>
      <c r="W17097">
        <v>1</v>
      </c>
      <c r="X17097">
        <v>1</v>
      </c>
      <c r="Y17097" t="s">
        <v>73026</v>
      </c>
      <c r="AA17097" t="s">
        <v>73027</v>
      </c>
      <c r="AB17097">
        <v>41452</v>
      </c>
      <c r="AC17097" t="s">
        <v>70</v>
      </c>
      <c r="AD17097" t="s">
        <v>73028</v>
      </c>
    </row>
    <row r="17098" spans="1:30" x14ac:dyDescent="0.35">
      <c r="A17098">
        <v>28096</v>
      </c>
      <c r="B17098">
        <v>299</v>
      </c>
      <c r="C17098" t="s">
        <v>73029</v>
      </c>
      <c r="E17098" t="s">
        <v>1460</v>
      </c>
      <c r="F17098" t="s">
        <v>50</v>
      </c>
      <c r="G17098" t="s">
        <v>1505</v>
      </c>
      <c r="H17098" t="b">
        <v>0</v>
      </c>
      <c r="I17098">
        <v>30820</v>
      </c>
      <c r="J17098" t="s">
        <v>34</v>
      </c>
      <c r="L17098" t="s">
        <v>67</v>
      </c>
      <c r="M17098" t="s">
        <v>73030</v>
      </c>
      <c r="N17098">
        <v>60000</v>
      </c>
      <c r="O17098">
        <v>0</v>
      </c>
      <c r="P17098">
        <v>0</v>
      </c>
      <c r="Q17098" t="s">
        <v>157</v>
      </c>
      <c r="R17098" t="s">
        <v>158</v>
      </c>
      <c r="S17098" t="s">
        <v>159</v>
      </c>
      <c r="T17098" t="s">
        <v>160</v>
      </c>
      <c r="U17098" t="s">
        <v>161</v>
      </c>
      <c r="V17098" t="s">
        <v>162</v>
      </c>
      <c r="W17098">
        <v>1</v>
      </c>
      <c r="X17098">
        <v>2</v>
      </c>
      <c r="Y17098" t="s">
        <v>16692</v>
      </c>
      <c r="AA17098" t="s">
        <v>73031</v>
      </c>
      <c r="AB17098">
        <v>40617</v>
      </c>
      <c r="AC17098" t="s">
        <v>70</v>
      </c>
      <c r="AD17098" t="s">
        <v>73032</v>
      </c>
    </row>
    <row r="17099" spans="1:30" x14ac:dyDescent="0.35">
      <c r="A17099">
        <v>28097</v>
      </c>
      <c r="B17099">
        <v>307</v>
      </c>
      <c r="C17099" t="s">
        <v>73033</v>
      </c>
      <c r="E17099" t="s">
        <v>312</v>
      </c>
      <c r="F17099" t="s">
        <v>568</v>
      </c>
      <c r="G17099" t="s">
        <v>1139</v>
      </c>
      <c r="H17099" t="b">
        <v>0</v>
      </c>
      <c r="I17099">
        <v>30743</v>
      </c>
      <c r="J17099" t="s">
        <v>50</v>
      </c>
      <c r="L17099" t="s">
        <v>67</v>
      </c>
      <c r="M17099" t="s">
        <v>73034</v>
      </c>
      <c r="N17099">
        <v>60000</v>
      </c>
      <c r="O17099">
        <v>0</v>
      </c>
      <c r="P17099">
        <v>0</v>
      </c>
      <c r="Q17099" t="s">
        <v>157</v>
      </c>
      <c r="R17099" t="s">
        <v>158</v>
      </c>
      <c r="S17099" t="s">
        <v>159</v>
      </c>
      <c r="T17099" t="s">
        <v>160</v>
      </c>
      <c r="U17099" t="s">
        <v>161</v>
      </c>
      <c r="V17099" t="s">
        <v>162</v>
      </c>
      <c r="W17099">
        <v>1</v>
      </c>
      <c r="X17099">
        <v>2</v>
      </c>
      <c r="Y17099" t="s">
        <v>63560</v>
      </c>
      <c r="AA17099" t="s">
        <v>73035</v>
      </c>
      <c r="AB17099">
        <v>40611</v>
      </c>
      <c r="AC17099" t="s">
        <v>70</v>
      </c>
      <c r="AD17099" t="s">
        <v>73036</v>
      </c>
    </row>
    <row r="17100" spans="1:30" x14ac:dyDescent="0.35">
      <c r="A17100">
        <v>28098</v>
      </c>
      <c r="B17100">
        <v>39</v>
      </c>
      <c r="C17100" t="s">
        <v>73037</v>
      </c>
      <c r="E17100" t="s">
        <v>2922</v>
      </c>
      <c r="F17100" t="s">
        <v>332</v>
      </c>
      <c r="G17100" t="s">
        <v>66</v>
      </c>
      <c r="H17100" t="b">
        <v>0</v>
      </c>
      <c r="I17100">
        <v>19199</v>
      </c>
      <c r="J17100" t="s">
        <v>34</v>
      </c>
      <c r="L17100" t="s">
        <v>34</v>
      </c>
      <c r="M17100" t="s">
        <v>73038</v>
      </c>
      <c r="N17100">
        <v>30000</v>
      </c>
      <c r="O17100">
        <v>2</v>
      </c>
      <c r="P17100">
        <v>0</v>
      </c>
      <c r="Q17100" t="s">
        <v>157</v>
      </c>
      <c r="R17100" t="s">
        <v>158</v>
      </c>
      <c r="S17100" t="s">
        <v>159</v>
      </c>
      <c r="T17100" t="s">
        <v>187</v>
      </c>
      <c r="U17100" t="s">
        <v>188</v>
      </c>
      <c r="V17100" t="s">
        <v>189</v>
      </c>
      <c r="W17100">
        <v>0</v>
      </c>
      <c r="X17100">
        <v>2</v>
      </c>
      <c r="Y17100" t="s">
        <v>72737</v>
      </c>
      <c r="AA17100" t="s">
        <v>105</v>
      </c>
      <c r="AB17100">
        <v>41589</v>
      </c>
      <c r="AC17100" t="s">
        <v>44</v>
      </c>
      <c r="AD17100" t="s">
        <v>73039</v>
      </c>
    </row>
    <row r="17101" spans="1:30" x14ac:dyDescent="0.35">
      <c r="A17101">
        <v>28099</v>
      </c>
      <c r="B17101">
        <v>385</v>
      </c>
      <c r="C17101" t="s">
        <v>73040</v>
      </c>
      <c r="E17101" t="s">
        <v>339</v>
      </c>
      <c r="G17101" t="s">
        <v>1512</v>
      </c>
      <c r="H17101" t="b">
        <v>0</v>
      </c>
      <c r="I17101">
        <v>30776</v>
      </c>
      <c r="J17101" t="s">
        <v>34</v>
      </c>
      <c r="L17101" t="s">
        <v>34</v>
      </c>
      <c r="M17101" t="s">
        <v>73041</v>
      </c>
      <c r="N17101">
        <v>70000</v>
      </c>
      <c r="O17101">
        <v>0</v>
      </c>
      <c r="P17101">
        <v>0</v>
      </c>
      <c r="Q17101" t="s">
        <v>157</v>
      </c>
      <c r="R17101" t="s">
        <v>158</v>
      </c>
      <c r="S17101" t="s">
        <v>159</v>
      </c>
      <c r="T17101" t="s">
        <v>160</v>
      </c>
      <c r="U17101" t="s">
        <v>161</v>
      </c>
      <c r="V17101" t="s">
        <v>162</v>
      </c>
      <c r="W17101">
        <v>1</v>
      </c>
      <c r="X17101">
        <v>2</v>
      </c>
      <c r="Y17101" t="s">
        <v>73042</v>
      </c>
      <c r="AA17101" t="s">
        <v>73043</v>
      </c>
      <c r="AB17101">
        <v>40628</v>
      </c>
      <c r="AC17101" t="s">
        <v>70</v>
      </c>
      <c r="AD17101" t="s">
        <v>73044</v>
      </c>
    </row>
    <row r="17102" spans="1:30" x14ac:dyDescent="0.35">
      <c r="A17102">
        <v>28100</v>
      </c>
      <c r="B17102">
        <v>385</v>
      </c>
      <c r="C17102" t="s">
        <v>73045</v>
      </c>
      <c r="E17102" t="s">
        <v>3536</v>
      </c>
      <c r="F17102" t="s">
        <v>1406</v>
      </c>
      <c r="G17102" t="s">
        <v>1292</v>
      </c>
      <c r="H17102" t="b">
        <v>0</v>
      </c>
      <c r="I17102">
        <v>30734</v>
      </c>
      <c r="J17102" t="s">
        <v>50</v>
      </c>
      <c r="L17102" t="s">
        <v>67</v>
      </c>
      <c r="M17102" t="s">
        <v>73046</v>
      </c>
      <c r="N17102">
        <v>90000</v>
      </c>
      <c r="O17102">
        <v>4</v>
      </c>
      <c r="P17102">
        <v>4</v>
      </c>
      <c r="Q17102" t="s">
        <v>157</v>
      </c>
      <c r="R17102" t="s">
        <v>158</v>
      </c>
      <c r="S17102" t="s">
        <v>159</v>
      </c>
      <c r="T17102" t="s">
        <v>160</v>
      </c>
      <c r="U17102" t="s">
        <v>161</v>
      </c>
      <c r="V17102" t="s">
        <v>162</v>
      </c>
      <c r="W17102">
        <v>0</v>
      </c>
      <c r="X17102">
        <v>3</v>
      </c>
      <c r="Y17102" t="s">
        <v>73047</v>
      </c>
      <c r="AA17102" t="s">
        <v>73048</v>
      </c>
      <c r="AB17102">
        <v>41498</v>
      </c>
      <c r="AC17102" t="s">
        <v>54</v>
      </c>
      <c r="AD17102" t="s">
        <v>73049</v>
      </c>
    </row>
    <row r="17103" spans="1:30" x14ac:dyDescent="0.35">
      <c r="A17103">
        <v>28101</v>
      </c>
      <c r="B17103">
        <v>60</v>
      </c>
      <c r="C17103" t="s">
        <v>73050</v>
      </c>
      <c r="E17103" t="s">
        <v>4313</v>
      </c>
      <c r="F17103" t="s">
        <v>332</v>
      </c>
      <c r="G17103" t="s">
        <v>4753</v>
      </c>
      <c r="H17103" t="b">
        <v>0</v>
      </c>
      <c r="I17103">
        <v>30388</v>
      </c>
      <c r="J17103" t="s">
        <v>50</v>
      </c>
      <c r="L17103" t="s">
        <v>34</v>
      </c>
      <c r="M17103" t="s">
        <v>73051</v>
      </c>
      <c r="N17103">
        <v>40000</v>
      </c>
      <c r="O17103">
        <v>0</v>
      </c>
      <c r="P17103">
        <v>0</v>
      </c>
      <c r="Q17103" t="s">
        <v>36</v>
      </c>
      <c r="R17103" t="s">
        <v>37</v>
      </c>
      <c r="S17103" t="s">
        <v>38</v>
      </c>
      <c r="T17103" t="s">
        <v>39</v>
      </c>
      <c r="U17103" t="s">
        <v>40</v>
      </c>
      <c r="V17103" t="s">
        <v>41</v>
      </c>
      <c r="W17103">
        <v>0</v>
      </c>
      <c r="X17103">
        <v>2</v>
      </c>
      <c r="Y17103" t="s">
        <v>56820</v>
      </c>
      <c r="AA17103" t="s">
        <v>73052</v>
      </c>
      <c r="AB17103">
        <v>41315</v>
      </c>
      <c r="AC17103" t="s">
        <v>44</v>
      </c>
      <c r="AD17103" t="s">
        <v>73053</v>
      </c>
    </row>
    <row r="17104" spans="1:30" x14ac:dyDescent="0.35">
      <c r="A17104">
        <v>28102</v>
      </c>
      <c r="B17104">
        <v>11</v>
      </c>
      <c r="C17104" t="s">
        <v>73054</v>
      </c>
      <c r="E17104" t="s">
        <v>1798</v>
      </c>
      <c r="F17104" t="s">
        <v>568</v>
      </c>
      <c r="G17104" t="s">
        <v>834</v>
      </c>
      <c r="H17104" t="b">
        <v>0</v>
      </c>
      <c r="I17104">
        <v>19695</v>
      </c>
      <c r="J17104" t="s">
        <v>34</v>
      </c>
      <c r="L17104" t="s">
        <v>34</v>
      </c>
      <c r="M17104" t="s">
        <v>73055</v>
      </c>
      <c r="N17104">
        <v>20000</v>
      </c>
      <c r="O17104">
        <v>4</v>
      </c>
      <c r="P17104">
        <v>0</v>
      </c>
      <c r="Q17104" t="s">
        <v>176</v>
      </c>
      <c r="R17104" t="s">
        <v>177</v>
      </c>
      <c r="S17104" t="s">
        <v>178</v>
      </c>
      <c r="T17104" t="s">
        <v>160</v>
      </c>
      <c r="U17104" t="s">
        <v>161</v>
      </c>
      <c r="V17104" t="s">
        <v>162</v>
      </c>
      <c r="W17104">
        <v>1</v>
      </c>
      <c r="X17104">
        <v>2</v>
      </c>
      <c r="Y17104" t="s">
        <v>51667</v>
      </c>
      <c r="AA17104" t="s">
        <v>43</v>
      </c>
      <c r="AB17104">
        <v>41635</v>
      </c>
      <c r="AC17104" t="s">
        <v>70</v>
      </c>
      <c r="AD17104" t="s">
        <v>73056</v>
      </c>
    </row>
    <row r="17105" spans="1:30" x14ac:dyDescent="0.35">
      <c r="A17105">
        <v>28103</v>
      </c>
      <c r="B17105">
        <v>15</v>
      </c>
      <c r="C17105" t="s">
        <v>73057</v>
      </c>
      <c r="E17105" t="s">
        <v>2867</v>
      </c>
      <c r="F17105" t="s">
        <v>1406</v>
      </c>
      <c r="G17105" t="s">
        <v>333</v>
      </c>
      <c r="H17105" t="b">
        <v>0</v>
      </c>
      <c r="I17105">
        <v>21871</v>
      </c>
      <c r="J17105" t="s">
        <v>50</v>
      </c>
      <c r="L17105" t="s">
        <v>34</v>
      </c>
      <c r="M17105" t="s">
        <v>73058</v>
      </c>
      <c r="N17105">
        <v>20000</v>
      </c>
      <c r="O17105">
        <v>2</v>
      </c>
      <c r="P17105">
        <v>1</v>
      </c>
      <c r="Q17105" t="s">
        <v>239</v>
      </c>
      <c r="R17105" t="s">
        <v>240</v>
      </c>
      <c r="S17105" t="s">
        <v>241</v>
      </c>
      <c r="T17105" t="s">
        <v>187</v>
      </c>
      <c r="U17105" t="s">
        <v>188</v>
      </c>
      <c r="V17105" t="s">
        <v>189</v>
      </c>
      <c r="W17105">
        <v>1</v>
      </c>
      <c r="X17105">
        <v>2</v>
      </c>
      <c r="Y17105" t="s">
        <v>73059</v>
      </c>
      <c r="AA17105" t="s">
        <v>557</v>
      </c>
      <c r="AB17105">
        <v>41620</v>
      </c>
      <c r="AC17105" t="s">
        <v>70</v>
      </c>
      <c r="AD17105" t="s">
        <v>73060</v>
      </c>
    </row>
    <row r="17106" spans="1:30" x14ac:dyDescent="0.35">
      <c r="A17106">
        <v>28104</v>
      </c>
      <c r="B17106">
        <v>312</v>
      </c>
      <c r="C17106" t="s">
        <v>73061</v>
      </c>
      <c r="E17106" t="s">
        <v>1074</v>
      </c>
      <c r="F17106" t="s">
        <v>253</v>
      </c>
      <c r="G17106" t="s">
        <v>1045</v>
      </c>
      <c r="H17106" t="b">
        <v>0</v>
      </c>
      <c r="I17106">
        <v>30365</v>
      </c>
      <c r="J17106" t="s">
        <v>34</v>
      </c>
      <c r="L17106" t="s">
        <v>67</v>
      </c>
      <c r="M17106" t="s">
        <v>73062</v>
      </c>
      <c r="N17106">
        <v>60000</v>
      </c>
      <c r="O17106">
        <v>0</v>
      </c>
      <c r="P17106">
        <v>0</v>
      </c>
      <c r="Q17106" t="s">
        <v>157</v>
      </c>
      <c r="R17106" t="s">
        <v>158</v>
      </c>
      <c r="S17106" t="s">
        <v>159</v>
      </c>
      <c r="T17106" t="s">
        <v>160</v>
      </c>
      <c r="U17106" t="s">
        <v>161</v>
      </c>
      <c r="V17106" t="s">
        <v>162</v>
      </c>
      <c r="W17106">
        <v>1</v>
      </c>
      <c r="X17106">
        <v>2</v>
      </c>
      <c r="Y17106" t="s">
        <v>18795</v>
      </c>
      <c r="AA17106" t="s">
        <v>73063</v>
      </c>
      <c r="AB17106">
        <v>41607</v>
      </c>
      <c r="AC17106" t="s">
        <v>70</v>
      </c>
      <c r="AD17106" t="s">
        <v>73064</v>
      </c>
    </row>
    <row r="17107" spans="1:30" x14ac:dyDescent="0.35">
      <c r="A17107">
        <v>28105</v>
      </c>
      <c r="B17107">
        <v>315</v>
      </c>
      <c r="C17107" t="s">
        <v>73065</v>
      </c>
      <c r="E17107" t="s">
        <v>1074</v>
      </c>
      <c r="G17107" t="s">
        <v>318</v>
      </c>
      <c r="H17107" t="b">
        <v>0</v>
      </c>
      <c r="I17107">
        <v>30459</v>
      </c>
      <c r="J17107" t="s">
        <v>34</v>
      </c>
      <c r="L17107" t="s">
        <v>67</v>
      </c>
      <c r="M17107" t="s">
        <v>73066</v>
      </c>
      <c r="N17107">
        <v>60000</v>
      </c>
      <c r="O17107">
        <v>0</v>
      </c>
      <c r="P17107">
        <v>0</v>
      </c>
      <c r="Q17107" t="s">
        <v>157</v>
      </c>
      <c r="R17107" t="s">
        <v>158</v>
      </c>
      <c r="S17107" t="s">
        <v>159</v>
      </c>
      <c r="T17107" t="s">
        <v>160</v>
      </c>
      <c r="U17107" t="s">
        <v>161</v>
      </c>
      <c r="V17107" t="s">
        <v>162</v>
      </c>
      <c r="W17107">
        <v>0</v>
      </c>
      <c r="X17107">
        <v>2</v>
      </c>
      <c r="Y17107" t="s">
        <v>73067</v>
      </c>
      <c r="AA17107" t="s">
        <v>52874</v>
      </c>
      <c r="AB17107">
        <v>41527</v>
      </c>
      <c r="AC17107" t="s">
        <v>44</v>
      </c>
      <c r="AD17107" t="s">
        <v>73068</v>
      </c>
    </row>
    <row r="17108" spans="1:30" x14ac:dyDescent="0.35">
      <c r="A17108">
        <v>28106</v>
      </c>
      <c r="B17108">
        <v>326</v>
      </c>
      <c r="C17108" t="s">
        <v>73069</v>
      </c>
      <c r="E17108" t="s">
        <v>154</v>
      </c>
      <c r="F17108" t="s">
        <v>568</v>
      </c>
      <c r="G17108" t="s">
        <v>1045</v>
      </c>
      <c r="H17108" t="b">
        <v>0</v>
      </c>
      <c r="I17108">
        <v>30279</v>
      </c>
      <c r="J17108" t="s">
        <v>34</v>
      </c>
      <c r="L17108" t="s">
        <v>67</v>
      </c>
      <c r="M17108" t="s">
        <v>73070</v>
      </c>
      <c r="N17108">
        <v>60000</v>
      </c>
      <c r="O17108">
        <v>0</v>
      </c>
      <c r="P17108">
        <v>0</v>
      </c>
      <c r="Q17108" t="s">
        <v>157</v>
      </c>
      <c r="R17108" t="s">
        <v>158</v>
      </c>
      <c r="S17108" t="s">
        <v>159</v>
      </c>
      <c r="T17108" t="s">
        <v>160</v>
      </c>
      <c r="U17108" t="s">
        <v>161</v>
      </c>
      <c r="V17108" t="s">
        <v>162</v>
      </c>
      <c r="W17108">
        <v>1</v>
      </c>
      <c r="X17108">
        <v>2</v>
      </c>
      <c r="Y17108" t="s">
        <v>73071</v>
      </c>
      <c r="AA17108" t="s">
        <v>73072</v>
      </c>
      <c r="AB17108">
        <v>41379</v>
      </c>
      <c r="AC17108" t="s">
        <v>70</v>
      </c>
      <c r="AD17108" t="s">
        <v>73073</v>
      </c>
    </row>
    <row r="17109" spans="1:30" x14ac:dyDescent="0.35">
      <c r="A17109">
        <v>28107</v>
      </c>
      <c r="B17109">
        <v>34</v>
      </c>
      <c r="C17109" t="s">
        <v>73074</v>
      </c>
      <c r="E17109" t="s">
        <v>7136</v>
      </c>
      <c r="F17109" t="s">
        <v>1081</v>
      </c>
      <c r="G17109" t="s">
        <v>19574</v>
      </c>
      <c r="H17109" t="b">
        <v>0</v>
      </c>
      <c r="I17109">
        <v>20354</v>
      </c>
      <c r="J17109" t="s">
        <v>50</v>
      </c>
      <c r="L17109" t="s">
        <v>67</v>
      </c>
      <c r="M17109" t="s">
        <v>73075</v>
      </c>
      <c r="N17109">
        <v>20000</v>
      </c>
      <c r="O17109">
        <v>2</v>
      </c>
      <c r="P17109">
        <v>1</v>
      </c>
      <c r="Q17109" t="s">
        <v>239</v>
      </c>
      <c r="R17109" t="s">
        <v>240</v>
      </c>
      <c r="S17109" t="s">
        <v>241</v>
      </c>
      <c r="T17109" t="s">
        <v>187</v>
      </c>
      <c r="U17109" t="s">
        <v>188</v>
      </c>
      <c r="V17109" t="s">
        <v>189</v>
      </c>
      <c r="W17109">
        <v>1</v>
      </c>
      <c r="X17109">
        <v>2</v>
      </c>
      <c r="Y17109" t="s">
        <v>73076</v>
      </c>
      <c r="AA17109" t="s">
        <v>2093</v>
      </c>
      <c r="AB17109">
        <v>41319</v>
      </c>
      <c r="AC17109" t="s">
        <v>70</v>
      </c>
      <c r="AD17109" t="s">
        <v>73077</v>
      </c>
    </row>
    <row r="17110" spans="1:30" x14ac:dyDescent="0.35">
      <c r="A17110">
        <v>28108</v>
      </c>
      <c r="B17110">
        <v>34</v>
      </c>
      <c r="C17110" t="s">
        <v>73078</v>
      </c>
      <c r="E17110" t="s">
        <v>2922</v>
      </c>
      <c r="F17110" t="s">
        <v>568</v>
      </c>
      <c r="G17110" t="s">
        <v>33</v>
      </c>
      <c r="H17110" t="b">
        <v>0</v>
      </c>
      <c r="I17110">
        <v>20410</v>
      </c>
      <c r="J17110" t="s">
        <v>50</v>
      </c>
      <c r="L17110" t="s">
        <v>34</v>
      </c>
      <c r="M17110" t="s">
        <v>73079</v>
      </c>
      <c r="N17110">
        <v>20000</v>
      </c>
      <c r="O17110">
        <v>2</v>
      </c>
      <c r="P17110">
        <v>1</v>
      </c>
      <c r="Q17110" t="s">
        <v>239</v>
      </c>
      <c r="R17110" t="s">
        <v>240</v>
      </c>
      <c r="S17110" t="s">
        <v>241</v>
      </c>
      <c r="T17110" t="s">
        <v>187</v>
      </c>
      <c r="U17110" t="s">
        <v>188</v>
      </c>
      <c r="V17110" t="s">
        <v>189</v>
      </c>
      <c r="W17110">
        <v>1</v>
      </c>
      <c r="X17110">
        <v>2</v>
      </c>
      <c r="Y17110" t="s">
        <v>1427</v>
      </c>
      <c r="AA17110" t="s">
        <v>328</v>
      </c>
      <c r="AB17110">
        <v>41340</v>
      </c>
      <c r="AC17110" t="s">
        <v>70</v>
      </c>
      <c r="AD17110" t="s">
        <v>73080</v>
      </c>
    </row>
    <row r="17111" spans="1:30" x14ac:dyDescent="0.35">
      <c r="A17111">
        <v>28109</v>
      </c>
      <c r="B17111">
        <v>34</v>
      </c>
      <c r="C17111" t="s">
        <v>73081</v>
      </c>
      <c r="E17111" t="s">
        <v>374</v>
      </c>
      <c r="F17111" t="s">
        <v>48</v>
      </c>
      <c r="G17111" t="s">
        <v>1094</v>
      </c>
      <c r="H17111" t="b">
        <v>0</v>
      </c>
      <c r="I17111">
        <v>20335</v>
      </c>
      <c r="J17111" t="s">
        <v>50</v>
      </c>
      <c r="L17111" t="s">
        <v>34</v>
      </c>
      <c r="M17111" t="s">
        <v>73082</v>
      </c>
      <c r="N17111">
        <v>20000</v>
      </c>
      <c r="O17111">
        <v>2</v>
      </c>
      <c r="P17111">
        <v>1</v>
      </c>
      <c r="Q17111" t="s">
        <v>239</v>
      </c>
      <c r="R17111" t="s">
        <v>240</v>
      </c>
      <c r="S17111" t="s">
        <v>241</v>
      </c>
      <c r="T17111" t="s">
        <v>187</v>
      </c>
      <c r="U17111" t="s">
        <v>188</v>
      </c>
      <c r="V17111" t="s">
        <v>189</v>
      </c>
      <c r="W17111">
        <v>0</v>
      </c>
      <c r="X17111">
        <v>2</v>
      </c>
      <c r="Y17111" t="s">
        <v>73083</v>
      </c>
      <c r="AA17111" t="s">
        <v>457</v>
      </c>
      <c r="AB17111">
        <v>41345</v>
      </c>
      <c r="AC17111" t="s">
        <v>44</v>
      </c>
      <c r="AD17111" t="s">
        <v>73084</v>
      </c>
    </row>
    <row r="17112" spans="1:30" x14ac:dyDescent="0.35">
      <c r="A17112">
        <v>28110</v>
      </c>
      <c r="B17112">
        <v>10</v>
      </c>
      <c r="C17112" t="s">
        <v>73085</v>
      </c>
      <c r="E17112" t="s">
        <v>7508</v>
      </c>
      <c r="F17112" t="s">
        <v>253</v>
      </c>
      <c r="G17112" t="s">
        <v>247</v>
      </c>
      <c r="H17112" t="b">
        <v>0</v>
      </c>
      <c r="I17112">
        <v>20762</v>
      </c>
      <c r="J17112" t="s">
        <v>34</v>
      </c>
      <c r="L17112" t="s">
        <v>67</v>
      </c>
      <c r="M17112" t="s">
        <v>73086</v>
      </c>
      <c r="N17112">
        <v>20000</v>
      </c>
      <c r="O17112">
        <v>2</v>
      </c>
      <c r="P17112">
        <v>1</v>
      </c>
      <c r="Q17112" t="s">
        <v>239</v>
      </c>
      <c r="R17112" t="s">
        <v>240</v>
      </c>
      <c r="S17112" t="s">
        <v>241</v>
      </c>
      <c r="T17112" t="s">
        <v>187</v>
      </c>
      <c r="U17112" t="s">
        <v>188</v>
      </c>
      <c r="V17112" t="s">
        <v>189</v>
      </c>
      <c r="W17112">
        <v>1</v>
      </c>
      <c r="X17112">
        <v>2</v>
      </c>
      <c r="Y17112" t="s">
        <v>20210</v>
      </c>
      <c r="AA17112" t="s">
        <v>2169</v>
      </c>
      <c r="AB17112">
        <v>41345</v>
      </c>
      <c r="AC17112" t="s">
        <v>70</v>
      </c>
      <c r="AD17112" t="s">
        <v>73087</v>
      </c>
    </row>
    <row r="17113" spans="1:30" x14ac:dyDescent="0.35">
      <c r="A17113">
        <v>28111</v>
      </c>
      <c r="B17113">
        <v>18</v>
      </c>
      <c r="C17113" t="s">
        <v>73088</v>
      </c>
      <c r="E17113" t="s">
        <v>31</v>
      </c>
      <c r="G17113" t="s">
        <v>216</v>
      </c>
      <c r="H17113" t="b">
        <v>0</v>
      </c>
      <c r="I17113">
        <v>20823</v>
      </c>
      <c r="J17113" t="s">
        <v>34</v>
      </c>
      <c r="L17113" t="s">
        <v>34</v>
      </c>
      <c r="M17113" t="s">
        <v>73089</v>
      </c>
      <c r="N17113">
        <v>20000</v>
      </c>
      <c r="O17113">
        <v>2</v>
      </c>
      <c r="P17113">
        <v>1</v>
      </c>
      <c r="Q17113" t="s">
        <v>239</v>
      </c>
      <c r="R17113" t="s">
        <v>240</v>
      </c>
      <c r="S17113" t="s">
        <v>241</v>
      </c>
      <c r="T17113" t="s">
        <v>187</v>
      </c>
      <c r="U17113" t="s">
        <v>188</v>
      </c>
      <c r="V17113" t="s">
        <v>189</v>
      </c>
      <c r="W17113">
        <v>1</v>
      </c>
      <c r="X17113">
        <v>2</v>
      </c>
      <c r="Y17113" t="s">
        <v>28186</v>
      </c>
      <c r="AA17113" t="s">
        <v>407</v>
      </c>
      <c r="AB17113">
        <v>41360</v>
      </c>
      <c r="AC17113" t="s">
        <v>70</v>
      </c>
      <c r="AD17113" t="s">
        <v>73090</v>
      </c>
    </row>
    <row r="17114" spans="1:30" x14ac:dyDescent="0.35">
      <c r="A17114">
        <v>28112</v>
      </c>
      <c r="B17114">
        <v>315</v>
      </c>
      <c r="C17114" t="s">
        <v>73091</v>
      </c>
      <c r="E17114" t="s">
        <v>612</v>
      </c>
      <c r="F17114" t="s">
        <v>1081</v>
      </c>
      <c r="G17114" t="s">
        <v>1383</v>
      </c>
      <c r="H17114" t="b">
        <v>0</v>
      </c>
      <c r="I17114">
        <v>31431</v>
      </c>
      <c r="J17114" t="s">
        <v>34</v>
      </c>
      <c r="L17114" t="s">
        <v>67</v>
      </c>
      <c r="M17114" t="s">
        <v>73092</v>
      </c>
      <c r="N17114">
        <v>30000</v>
      </c>
      <c r="O17114">
        <v>0</v>
      </c>
      <c r="P17114">
        <v>0</v>
      </c>
      <c r="Q17114" t="s">
        <v>157</v>
      </c>
      <c r="R17114" t="s">
        <v>158</v>
      </c>
      <c r="S17114" t="s">
        <v>159</v>
      </c>
      <c r="T17114" t="s">
        <v>160</v>
      </c>
      <c r="U17114" t="s">
        <v>161</v>
      </c>
      <c r="V17114" t="s">
        <v>162</v>
      </c>
      <c r="W17114">
        <v>1</v>
      </c>
      <c r="X17114">
        <v>2</v>
      </c>
      <c r="Y17114" t="s">
        <v>54034</v>
      </c>
      <c r="AA17114" t="s">
        <v>73093</v>
      </c>
      <c r="AB17114">
        <v>40609</v>
      </c>
      <c r="AC17114" t="s">
        <v>70</v>
      </c>
      <c r="AD17114" t="s">
        <v>73094</v>
      </c>
    </row>
    <row r="17115" spans="1:30" x14ac:dyDescent="0.35">
      <c r="A17115">
        <v>28113</v>
      </c>
      <c r="B17115">
        <v>19</v>
      </c>
      <c r="C17115" t="s">
        <v>73095</v>
      </c>
      <c r="E17115" t="s">
        <v>346</v>
      </c>
      <c r="G17115" t="s">
        <v>392</v>
      </c>
      <c r="H17115" t="b">
        <v>0</v>
      </c>
      <c r="I17115">
        <v>21104</v>
      </c>
      <c r="J17115" t="s">
        <v>50</v>
      </c>
      <c r="L17115" t="s">
        <v>67</v>
      </c>
      <c r="M17115" t="s">
        <v>73096</v>
      </c>
      <c r="N17115">
        <v>30000</v>
      </c>
      <c r="O17115">
        <v>3</v>
      </c>
      <c r="P17115">
        <v>0</v>
      </c>
      <c r="Q17115" t="s">
        <v>176</v>
      </c>
      <c r="R17115" t="s">
        <v>177</v>
      </c>
      <c r="S17115" t="s">
        <v>178</v>
      </c>
      <c r="T17115" t="s">
        <v>160</v>
      </c>
      <c r="U17115" t="s">
        <v>161</v>
      </c>
      <c r="V17115" t="s">
        <v>162</v>
      </c>
      <c r="W17115">
        <v>1</v>
      </c>
      <c r="X17115">
        <v>2</v>
      </c>
      <c r="Y17115" t="s">
        <v>35638</v>
      </c>
      <c r="AA17115" t="s">
        <v>2389</v>
      </c>
      <c r="AB17115">
        <v>41382</v>
      </c>
      <c r="AC17115" t="s">
        <v>70</v>
      </c>
      <c r="AD17115" t="s">
        <v>73097</v>
      </c>
    </row>
    <row r="17116" spans="1:30" x14ac:dyDescent="0.35">
      <c r="A17116">
        <v>28114</v>
      </c>
      <c r="B17116">
        <v>23</v>
      </c>
      <c r="C17116" t="s">
        <v>73098</v>
      </c>
      <c r="E17116" t="s">
        <v>2884</v>
      </c>
      <c r="F17116" t="s">
        <v>424</v>
      </c>
      <c r="G17116" t="s">
        <v>625</v>
      </c>
      <c r="H17116" t="b">
        <v>0</v>
      </c>
      <c r="I17116">
        <v>21530</v>
      </c>
      <c r="J17116" t="s">
        <v>50</v>
      </c>
      <c r="L17116" t="s">
        <v>34</v>
      </c>
      <c r="M17116" t="s">
        <v>73099</v>
      </c>
      <c r="N17116">
        <v>40000</v>
      </c>
      <c r="O17116">
        <v>2</v>
      </c>
      <c r="P17116">
        <v>0</v>
      </c>
      <c r="Q17116" t="s">
        <v>157</v>
      </c>
      <c r="R17116" t="s">
        <v>158</v>
      </c>
      <c r="S17116" t="s">
        <v>159</v>
      </c>
      <c r="T17116" t="s">
        <v>160</v>
      </c>
      <c r="U17116" t="s">
        <v>161</v>
      </c>
      <c r="V17116" t="s">
        <v>162</v>
      </c>
      <c r="W17116">
        <v>1</v>
      </c>
      <c r="X17116">
        <v>2</v>
      </c>
      <c r="Y17116" t="s">
        <v>36942</v>
      </c>
      <c r="AA17116" t="s">
        <v>463</v>
      </c>
      <c r="AB17116">
        <v>41330</v>
      </c>
      <c r="AC17116" t="s">
        <v>70</v>
      </c>
      <c r="AD17116" t="s">
        <v>73100</v>
      </c>
    </row>
    <row r="17117" spans="1:30" x14ac:dyDescent="0.35">
      <c r="A17117">
        <v>28115</v>
      </c>
      <c r="B17117">
        <v>21</v>
      </c>
      <c r="C17117" t="s">
        <v>73101</v>
      </c>
      <c r="E17117" t="s">
        <v>431</v>
      </c>
      <c r="G17117" t="s">
        <v>854</v>
      </c>
      <c r="H17117" t="b">
        <v>0</v>
      </c>
      <c r="I17117">
        <v>21432</v>
      </c>
      <c r="J17117" t="s">
        <v>34</v>
      </c>
      <c r="L17117" t="s">
        <v>67</v>
      </c>
      <c r="M17117" t="s">
        <v>73102</v>
      </c>
      <c r="N17117">
        <v>40000</v>
      </c>
      <c r="O17117">
        <v>2</v>
      </c>
      <c r="P17117">
        <v>0</v>
      </c>
      <c r="Q17117" t="s">
        <v>157</v>
      </c>
      <c r="R17117" t="s">
        <v>158</v>
      </c>
      <c r="S17117" t="s">
        <v>159</v>
      </c>
      <c r="T17117" t="s">
        <v>160</v>
      </c>
      <c r="U17117" t="s">
        <v>161</v>
      </c>
      <c r="V17117" t="s">
        <v>162</v>
      </c>
      <c r="W17117">
        <v>1</v>
      </c>
      <c r="X17117">
        <v>2</v>
      </c>
      <c r="Y17117" t="s">
        <v>73103</v>
      </c>
      <c r="AA17117" t="s">
        <v>469</v>
      </c>
      <c r="AB17117">
        <v>41342</v>
      </c>
      <c r="AC17117" t="s">
        <v>70</v>
      </c>
      <c r="AD17117" t="s">
        <v>73104</v>
      </c>
    </row>
    <row r="17118" spans="1:30" x14ac:dyDescent="0.35">
      <c r="A17118">
        <v>28116</v>
      </c>
      <c r="B17118">
        <v>24</v>
      </c>
      <c r="C17118" t="s">
        <v>73105</v>
      </c>
      <c r="E17118" t="s">
        <v>12455</v>
      </c>
      <c r="F17118" t="s">
        <v>34</v>
      </c>
      <c r="G17118" t="s">
        <v>306</v>
      </c>
      <c r="H17118" t="b">
        <v>0</v>
      </c>
      <c r="I17118">
        <v>25416</v>
      </c>
      <c r="J17118" t="s">
        <v>50</v>
      </c>
      <c r="L17118" t="s">
        <v>67</v>
      </c>
      <c r="M17118" t="s">
        <v>73106</v>
      </c>
      <c r="N17118">
        <v>40000</v>
      </c>
      <c r="O17118">
        <v>2</v>
      </c>
      <c r="P17118">
        <v>0</v>
      </c>
      <c r="Q17118" t="s">
        <v>157</v>
      </c>
      <c r="R17118" t="s">
        <v>158</v>
      </c>
      <c r="S17118" t="s">
        <v>159</v>
      </c>
      <c r="T17118" t="s">
        <v>160</v>
      </c>
      <c r="U17118" t="s">
        <v>161</v>
      </c>
      <c r="V17118" t="s">
        <v>162</v>
      </c>
      <c r="W17118">
        <v>1</v>
      </c>
      <c r="X17118">
        <v>2</v>
      </c>
      <c r="Y17118" t="s">
        <v>8747</v>
      </c>
      <c r="AA17118" t="s">
        <v>849</v>
      </c>
      <c r="AB17118">
        <v>41387</v>
      </c>
      <c r="AC17118" t="s">
        <v>70</v>
      </c>
      <c r="AD17118" t="s">
        <v>73107</v>
      </c>
    </row>
    <row r="17119" spans="1:30" x14ac:dyDescent="0.35">
      <c r="A17119">
        <v>28117</v>
      </c>
      <c r="B17119">
        <v>18</v>
      </c>
      <c r="C17119" t="s">
        <v>73108</v>
      </c>
      <c r="E17119" t="s">
        <v>10176</v>
      </c>
      <c r="G17119" t="s">
        <v>866</v>
      </c>
      <c r="H17119" t="b">
        <v>0</v>
      </c>
      <c r="I17119">
        <v>25972</v>
      </c>
      <c r="J17119" t="s">
        <v>50</v>
      </c>
      <c r="L17119" t="s">
        <v>34</v>
      </c>
      <c r="M17119" t="s">
        <v>73109</v>
      </c>
      <c r="N17119">
        <v>40000</v>
      </c>
      <c r="O17119">
        <v>3</v>
      </c>
      <c r="P17119">
        <v>0</v>
      </c>
      <c r="Q17119" t="s">
        <v>239</v>
      </c>
      <c r="R17119" t="s">
        <v>240</v>
      </c>
      <c r="S17119" t="s">
        <v>241</v>
      </c>
      <c r="T17119" t="s">
        <v>187</v>
      </c>
      <c r="U17119" t="s">
        <v>188</v>
      </c>
      <c r="V17119" t="s">
        <v>189</v>
      </c>
      <c r="W17119">
        <v>0</v>
      </c>
      <c r="X17119">
        <v>2</v>
      </c>
      <c r="Y17119" t="s">
        <v>8763</v>
      </c>
      <c r="AA17119" t="s">
        <v>557</v>
      </c>
      <c r="AB17119">
        <v>41372</v>
      </c>
      <c r="AC17119" t="s">
        <v>70</v>
      </c>
      <c r="AD17119" t="s">
        <v>73110</v>
      </c>
    </row>
    <row r="17120" spans="1:30" x14ac:dyDescent="0.35">
      <c r="A17120">
        <v>28118</v>
      </c>
      <c r="B17120">
        <v>20</v>
      </c>
      <c r="C17120" t="s">
        <v>73111</v>
      </c>
      <c r="E17120" t="s">
        <v>3187</v>
      </c>
      <c r="F17120" t="s">
        <v>513</v>
      </c>
      <c r="G17120" t="s">
        <v>854</v>
      </c>
      <c r="H17120" t="b">
        <v>0</v>
      </c>
      <c r="I17120">
        <v>22288</v>
      </c>
      <c r="J17120" t="s">
        <v>34</v>
      </c>
      <c r="L17120" t="s">
        <v>67</v>
      </c>
      <c r="M17120" t="s">
        <v>73112</v>
      </c>
      <c r="N17120">
        <v>80000</v>
      </c>
      <c r="O17120">
        <v>2</v>
      </c>
      <c r="P17120">
        <v>0</v>
      </c>
      <c r="Q17120" t="s">
        <v>157</v>
      </c>
      <c r="R17120" t="s">
        <v>158</v>
      </c>
      <c r="S17120" t="s">
        <v>159</v>
      </c>
      <c r="T17120" t="s">
        <v>160</v>
      </c>
      <c r="U17120" t="s">
        <v>161</v>
      </c>
      <c r="V17120" t="s">
        <v>162</v>
      </c>
      <c r="W17120">
        <v>1</v>
      </c>
      <c r="X17120">
        <v>2</v>
      </c>
      <c r="Y17120" t="s">
        <v>68793</v>
      </c>
      <c r="AA17120" t="s">
        <v>791</v>
      </c>
      <c r="AB17120">
        <v>41630</v>
      </c>
      <c r="AC17120" t="s">
        <v>70</v>
      </c>
      <c r="AD17120" t="s">
        <v>73113</v>
      </c>
    </row>
    <row r="17121" spans="1:30" x14ac:dyDescent="0.35">
      <c r="A17121">
        <v>28119</v>
      </c>
      <c r="B17121">
        <v>9</v>
      </c>
      <c r="C17121" t="s">
        <v>73114</v>
      </c>
      <c r="E17121" t="s">
        <v>123</v>
      </c>
      <c r="G17121" t="s">
        <v>698</v>
      </c>
      <c r="H17121" t="b">
        <v>0</v>
      </c>
      <c r="I17121">
        <v>24203</v>
      </c>
      <c r="J17121" t="s">
        <v>50</v>
      </c>
      <c r="L17121" t="s">
        <v>34</v>
      </c>
      <c r="M17121" t="s">
        <v>73115</v>
      </c>
      <c r="N17121">
        <v>80000</v>
      </c>
      <c r="O17121">
        <v>2</v>
      </c>
      <c r="P17121">
        <v>0</v>
      </c>
      <c r="Q17121" t="s">
        <v>157</v>
      </c>
      <c r="R17121" t="s">
        <v>158</v>
      </c>
      <c r="S17121" t="s">
        <v>159</v>
      </c>
      <c r="T17121" t="s">
        <v>160</v>
      </c>
      <c r="U17121" t="s">
        <v>161</v>
      </c>
      <c r="V17121" t="s">
        <v>162</v>
      </c>
      <c r="W17121">
        <v>1</v>
      </c>
      <c r="X17121">
        <v>2</v>
      </c>
      <c r="Y17121" t="s">
        <v>68778</v>
      </c>
      <c r="AA17121" t="s">
        <v>463</v>
      </c>
      <c r="AB17121">
        <v>41618</v>
      </c>
      <c r="AC17121" t="s">
        <v>70</v>
      </c>
      <c r="AD17121" t="s">
        <v>73116</v>
      </c>
    </row>
    <row r="17122" spans="1:30" x14ac:dyDescent="0.35">
      <c r="A17122">
        <v>28120</v>
      </c>
      <c r="B17122">
        <v>17</v>
      </c>
      <c r="C17122" t="s">
        <v>73117</v>
      </c>
      <c r="E17122" t="s">
        <v>2867</v>
      </c>
      <c r="F17122" t="s">
        <v>424</v>
      </c>
      <c r="G17122" t="s">
        <v>89</v>
      </c>
      <c r="H17122" t="b">
        <v>0</v>
      </c>
      <c r="I17122">
        <v>24304</v>
      </c>
      <c r="J17122" t="s">
        <v>50</v>
      </c>
      <c r="L17122" t="s">
        <v>34</v>
      </c>
      <c r="M17122" t="s">
        <v>73118</v>
      </c>
      <c r="N17122">
        <v>80000</v>
      </c>
      <c r="O17122">
        <v>2</v>
      </c>
      <c r="P17122">
        <v>0</v>
      </c>
      <c r="Q17122" t="s">
        <v>157</v>
      </c>
      <c r="R17122" t="s">
        <v>158</v>
      </c>
      <c r="S17122" t="s">
        <v>159</v>
      </c>
      <c r="T17122" t="s">
        <v>160</v>
      </c>
      <c r="U17122" t="s">
        <v>161</v>
      </c>
      <c r="V17122" t="s">
        <v>162</v>
      </c>
      <c r="W17122">
        <v>1</v>
      </c>
      <c r="X17122">
        <v>2</v>
      </c>
      <c r="Y17122" t="s">
        <v>7354</v>
      </c>
      <c r="AA17122" t="s">
        <v>371</v>
      </c>
      <c r="AB17122">
        <v>41614</v>
      </c>
      <c r="AC17122" t="s">
        <v>70</v>
      </c>
      <c r="AD17122" t="s">
        <v>73119</v>
      </c>
    </row>
    <row r="17123" spans="1:30" x14ac:dyDescent="0.35">
      <c r="A17123">
        <v>28121</v>
      </c>
      <c r="B17123">
        <v>69</v>
      </c>
      <c r="C17123" t="s">
        <v>73120</v>
      </c>
      <c r="E17123" t="s">
        <v>745</v>
      </c>
      <c r="G17123" t="s">
        <v>1061</v>
      </c>
      <c r="H17123" t="b">
        <v>0</v>
      </c>
      <c r="I17123">
        <v>29447</v>
      </c>
      <c r="J17123" t="s">
        <v>34</v>
      </c>
      <c r="L17123" t="s">
        <v>67</v>
      </c>
      <c r="M17123" t="s">
        <v>73121</v>
      </c>
      <c r="N17123">
        <v>40000</v>
      </c>
      <c r="O17123">
        <v>0</v>
      </c>
      <c r="P17123">
        <v>0</v>
      </c>
      <c r="Q17123" t="s">
        <v>157</v>
      </c>
      <c r="R17123" t="s">
        <v>158</v>
      </c>
      <c r="S17123" t="s">
        <v>159</v>
      </c>
      <c r="T17123" t="s">
        <v>160</v>
      </c>
      <c r="U17123" t="s">
        <v>161</v>
      </c>
      <c r="V17123" t="s">
        <v>162</v>
      </c>
      <c r="W17123">
        <v>1</v>
      </c>
      <c r="X17123">
        <v>2</v>
      </c>
      <c r="Y17123" t="s">
        <v>10094</v>
      </c>
      <c r="AA17123" t="s">
        <v>73122</v>
      </c>
      <c r="AB17123">
        <v>41584</v>
      </c>
      <c r="AC17123" t="s">
        <v>70</v>
      </c>
      <c r="AD17123" t="s">
        <v>73123</v>
      </c>
    </row>
    <row r="17124" spans="1:30" x14ac:dyDescent="0.35">
      <c r="A17124">
        <v>28122</v>
      </c>
      <c r="B17124">
        <v>634</v>
      </c>
      <c r="C17124" t="s">
        <v>73124</v>
      </c>
      <c r="E17124" t="s">
        <v>1112</v>
      </c>
      <c r="F17124" t="s">
        <v>32</v>
      </c>
      <c r="G17124" t="s">
        <v>202</v>
      </c>
      <c r="H17124" t="b">
        <v>0</v>
      </c>
      <c r="I17124">
        <v>29560</v>
      </c>
      <c r="J17124" t="s">
        <v>34</v>
      </c>
      <c r="L17124" t="s">
        <v>34</v>
      </c>
      <c r="M17124" t="s">
        <v>73125</v>
      </c>
      <c r="N17124">
        <v>40000</v>
      </c>
      <c r="O17124">
        <v>0</v>
      </c>
      <c r="P17124">
        <v>0</v>
      </c>
      <c r="Q17124" t="s">
        <v>176</v>
      </c>
      <c r="R17124" t="s">
        <v>177</v>
      </c>
      <c r="S17124" t="s">
        <v>178</v>
      </c>
      <c r="T17124" t="s">
        <v>160</v>
      </c>
      <c r="U17124" t="s">
        <v>161</v>
      </c>
      <c r="V17124" t="s">
        <v>162</v>
      </c>
      <c r="W17124">
        <v>0</v>
      </c>
      <c r="X17124">
        <v>2</v>
      </c>
      <c r="Y17124" t="s">
        <v>68301</v>
      </c>
      <c r="AA17124" t="s">
        <v>73126</v>
      </c>
      <c r="AB17124">
        <v>41419</v>
      </c>
      <c r="AC17124" t="s">
        <v>44</v>
      </c>
      <c r="AD17124" t="s">
        <v>73127</v>
      </c>
    </row>
    <row r="17125" spans="1:30" x14ac:dyDescent="0.35">
      <c r="A17125">
        <v>28123</v>
      </c>
      <c r="B17125">
        <v>299</v>
      </c>
      <c r="C17125" t="s">
        <v>73128</v>
      </c>
      <c r="E17125" t="s">
        <v>15209</v>
      </c>
      <c r="G17125" t="s">
        <v>2178</v>
      </c>
      <c r="H17125" t="b">
        <v>0</v>
      </c>
      <c r="I17125">
        <v>29444</v>
      </c>
      <c r="J17125" t="s">
        <v>50</v>
      </c>
      <c r="L17125" t="s">
        <v>67</v>
      </c>
      <c r="M17125" t="s">
        <v>73129</v>
      </c>
      <c r="N17125">
        <v>40000</v>
      </c>
      <c r="O17125">
        <v>0</v>
      </c>
      <c r="P17125">
        <v>0</v>
      </c>
      <c r="Q17125" t="s">
        <v>176</v>
      </c>
      <c r="R17125" t="s">
        <v>177</v>
      </c>
      <c r="S17125" t="s">
        <v>178</v>
      </c>
      <c r="T17125" t="s">
        <v>160</v>
      </c>
      <c r="U17125" t="s">
        <v>161</v>
      </c>
      <c r="V17125" t="s">
        <v>162</v>
      </c>
      <c r="W17125">
        <v>1</v>
      </c>
      <c r="X17125">
        <v>2</v>
      </c>
      <c r="Y17125" t="s">
        <v>60911</v>
      </c>
      <c r="AA17125" t="s">
        <v>73130</v>
      </c>
      <c r="AB17125">
        <v>41545</v>
      </c>
      <c r="AC17125" t="s">
        <v>70</v>
      </c>
      <c r="AD17125" t="s">
        <v>73131</v>
      </c>
    </row>
    <row r="17126" spans="1:30" x14ac:dyDescent="0.35">
      <c r="A17126">
        <v>28124</v>
      </c>
      <c r="B17126">
        <v>314</v>
      </c>
      <c r="C17126" t="s">
        <v>73132</v>
      </c>
      <c r="E17126" t="s">
        <v>3850</v>
      </c>
      <c r="F17126" t="s">
        <v>424</v>
      </c>
      <c r="G17126" t="s">
        <v>1674</v>
      </c>
      <c r="H17126" t="b">
        <v>0</v>
      </c>
      <c r="I17126">
        <v>29584</v>
      </c>
      <c r="J17126" t="s">
        <v>34</v>
      </c>
      <c r="L17126" t="s">
        <v>67</v>
      </c>
      <c r="M17126" t="s">
        <v>73133</v>
      </c>
      <c r="N17126">
        <v>40000</v>
      </c>
      <c r="O17126">
        <v>0</v>
      </c>
      <c r="P17126">
        <v>0</v>
      </c>
      <c r="Q17126" t="s">
        <v>176</v>
      </c>
      <c r="R17126" t="s">
        <v>177</v>
      </c>
      <c r="S17126" t="s">
        <v>178</v>
      </c>
      <c r="T17126" t="s">
        <v>160</v>
      </c>
      <c r="U17126" t="s">
        <v>161</v>
      </c>
      <c r="V17126" t="s">
        <v>162</v>
      </c>
      <c r="W17126">
        <v>1</v>
      </c>
      <c r="X17126">
        <v>2</v>
      </c>
      <c r="Y17126" t="s">
        <v>73134</v>
      </c>
      <c r="AA17126" t="s">
        <v>73135</v>
      </c>
      <c r="AB17126">
        <v>41606</v>
      </c>
      <c r="AC17126" t="s">
        <v>70</v>
      </c>
      <c r="AD17126" t="s">
        <v>73136</v>
      </c>
    </row>
    <row r="17127" spans="1:30" x14ac:dyDescent="0.35">
      <c r="A17127">
        <v>28125</v>
      </c>
      <c r="B17127">
        <v>322</v>
      </c>
      <c r="C17127" t="s">
        <v>73137</v>
      </c>
      <c r="E17127" t="s">
        <v>677</v>
      </c>
      <c r="G17127" t="s">
        <v>1766</v>
      </c>
      <c r="H17127" t="b">
        <v>0</v>
      </c>
      <c r="I17127">
        <v>29666</v>
      </c>
      <c r="J17127" t="s">
        <v>34</v>
      </c>
      <c r="L17127" t="s">
        <v>34</v>
      </c>
      <c r="M17127" t="s">
        <v>73138</v>
      </c>
      <c r="N17127">
        <v>60000</v>
      </c>
      <c r="O17127">
        <v>0</v>
      </c>
      <c r="P17127">
        <v>0</v>
      </c>
      <c r="Q17127" t="s">
        <v>157</v>
      </c>
      <c r="R17127" t="s">
        <v>158</v>
      </c>
      <c r="S17127" t="s">
        <v>159</v>
      </c>
      <c r="T17127" t="s">
        <v>160</v>
      </c>
      <c r="U17127" t="s">
        <v>161</v>
      </c>
      <c r="V17127" t="s">
        <v>162</v>
      </c>
      <c r="W17127">
        <v>1</v>
      </c>
      <c r="X17127">
        <v>2</v>
      </c>
      <c r="Y17127" t="s">
        <v>73139</v>
      </c>
      <c r="AA17127" t="s">
        <v>73140</v>
      </c>
      <c r="AB17127">
        <v>41621</v>
      </c>
      <c r="AC17127" t="s">
        <v>70</v>
      </c>
      <c r="AD17127" t="s">
        <v>73141</v>
      </c>
    </row>
    <row r="17128" spans="1:30" x14ac:dyDescent="0.35">
      <c r="A17128">
        <v>28126</v>
      </c>
      <c r="B17128">
        <v>325</v>
      </c>
      <c r="C17128" t="s">
        <v>73142</v>
      </c>
      <c r="E17128" t="s">
        <v>1534</v>
      </c>
      <c r="G17128" t="s">
        <v>74</v>
      </c>
      <c r="H17128" t="b">
        <v>0</v>
      </c>
      <c r="I17128">
        <v>29413</v>
      </c>
      <c r="J17128" t="s">
        <v>34</v>
      </c>
      <c r="L17128" t="s">
        <v>67</v>
      </c>
      <c r="M17128" t="s">
        <v>73143</v>
      </c>
      <c r="N17128">
        <v>60000</v>
      </c>
      <c r="O17128">
        <v>0</v>
      </c>
      <c r="P17128">
        <v>0</v>
      </c>
      <c r="Q17128" t="s">
        <v>157</v>
      </c>
      <c r="R17128" t="s">
        <v>158</v>
      </c>
      <c r="S17128" t="s">
        <v>159</v>
      </c>
      <c r="T17128" t="s">
        <v>160</v>
      </c>
      <c r="U17128" t="s">
        <v>161</v>
      </c>
      <c r="V17128" t="s">
        <v>162</v>
      </c>
      <c r="W17128">
        <v>1</v>
      </c>
      <c r="X17128">
        <v>2</v>
      </c>
      <c r="Y17128" t="s">
        <v>73144</v>
      </c>
      <c r="AA17128" t="s">
        <v>73145</v>
      </c>
      <c r="AB17128">
        <v>41373</v>
      </c>
      <c r="AC17128" t="s">
        <v>70</v>
      </c>
      <c r="AD17128" t="s">
        <v>73146</v>
      </c>
    </row>
    <row r="17129" spans="1:30" x14ac:dyDescent="0.35">
      <c r="A17129">
        <v>28127</v>
      </c>
      <c r="B17129">
        <v>368</v>
      </c>
      <c r="C17129" t="s">
        <v>73147</v>
      </c>
      <c r="E17129" t="s">
        <v>1889</v>
      </c>
      <c r="G17129" t="s">
        <v>425</v>
      </c>
      <c r="H17129" t="b">
        <v>0</v>
      </c>
      <c r="I17129">
        <v>29570</v>
      </c>
      <c r="J17129" t="s">
        <v>34</v>
      </c>
      <c r="L17129" t="s">
        <v>34</v>
      </c>
      <c r="M17129" t="s">
        <v>73148</v>
      </c>
      <c r="N17129">
        <v>60000</v>
      </c>
      <c r="O17129">
        <v>0</v>
      </c>
      <c r="P17129">
        <v>0</v>
      </c>
      <c r="Q17129" t="s">
        <v>157</v>
      </c>
      <c r="R17129" t="s">
        <v>158</v>
      </c>
      <c r="S17129" t="s">
        <v>159</v>
      </c>
      <c r="T17129" t="s">
        <v>160</v>
      </c>
      <c r="U17129" t="s">
        <v>161</v>
      </c>
      <c r="V17129" t="s">
        <v>162</v>
      </c>
      <c r="W17129">
        <v>1</v>
      </c>
      <c r="X17129">
        <v>2</v>
      </c>
      <c r="Y17129" t="s">
        <v>2726</v>
      </c>
      <c r="AA17129" t="s">
        <v>73149</v>
      </c>
      <c r="AB17129">
        <v>41371</v>
      </c>
      <c r="AC17129" t="s">
        <v>70</v>
      </c>
      <c r="AD17129" t="s">
        <v>73150</v>
      </c>
    </row>
    <row r="17130" spans="1:30" x14ac:dyDescent="0.35">
      <c r="A17130">
        <v>28128</v>
      </c>
      <c r="B17130">
        <v>316</v>
      </c>
      <c r="C17130" t="s">
        <v>73151</v>
      </c>
      <c r="E17130" t="s">
        <v>3668</v>
      </c>
      <c r="G17130" t="s">
        <v>1236</v>
      </c>
      <c r="H17130" t="b">
        <v>0</v>
      </c>
      <c r="I17130">
        <v>29146</v>
      </c>
      <c r="J17130" t="s">
        <v>34</v>
      </c>
      <c r="L17130" t="s">
        <v>34</v>
      </c>
      <c r="M17130" t="s">
        <v>73152</v>
      </c>
      <c r="N17130">
        <v>50000</v>
      </c>
      <c r="O17130">
        <v>0</v>
      </c>
      <c r="P17130">
        <v>0</v>
      </c>
      <c r="Q17130" t="s">
        <v>176</v>
      </c>
      <c r="R17130" t="s">
        <v>177</v>
      </c>
      <c r="S17130" t="s">
        <v>178</v>
      </c>
      <c r="T17130" t="s">
        <v>160</v>
      </c>
      <c r="U17130" t="s">
        <v>161</v>
      </c>
      <c r="V17130" t="s">
        <v>162</v>
      </c>
      <c r="W17130">
        <v>1</v>
      </c>
      <c r="X17130">
        <v>2</v>
      </c>
      <c r="Y17130" t="s">
        <v>73153</v>
      </c>
      <c r="AA17130" t="s">
        <v>41054</v>
      </c>
      <c r="AB17130">
        <v>41609</v>
      </c>
      <c r="AC17130" t="s">
        <v>70</v>
      </c>
      <c r="AD17130" t="s">
        <v>73154</v>
      </c>
    </row>
    <row r="17131" spans="1:30" x14ac:dyDescent="0.35">
      <c r="A17131">
        <v>28129</v>
      </c>
      <c r="B17131">
        <v>66</v>
      </c>
      <c r="C17131" t="s">
        <v>73155</v>
      </c>
      <c r="E17131" t="s">
        <v>3084</v>
      </c>
      <c r="G17131" t="s">
        <v>930</v>
      </c>
      <c r="H17131" t="b">
        <v>0</v>
      </c>
      <c r="I17131">
        <v>29101</v>
      </c>
      <c r="J17131" t="s">
        <v>50</v>
      </c>
      <c r="L17131" t="s">
        <v>34</v>
      </c>
      <c r="M17131" t="s">
        <v>73156</v>
      </c>
      <c r="N17131">
        <v>50000</v>
      </c>
      <c r="O17131">
        <v>0</v>
      </c>
      <c r="P17131">
        <v>0</v>
      </c>
      <c r="Q17131" t="s">
        <v>176</v>
      </c>
      <c r="R17131" t="s">
        <v>177</v>
      </c>
      <c r="S17131" t="s">
        <v>178</v>
      </c>
      <c r="T17131" t="s">
        <v>160</v>
      </c>
      <c r="U17131" t="s">
        <v>161</v>
      </c>
      <c r="V17131" t="s">
        <v>162</v>
      </c>
      <c r="W17131">
        <v>0</v>
      </c>
      <c r="X17131">
        <v>2</v>
      </c>
      <c r="Y17131" t="s">
        <v>73157</v>
      </c>
      <c r="AA17131" t="s">
        <v>73158</v>
      </c>
      <c r="AB17131">
        <v>40768</v>
      </c>
      <c r="AC17131" t="s">
        <v>44</v>
      </c>
      <c r="AD17131" t="s">
        <v>73159</v>
      </c>
    </row>
    <row r="17132" spans="1:30" x14ac:dyDescent="0.35">
      <c r="A17132">
        <v>28130</v>
      </c>
      <c r="B17132">
        <v>52</v>
      </c>
      <c r="C17132" t="s">
        <v>73160</v>
      </c>
      <c r="E17132" t="s">
        <v>4617</v>
      </c>
      <c r="F17132" t="s">
        <v>34</v>
      </c>
      <c r="G17132" t="s">
        <v>957</v>
      </c>
      <c r="H17132" t="b">
        <v>0</v>
      </c>
      <c r="I17132">
        <v>28704</v>
      </c>
      <c r="J17132" t="s">
        <v>50</v>
      </c>
      <c r="L17132" t="s">
        <v>34</v>
      </c>
      <c r="M17132" t="s">
        <v>73161</v>
      </c>
      <c r="N17132">
        <v>60000</v>
      </c>
      <c r="O17132">
        <v>0</v>
      </c>
      <c r="P17132">
        <v>0</v>
      </c>
      <c r="Q17132" t="s">
        <v>157</v>
      </c>
      <c r="R17132" t="s">
        <v>158</v>
      </c>
      <c r="S17132" t="s">
        <v>159</v>
      </c>
      <c r="T17132" t="s">
        <v>160</v>
      </c>
      <c r="U17132" t="s">
        <v>161</v>
      </c>
      <c r="V17132" t="s">
        <v>162</v>
      </c>
      <c r="W17132">
        <v>1</v>
      </c>
      <c r="X17132">
        <v>2</v>
      </c>
      <c r="Y17132" t="s">
        <v>73162</v>
      </c>
      <c r="AA17132" t="s">
        <v>73163</v>
      </c>
      <c r="AB17132">
        <v>40769</v>
      </c>
      <c r="AC17132" t="s">
        <v>70</v>
      </c>
      <c r="AD17132" t="s">
        <v>73164</v>
      </c>
    </row>
    <row r="17133" spans="1:30" x14ac:dyDescent="0.35">
      <c r="A17133">
        <v>28131</v>
      </c>
      <c r="B17133">
        <v>301</v>
      </c>
      <c r="C17133" t="s">
        <v>73165</v>
      </c>
      <c r="E17133" t="s">
        <v>478</v>
      </c>
      <c r="F17133" t="s">
        <v>88</v>
      </c>
      <c r="G17133" t="s">
        <v>66</v>
      </c>
      <c r="H17133" t="b">
        <v>0</v>
      </c>
      <c r="I17133">
        <v>28770</v>
      </c>
      <c r="J17133" t="s">
        <v>50</v>
      </c>
      <c r="L17133" t="s">
        <v>34</v>
      </c>
      <c r="M17133" t="s">
        <v>73166</v>
      </c>
      <c r="N17133">
        <v>70000</v>
      </c>
      <c r="O17133">
        <v>0</v>
      </c>
      <c r="P17133">
        <v>0</v>
      </c>
      <c r="Q17133" t="s">
        <v>157</v>
      </c>
      <c r="R17133" t="s">
        <v>158</v>
      </c>
      <c r="S17133" t="s">
        <v>159</v>
      </c>
      <c r="T17133" t="s">
        <v>39</v>
      </c>
      <c r="U17133" t="s">
        <v>40</v>
      </c>
      <c r="V17133" t="s">
        <v>41</v>
      </c>
      <c r="W17133">
        <v>0</v>
      </c>
      <c r="X17133">
        <v>2</v>
      </c>
      <c r="Y17133" t="s">
        <v>73167</v>
      </c>
      <c r="AA17133" t="s">
        <v>72965</v>
      </c>
      <c r="AB17133">
        <v>40606</v>
      </c>
      <c r="AC17133" t="s">
        <v>54</v>
      </c>
      <c r="AD17133" t="s">
        <v>73168</v>
      </c>
    </row>
    <row r="17134" spans="1:30" x14ac:dyDescent="0.35">
      <c r="A17134">
        <v>28132</v>
      </c>
      <c r="B17134">
        <v>25</v>
      </c>
      <c r="C17134" t="s">
        <v>73169</v>
      </c>
      <c r="E17134" t="s">
        <v>828</v>
      </c>
      <c r="F17134" t="s">
        <v>67</v>
      </c>
      <c r="G17134" t="s">
        <v>1310</v>
      </c>
      <c r="H17134" t="b">
        <v>0</v>
      </c>
      <c r="I17134">
        <v>28561</v>
      </c>
      <c r="J17134" t="s">
        <v>50</v>
      </c>
      <c r="L17134" t="s">
        <v>34</v>
      </c>
      <c r="M17134" t="s">
        <v>73170</v>
      </c>
      <c r="N17134">
        <v>80000</v>
      </c>
      <c r="O17134">
        <v>2</v>
      </c>
      <c r="P17134">
        <v>0</v>
      </c>
      <c r="Q17134" t="s">
        <v>176</v>
      </c>
      <c r="R17134" t="s">
        <v>177</v>
      </c>
      <c r="S17134" t="s">
        <v>178</v>
      </c>
      <c r="T17134" t="s">
        <v>160</v>
      </c>
      <c r="U17134" t="s">
        <v>161</v>
      </c>
      <c r="V17134" t="s">
        <v>162</v>
      </c>
      <c r="W17134">
        <v>0</v>
      </c>
      <c r="X17134">
        <v>2</v>
      </c>
      <c r="Y17134" t="s">
        <v>8844</v>
      </c>
      <c r="AA17134" t="s">
        <v>302</v>
      </c>
      <c r="AB17134">
        <v>41613</v>
      </c>
      <c r="AC17134" t="s">
        <v>44</v>
      </c>
      <c r="AD17134" t="s">
        <v>73171</v>
      </c>
    </row>
    <row r="17135" spans="1:30" x14ac:dyDescent="0.35">
      <c r="A17135">
        <v>28133</v>
      </c>
      <c r="B17135">
        <v>14</v>
      </c>
      <c r="C17135" t="s">
        <v>73172</v>
      </c>
      <c r="E17135" t="s">
        <v>540</v>
      </c>
      <c r="F17135" t="s">
        <v>110</v>
      </c>
      <c r="G17135" t="s">
        <v>49</v>
      </c>
      <c r="H17135" t="b">
        <v>0</v>
      </c>
      <c r="I17135">
        <v>22797</v>
      </c>
      <c r="J17135" t="s">
        <v>50</v>
      </c>
      <c r="L17135" t="s">
        <v>34</v>
      </c>
      <c r="M17135" t="s">
        <v>73173</v>
      </c>
      <c r="N17135">
        <v>80000</v>
      </c>
      <c r="O17135">
        <v>2</v>
      </c>
      <c r="P17135">
        <v>0</v>
      </c>
      <c r="Q17135" t="s">
        <v>176</v>
      </c>
      <c r="R17135" t="s">
        <v>177</v>
      </c>
      <c r="S17135" t="s">
        <v>178</v>
      </c>
      <c r="T17135" t="s">
        <v>160</v>
      </c>
      <c r="U17135" t="s">
        <v>161</v>
      </c>
      <c r="V17135" t="s">
        <v>162</v>
      </c>
      <c r="W17135">
        <v>1</v>
      </c>
      <c r="X17135">
        <v>2</v>
      </c>
      <c r="Y17135" t="s">
        <v>73174</v>
      </c>
      <c r="AA17135" t="s">
        <v>537</v>
      </c>
      <c r="AB17135">
        <v>41608</v>
      </c>
      <c r="AC17135" t="s">
        <v>70</v>
      </c>
      <c r="AD17135" t="s">
        <v>73175</v>
      </c>
    </row>
    <row r="17136" spans="1:30" x14ac:dyDescent="0.35">
      <c r="A17136">
        <v>28134</v>
      </c>
      <c r="B17136">
        <v>5</v>
      </c>
      <c r="C17136" t="s">
        <v>73176</v>
      </c>
      <c r="E17136" t="s">
        <v>2008</v>
      </c>
      <c r="F17136" t="s">
        <v>34</v>
      </c>
      <c r="G17136" t="s">
        <v>4944</v>
      </c>
      <c r="H17136" t="b">
        <v>0</v>
      </c>
      <c r="I17136">
        <v>22789</v>
      </c>
      <c r="J17136" t="s">
        <v>34</v>
      </c>
      <c r="L17136" t="s">
        <v>34</v>
      </c>
      <c r="M17136" t="s">
        <v>73177</v>
      </c>
      <c r="N17136">
        <v>80000</v>
      </c>
      <c r="O17136">
        <v>2</v>
      </c>
      <c r="P17136">
        <v>0</v>
      </c>
      <c r="Q17136" t="s">
        <v>176</v>
      </c>
      <c r="R17136" t="s">
        <v>177</v>
      </c>
      <c r="S17136" t="s">
        <v>178</v>
      </c>
      <c r="T17136" t="s">
        <v>160</v>
      </c>
      <c r="U17136" t="s">
        <v>161</v>
      </c>
      <c r="V17136" t="s">
        <v>162</v>
      </c>
      <c r="W17136">
        <v>0</v>
      </c>
      <c r="X17136">
        <v>2</v>
      </c>
      <c r="Y17136" t="s">
        <v>34553</v>
      </c>
      <c r="AA17136" t="s">
        <v>277</v>
      </c>
      <c r="AB17136">
        <v>41616</v>
      </c>
      <c r="AC17136" t="s">
        <v>44</v>
      </c>
      <c r="AD17136" t="s">
        <v>73178</v>
      </c>
    </row>
    <row r="17137" spans="1:30" x14ac:dyDescent="0.35">
      <c r="A17137">
        <v>28135</v>
      </c>
      <c r="B17137">
        <v>2</v>
      </c>
      <c r="C17137" t="s">
        <v>73179</v>
      </c>
      <c r="E17137" t="s">
        <v>2086</v>
      </c>
      <c r="F17137" t="s">
        <v>184</v>
      </c>
      <c r="G17137" t="s">
        <v>3391</v>
      </c>
      <c r="H17137" t="b">
        <v>0</v>
      </c>
      <c r="I17137">
        <v>22956</v>
      </c>
      <c r="J17137" t="s">
        <v>50</v>
      </c>
      <c r="L17137" t="s">
        <v>67</v>
      </c>
      <c r="M17137" t="s">
        <v>73180</v>
      </c>
      <c r="N17137">
        <v>70000</v>
      </c>
      <c r="O17137">
        <v>2</v>
      </c>
      <c r="P17137">
        <v>0</v>
      </c>
      <c r="Q17137" t="s">
        <v>176</v>
      </c>
      <c r="R17137" t="s">
        <v>177</v>
      </c>
      <c r="S17137" t="s">
        <v>178</v>
      </c>
      <c r="T17137" t="s">
        <v>160</v>
      </c>
      <c r="U17137" t="s">
        <v>161</v>
      </c>
      <c r="V17137" t="s">
        <v>162</v>
      </c>
      <c r="W17137">
        <v>0</v>
      </c>
      <c r="X17137">
        <v>2</v>
      </c>
      <c r="Y17137" t="s">
        <v>73181</v>
      </c>
      <c r="AA17137" t="s">
        <v>383</v>
      </c>
      <c r="AB17137">
        <v>41610</v>
      </c>
      <c r="AC17137" t="s">
        <v>44</v>
      </c>
      <c r="AD17137" t="s">
        <v>73182</v>
      </c>
    </row>
    <row r="17138" spans="1:30" x14ac:dyDescent="0.35">
      <c r="A17138">
        <v>28136</v>
      </c>
      <c r="B17138">
        <v>3</v>
      </c>
      <c r="C17138" t="s">
        <v>73183</v>
      </c>
      <c r="E17138" t="s">
        <v>2423</v>
      </c>
      <c r="F17138" t="s">
        <v>568</v>
      </c>
      <c r="G17138" t="s">
        <v>439</v>
      </c>
      <c r="H17138" t="b">
        <v>0</v>
      </c>
      <c r="I17138">
        <v>22912</v>
      </c>
      <c r="J17138" t="s">
        <v>34</v>
      </c>
      <c r="L17138" t="s">
        <v>67</v>
      </c>
      <c r="M17138" t="s">
        <v>73184</v>
      </c>
      <c r="N17138">
        <v>70000</v>
      </c>
      <c r="O17138">
        <v>2</v>
      </c>
      <c r="P17138">
        <v>0</v>
      </c>
      <c r="Q17138" t="s">
        <v>176</v>
      </c>
      <c r="R17138" t="s">
        <v>177</v>
      </c>
      <c r="S17138" t="s">
        <v>178</v>
      </c>
      <c r="T17138" t="s">
        <v>160</v>
      </c>
      <c r="U17138" t="s">
        <v>161</v>
      </c>
      <c r="V17138" t="s">
        <v>162</v>
      </c>
      <c r="W17138">
        <v>1</v>
      </c>
      <c r="X17138">
        <v>2</v>
      </c>
      <c r="Y17138" t="s">
        <v>37026</v>
      </c>
      <c r="AA17138" t="s">
        <v>263</v>
      </c>
      <c r="AB17138">
        <v>41276</v>
      </c>
      <c r="AC17138" t="s">
        <v>70</v>
      </c>
      <c r="AD17138" t="s">
        <v>73185</v>
      </c>
    </row>
    <row r="17139" spans="1:30" x14ac:dyDescent="0.35">
      <c r="A17139">
        <v>28137</v>
      </c>
      <c r="B17139">
        <v>12</v>
      </c>
      <c r="C17139" t="s">
        <v>73186</v>
      </c>
      <c r="E17139" t="s">
        <v>1281</v>
      </c>
      <c r="G17139" t="s">
        <v>417</v>
      </c>
      <c r="H17139" t="b">
        <v>0</v>
      </c>
      <c r="I17139">
        <v>27476</v>
      </c>
      <c r="J17139" t="s">
        <v>50</v>
      </c>
      <c r="L17139" t="s">
        <v>67</v>
      </c>
      <c r="M17139" t="s">
        <v>73187</v>
      </c>
      <c r="N17139">
        <v>100000</v>
      </c>
      <c r="O17139">
        <v>1</v>
      </c>
      <c r="P17139">
        <v>0</v>
      </c>
      <c r="Q17139" t="s">
        <v>36</v>
      </c>
      <c r="R17139" t="s">
        <v>37</v>
      </c>
      <c r="S17139" t="s">
        <v>38</v>
      </c>
      <c r="T17139" t="s">
        <v>133</v>
      </c>
      <c r="U17139" t="s">
        <v>134</v>
      </c>
      <c r="V17139" t="s">
        <v>135</v>
      </c>
      <c r="W17139">
        <v>0</v>
      </c>
      <c r="X17139">
        <v>3</v>
      </c>
      <c r="Y17139" t="s">
        <v>73188</v>
      </c>
      <c r="AA17139" t="s">
        <v>2310</v>
      </c>
      <c r="AB17139">
        <v>41560</v>
      </c>
      <c r="AC17139" t="s">
        <v>54</v>
      </c>
      <c r="AD17139" t="s">
        <v>73189</v>
      </c>
    </row>
    <row r="17140" spans="1:30" x14ac:dyDescent="0.35">
      <c r="A17140">
        <v>28138</v>
      </c>
      <c r="B17140">
        <v>38</v>
      </c>
      <c r="C17140" t="s">
        <v>73190</v>
      </c>
      <c r="E17140" t="s">
        <v>8949</v>
      </c>
      <c r="G17140" t="s">
        <v>281</v>
      </c>
      <c r="H17140" t="b">
        <v>0</v>
      </c>
      <c r="I17140">
        <v>23509</v>
      </c>
      <c r="J17140" t="s">
        <v>50</v>
      </c>
      <c r="L17140" t="s">
        <v>34</v>
      </c>
      <c r="M17140" t="s">
        <v>73191</v>
      </c>
      <c r="N17140">
        <v>100000</v>
      </c>
      <c r="O17140">
        <v>1</v>
      </c>
      <c r="P17140">
        <v>0</v>
      </c>
      <c r="Q17140" t="s">
        <v>36</v>
      </c>
      <c r="R17140" t="s">
        <v>37</v>
      </c>
      <c r="S17140" t="s">
        <v>38</v>
      </c>
      <c r="T17140" t="s">
        <v>133</v>
      </c>
      <c r="U17140" t="s">
        <v>134</v>
      </c>
      <c r="V17140" t="s">
        <v>135</v>
      </c>
      <c r="W17140">
        <v>0</v>
      </c>
      <c r="X17140">
        <v>4</v>
      </c>
      <c r="Y17140" t="s">
        <v>50134</v>
      </c>
      <c r="AA17140" t="s">
        <v>2449</v>
      </c>
      <c r="AB17140">
        <v>41664</v>
      </c>
      <c r="AC17140" t="s">
        <v>54</v>
      </c>
      <c r="AD17140" t="s">
        <v>73192</v>
      </c>
    </row>
    <row r="17141" spans="1:30" x14ac:dyDescent="0.35">
      <c r="A17141">
        <v>28139</v>
      </c>
      <c r="B17141">
        <v>35</v>
      </c>
      <c r="C17141" t="s">
        <v>73193</v>
      </c>
      <c r="E17141" t="s">
        <v>2177</v>
      </c>
      <c r="F17141" t="s">
        <v>110</v>
      </c>
      <c r="G17141" t="s">
        <v>799</v>
      </c>
      <c r="H17141" t="b">
        <v>0</v>
      </c>
      <c r="I17141">
        <v>23389</v>
      </c>
      <c r="J17141" t="s">
        <v>34</v>
      </c>
      <c r="L17141" t="s">
        <v>67</v>
      </c>
      <c r="M17141" t="s">
        <v>73194</v>
      </c>
      <c r="N17141">
        <v>100000</v>
      </c>
      <c r="O17141">
        <v>1</v>
      </c>
      <c r="P17141">
        <v>1</v>
      </c>
      <c r="Q17141" t="s">
        <v>36</v>
      </c>
      <c r="R17141" t="s">
        <v>37</v>
      </c>
      <c r="S17141" t="s">
        <v>38</v>
      </c>
      <c r="T17141" t="s">
        <v>133</v>
      </c>
      <c r="U17141" t="s">
        <v>134</v>
      </c>
      <c r="V17141" t="s">
        <v>135</v>
      </c>
      <c r="W17141">
        <v>0</v>
      </c>
      <c r="X17141">
        <v>0</v>
      </c>
      <c r="Y17141" t="s">
        <v>50152</v>
      </c>
      <c r="AA17141" t="s">
        <v>263</v>
      </c>
      <c r="AB17141">
        <v>41518</v>
      </c>
      <c r="AC17141" t="s">
        <v>106</v>
      </c>
      <c r="AD17141" t="s">
        <v>73195</v>
      </c>
    </row>
    <row r="17142" spans="1:30" x14ac:dyDescent="0.35">
      <c r="A17142">
        <v>28140</v>
      </c>
      <c r="B17142">
        <v>26</v>
      </c>
      <c r="C17142" t="s">
        <v>73196</v>
      </c>
      <c r="E17142" t="s">
        <v>438</v>
      </c>
      <c r="F17142" t="s">
        <v>48</v>
      </c>
      <c r="G17142" t="s">
        <v>705</v>
      </c>
      <c r="H17142" t="b">
        <v>0</v>
      </c>
      <c r="I17142">
        <v>25568</v>
      </c>
      <c r="J17142" t="s">
        <v>50</v>
      </c>
      <c r="L17142" t="s">
        <v>34</v>
      </c>
      <c r="M17142" t="s">
        <v>73197</v>
      </c>
      <c r="N17142">
        <v>100000</v>
      </c>
      <c r="O17142">
        <v>1</v>
      </c>
      <c r="P17142">
        <v>1</v>
      </c>
      <c r="Q17142" t="s">
        <v>36</v>
      </c>
      <c r="R17142" t="s">
        <v>37</v>
      </c>
      <c r="S17142" t="s">
        <v>38</v>
      </c>
      <c r="T17142" t="s">
        <v>133</v>
      </c>
      <c r="U17142" t="s">
        <v>134</v>
      </c>
      <c r="V17142" t="s">
        <v>135</v>
      </c>
      <c r="W17142">
        <v>1</v>
      </c>
      <c r="X17142">
        <v>3</v>
      </c>
      <c r="Y17142" t="s">
        <v>56024</v>
      </c>
      <c r="AA17142" t="s">
        <v>371</v>
      </c>
      <c r="AB17142">
        <v>41636</v>
      </c>
      <c r="AC17142" t="s">
        <v>62</v>
      </c>
      <c r="AD17142" t="s">
        <v>73198</v>
      </c>
    </row>
    <row r="17143" spans="1:30" x14ac:dyDescent="0.35">
      <c r="A17143">
        <v>28141</v>
      </c>
      <c r="B17143">
        <v>69</v>
      </c>
      <c r="C17143" t="s">
        <v>73199</v>
      </c>
      <c r="E17143" t="s">
        <v>2354</v>
      </c>
      <c r="G17143" t="s">
        <v>1061</v>
      </c>
      <c r="H17143" t="b">
        <v>0</v>
      </c>
      <c r="I17143">
        <v>29111</v>
      </c>
      <c r="J17143" t="s">
        <v>34</v>
      </c>
      <c r="L17143" t="s">
        <v>34</v>
      </c>
      <c r="M17143" t="s">
        <v>73200</v>
      </c>
      <c r="N17143">
        <v>50000</v>
      </c>
      <c r="O17143">
        <v>0</v>
      </c>
      <c r="P17143">
        <v>0</v>
      </c>
      <c r="Q17143" t="s">
        <v>176</v>
      </c>
      <c r="R17143" t="s">
        <v>177</v>
      </c>
      <c r="S17143" t="s">
        <v>178</v>
      </c>
      <c r="T17143" t="s">
        <v>39</v>
      </c>
      <c r="U17143" t="s">
        <v>40</v>
      </c>
      <c r="V17143" t="s">
        <v>41</v>
      </c>
      <c r="W17143">
        <v>1</v>
      </c>
      <c r="X17143">
        <v>2</v>
      </c>
      <c r="Y17143" t="s">
        <v>73201</v>
      </c>
      <c r="AA17143" t="s">
        <v>73202</v>
      </c>
      <c r="AB17143">
        <v>41327</v>
      </c>
      <c r="AC17143" t="s">
        <v>70</v>
      </c>
      <c r="AD17143" t="s">
        <v>73203</v>
      </c>
    </row>
    <row r="17144" spans="1:30" x14ac:dyDescent="0.35">
      <c r="A17144">
        <v>28142</v>
      </c>
      <c r="B17144">
        <v>607</v>
      </c>
      <c r="C17144" t="s">
        <v>73204</v>
      </c>
      <c r="E17144" t="s">
        <v>540</v>
      </c>
      <c r="F17144" t="s">
        <v>1406</v>
      </c>
      <c r="G17144" t="s">
        <v>777</v>
      </c>
      <c r="H17144" t="b">
        <v>0</v>
      </c>
      <c r="I17144">
        <v>31269</v>
      </c>
      <c r="J17144" t="s">
        <v>50</v>
      </c>
      <c r="L17144" t="s">
        <v>34</v>
      </c>
      <c r="M17144" t="s">
        <v>73205</v>
      </c>
      <c r="N17144">
        <v>50000</v>
      </c>
      <c r="O17144">
        <v>0</v>
      </c>
      <c r="P17144">
        <v>0</v>
      </c>
      <c r="Q17144" t="s">
        <v>176</v>
      </c>
      <c r="R17144" t="s">
        <v>177</v>
      </c>
      <c r="S17144" t="s">
        <v>178</v>
      </c>
      <c r="T17144" t="s">
        <v>39</v>
      </c>
      <c r="U17144" t="s">
        <v>40</v>
      </c>
      <c r="V17144" t="s">
        <v>41</v>
      </c>
      <c r="W17144">
        <v>0</v>
      </c>
      <c r="X17144">
        <v>2</v>
      </c>
      <c r="Y17144" t="s">
        <v>41473</v>
      </c>
      <c r="AA17144" t="s">
        <v>73206</v>
      </c>
      <c r="AB17144">
        <v>40628</v>
      </c>
      <c r="AC17144" t="s">
        <v>44</v>
      </c>
      <c r="AD17144" t="s">
        <v>73207</v>
      </c>
    </row>
    <row r="17145" spans="1:30" x14ac:dyDescent="0.35">
      <c r="A17145">
        <v>28143</v>
      </c>
      <c r="B17145">
        <v>641</v>
      </c>
      <c r="C17145" t="s">
        <v>73208</v>
      </c>
      <c r="E17145" t="s">
        <v>3525</v>
      </c>
      <c r="F17145" t="s">
        <v>48</v>
      </c>
      <c r="G17145" t="s">
        <v>299</v>
      </c>
      <c r="H17145" t="b">
        <v>0</v>
      </c>
      <c r="I17145">
        <v>31178</v>
      </c>
      <c r="J17145" t="s">
        <v>50</v>
      </c>
      <c r="L17145" t="s">
        <v>34</v>
      </c>
      <c r="M17145" t="s">
        <v>73209</v>
      </c>
      <c r="N17145">
        <v>60000</v>
      </c>
      <c r="O17145">
        <v>0</v>
      </c>
      <c r="P17145">
        <v>0</v>
      </c>
      <c r="Q17145" t="s">
        <v>157</v>
      </c>
      <c r="R17145" t="s">
        <v>158</v>
      </c>
      <c r="S17145" t="s">
        <v>159</v>
      </c>
      <c r="T17145" t="s">
        <v>39</v>
      </c>
      <c r="U17145" t="s">
        <v>40</v>
      </c>
      <c r="V17145" t="s">
        <v>41</v>
      </c>
      <c r="W17145">
        <v>1</v>
      </c>
      <c r="X17145">
        <v>2</v>
      </c>
      <c r="Y17145" t="s">
        <v>73210</v>
      </c>
      <c r="AA17145" t="s">
        <v>73211</v>
      </c>
      <c r="AB17145">
        <v>41351</v>
      </c>
      <c r="AC17145" t="s">
        <v>70</v>
      </c>
      <c r="AD17145" t="s">
        <v>73212</v>
      </c>
    </row>
    <row r="17146" spans="1:30" x14ac:dyDescent="0.35">
      <c r="A17146">
        <v>28144</v>
      </c>
      <c r="B17146">
        <v>648</v>
      </c>
      <c r="C17146" t="s">
        <v>73213</v>
      </c>
      <c r="E17146" t="s">
        <v>485</v>
      </c>
      <c r="G17146" t="s">
        <v>632</v>
      </c>
      <c r="H17146" t="b">
        <v>0</v>
      </c>
      <c r="I17146">
        <v>29271</v>
      </c>
      <c r="J17146" t="s">
        <v>50</v>
      </c>
      <c r="L17146" t="s">
        <v>34</v>
      </c>
      <c r="M17146" t="s">
        <v>73214</v>
      </c>
      <c r="N17146">
        <v>60000</v>
      </c>
      <c r="O17146">
        <v>0</v>
      </c>
      <c r="P17146">
        <v>0</v>
      </c>
      <c r="Q17146" t="s">
        <v>157</v>
      </c>
      <c r="R17146" t="s">
        <v>158</v>
      </c>
      <c r="S17146" t="s">
        <v>159</v>
      </c>
      <c r="T17146" t="s">
        <v>39</v>
      </c>
      <c r="U17146" t="s">
        <v>40</v>
      </c>
      <c r="V17146" t="s">
        <v>41</v>
      </c>
      <c r="W17146">
        <v>1</v>
      </c>
      <c r="X17146">
        <v>2</v>
      </c>
      <c r="Y17146" t="s">
        <v>66479</v>
      </c>
      <c r="AA17146" t="s">
        <v>73215</v>
      </c>
      <c r="AB17146">
        <v>41472</v>
      </c>
      <c r="AC17146" t="s">
        <v>70</v>
      </c>
      <c r="AD17146" t="s">
        <v>73216</v>
      </c>
    </row>
    <row r="17147" spans="1:30" x14ac:dyDescent="0.35">
      <c r="A17147">
        <v>28145</v>
      </c>
      <c r="B17147">
        <v>301</v>
      </c>
      <c r="C17147" t="s">
        <v>73217</v>
      </c>
      <c r="E17147" t="s">
        <v>6078</v>
      </c>
      <c r="F17147" t="s">
        <v>110</v>
      </c>
      <c r="G17147" t="s">
        <v>1498</v>
      </c>
      <c r="H17147" t="b">
        <v>0</v>
      </c>
      <c r="I17147">
        <v>29351</v>
      </c>
      <c r="J17147" t="s">
        <v>50</v>
      </c>
      <c r="L17147" t="s">
        <v>34</v>
      </c>
      <c r="M17147" t="s">
        <v>73218</v>
      </c>
      <c r="N17147">
        <v>60000</v>
      </c>
      <c r="O17147">
        <v>0</v>
      </c>
      <c r="P17147">
        <v>0</v>
      </c>
      <c r="Q17147" t="s">
        <v>157</v>
      </c>
      <c r="R17147" t="s">
        <v>158</v>
      </c>
      <c r="S17147" t="s">
        <v>159</v>
      </c>
      <c r="T17147" t="s">
        <v>39</v>
      </c>
      <c r="U17147" t="s">
        <v>40</v>
      </c>
      <c r="V17147" t="s">
        <v>41</v>
      </c>
      <c r="W17147">
        <v>0</v>
      </c>
      <c r="X17147">
        <v>2</v>
      </c>
      <c r="Y17147" t="s">
        <v>70808</v>
      </c>
      <c r="AA17147" t="s">
        <v>73219</v>
      </c>
      <c r="AB17147">
        <v>40604</v>
      </c>
      <c r="AC17147" t="s">
        <v>44</v>
      </c>
      <c r="AD17147" t="s">
        <v>73220</v>
      </c>
    </row>
    <row r="17148" spans="1:30" x14ac:dyDescent="0.35">
      <c r="A17148">
        <v>28146</v>
      </c>
      <c r="B17148">
        <v>339</v>
      </c>
      <c r="C17148" t="s">
        <v>73221</v>
      </c>
      <c r="E17148" t="s">
        <v>4224</v>
      </c>
      <c r="F17148" t="s">
        <v>110</v>
      </c>
      <c r="G17148" t="s">
        <v>2970</v>
      </c>
      <c r="H17148" t="b">
        <v>0</v>
      </c>
      <c r="I17148">
        <v>26460</v>
      </c>
      <c r="J17148" t="s">
        <v>50</v>
      </c>
      <c r="L17148" t="s">
        <v>34</v>
      </c>
      <c r="M17148" t="s">
        <v>73222</v>
      </c>
      <c r="N17148">
        <v>130000</v>
      </c>
      <c r="O17148">
        <v>0</v>
      </c>
      <c r="P17148">
        <v>1</v>
      </c>
      <c r="Q17148" t="s">
        <v>453</v>
      </c>
      <c r="R17148" t="s">
        <v>454</v>
      </c>
      <c r="S17148" t="s">
        <v>455</v>
      </c>
      <c r="T17148" t="s">
        <v>133</v>
      </c>
      <c r="U17148" t="s">
        <v>134</v>
      </c>
      <c r="V17148" t="s">
        <v>135</v>
      </c>
      <c r="W17148">
        <v>0</v>
      </c>
      <c r="X17148">
        <v>4</v>
      </c>
      <c r="Y17148" t="s">
        <v>73223</v>
      </c>
      <c r="AA17148" t="s">
        <v>73224</v>
      </c>
      <c r="AB17148">
        <v>41462</v>
      </c>
      <c r="AC17148" t="s">
        <v>54</v>
      </c>
      <c r="AD17148" t="s">
        <v>73225</v>
      </c>
    </row>
    <row r="17149" spans="1:30" x14ac:dyDescent="0.35">
      <c r="A17149">
        <v>28147</v>
      </c>
      <c r="B17149">
        <v>298</v>
      </c>
      <c r="C17149" t="s">
        <v>73226</v>
      </c>
      <c r="E17149" t="s">
        <v>4045</v>
      </c>
      <c r="G17149" t="s">
        <v>5194</v>
      </c>
      <c r="H17149" t="b">
        <v>0</v>
      </c>
      <c r="I17149">
        <v>25583</v>
      </c>
      <c r="J17149" t="s">
        <v>50</v>
      </c>
      <c r="L17149" t="s">
        <v>34</v>
      </c>
      <c r="M17149" t="s">
        <v>73227</v>
      </c>
      <c r="N17149">
        <v>60000</v>
      </c>
      <c r="O17149">
        <v>4</v>
      </c>
      <c r="P17149">
        <v>4</v>
      </c>
      <c r="Q17149" t="s">
        <v>36</v>
      </c>
      <c r="R17149" t="s">
        <v>37</v>
      </c>
      <c r="S17149" t="s">
        <v>38</v>
      </c>
      <c r="T17149" t="s">
        <v>160</v>
      </c>
      <c r="U17149" t="s">
        <v>161</v>
      </c>
      <c r="V17149" t="s">
        <v>162</v>
      </c>
      <c r="W17149">
        <v>0</v>
      </c>
      <c r="X17149">
        <v>3</v>
      </c>
      <c r="Y17149" t="s">
        <v>36705</v>
      </c>
      <c r="AA17149" t="s">
        <v>73228</v>
      </c>
      <c r="AB17149">
        <v>40632</v>
      </c>
      <c r="AC17149" t="s">
        <v>70</v>
      </c>
      <c r="AD17149" t="s">
        <v>73229</v>
      </c>
    </row>
    <row r="17150" spans="1:30" x14ac:dyDescent="0.35">
      <c r="A17150">
        <v>28148</v>
      </c>
      <c r="B17150">
        <v>611</v>
      </c>
      <c r="C17150" t="s">
        <v>73230</v>
      </c>
      <c r="E17150" t="s">
        <v>31</v>
      </c>
      <c r="G17150" t="s">
        <v>254</v>
      </c>
      <c r="H17150" t="b">
        <v>0</v>
      </c>
      <c r="I17150">
        <v>27440</v>
      </c>
      <c r="J17150" t="s">
        <v>50</v>
      </c>
      <c r="L17150" t="s">
        <v>34</v>
      </c>
      <c r="M17150" t="s">
        <v>73231</v>
      </c>
      <c r="N17150">
        <v>60000</v>
      </c>
      <c r="O17150">
        <v>4</v>
      </c>
      <c r="P17150">
        <v>4</v>
      </c>
      <c r="Q17150" t="s">
        <v>36</v>
      </c>
      <c r="R17150" t="s">
        <v>37</v>
      </c>
      <c r="S17150" t="s">
        <v>38</v>
      </c>
      <c r="T17150" t="s">
        <v>160</v>
      </c>
      <c r="U17150" t="s">
        <v>161</v>
      </c>
      <c r="V17150" t="s">
        <v>162</v>
      </c>
      <c r="W17150">
        <v>0</v>
      </c>
      <c r="X17150">
        <v>3</v>
      </c>
      <c r="Y17150" t="s">
        <v>73232</v>
      </c>
      <c r="AA17150" t="s">
        <v>73233</v>
      </c>
      <c r="AB17150">
        <v>40621</v>
      </c>
      <c r="AC17150" t="s">
        <v>70</v>
      </c>
      <c r="AD17150" t="s">
        <v>73234</v>
      </c>
    </row>
    <row r="17151" spans="1:30" x14ac:dyDescent="0.35">
      <c r="A17151">
        <v>28149</v>
      </c>
      <c r="B17151">
        <v>334</v>
      </c>
      <c r="C17151" t="s">
        <v>73235</v>
      </c>
      <c r="E17151" t="s">
        <v>6139</v>
      </c>
      <c r="G17151" t="s">
        <v>1414</v>
      </c>
      <c r="H17151" t="b">
        <v>0</v>
      </c>
      <c r="I17151">
        <v>27614</v>
      </c>
      <c r="J17151" t="s">
        <v>34</v>
      </c>
      <c r="L17151" t="s">
        <v>34</v>
      </c>
      <c r="M17151" t="s">
        <v>73236</v>
      </c>
      <c r="N17151">
        <v>60000</v>
      </c>
      <c r="O17151">
        <v>4</v>
      </c>
      <c r="P17151">
        <v>2</v>
      </c>
      <c r="Q17151" t="s">
        <v>36</v>
      </c>
      <c r="R17151" t="s">
        <v>37</v>
      </c>
      <c r="S17151" t="s">
        <v>38</v>
      </c>
      <c r="T17151" t="s">
        <v>160</v>
      </c>
      <c r="U17151" t="s">
        <v>161</v>
      </c>
      <c r="V17151" t="s">
        <v>162</v>
      </c>
      <c r="W17151">
        <v>1</v>
      </c>
      <c r="X17151">
        <v>2</v>
      </c>
      <c r="Y17151" t="s">
        <v>44618</v>
      </c>
      <c r="AA17151" t="s">
        <v>49367</v>
      </c>
      <c r="AB17151">
        <v>40618</v>
      </c>
      <c r="AC17151" t="s">
        <v>62</v>
      </c>
      <c r="AD17151" t="s">
        <v>73237</v>
      </c>
    </row>
    <row r="17152" spans="1:30" x14ac:dyDescent="0.35">
      <c r="A17152">
        <v>28150</v>
      </c>
      <c r="B17152">
        <v>336</v>
      </c>
      <c r="C17152" t="s">
        <v>73238</v>
      </c>
      <c r="E17152" t="s">
        <v>8806</v>
      </c>
      <c r="F17152" t="s">
        <v>34</v>
      </c>
      <c r="G17152" t="s">
        <v>3562</v>
      </c>
      <c r="H17152" t="b">
        <v>0</v>
      </c>
      <c r="I17152">
        <v>25694</v>
      </c>
      <c r="J17152" t="s">
        <v>50</v>
      </c>
      <c r="L17152" t="s">
        <v>34</v>
      </c>
      <c r="M17152" t="s">
        <v>73239</v>
      </c>
      <c r="N17152">
        <v>60000</v>
      </c>
      <c r="O17152">
        <v>4</v>
      </c>
      <c r="P17152">
        <v>2</v>
      </c>
      <c r="Q17152" t="s">
        <v>36</v>
      </c>
      <c r="R17152" t="s">
        <v>37</v>
      </c>
      <c r="S17152" t="s">
        <v>38</v>
      </c>
      <c r="T17152" t="s">
        <v>160</v>
      </c>
      <c r="U17152" t="s">
        <v>161</v>
      </c>
      <c r="V17152" t="s">
        <v>162</v>
      </c>
      <c r="W17152">
        <v>0</v>
      </c>
      <c r="X17152">
        <v>2</v>
      </c>
      <c r="Y17152" t="s">
        <v>73240</v>
      </c>
      <c r="AA17152" t="s">
        <v>73241</v>
      </c>
      <c r="AB17152">
        <v>40617</v>
      </c>
      <c r="AC17152" t="s">
        <v>54</v>
      </c>
      <c r="AD17152" t="s">
        <v>73242</v>
      </c>
    </row>
    <row r="17153" spans="1:30" x14ac:dyDescent="0.35">
      <c r="A17153">
        <v>28151</v>
      </c>
      <c r="B17153">
        <v>315</v>
      </c>
      <c r="C17153" t="s">
        <v>73243</v>
      </c>
      <c r="E17153" t="s">
        <v>2964</v>
      </c>
      <c r="F17153" t="s">
        <v>48</v>
      </c>
      <c r="G17153" t="s">
        <v>131</v>
      </c>
      <c r="H17153" t="b">
        <v>0</v>
      </c>
      <c r="I17153">
        <v>27127</v>
      </c>
      <c r="J17153" t="s">
        <v>50</v>
      </c>
      <c r="L17153" t="s">
        <v>67</v>
      </c>
      <c r="M17153" t="s">
        <v>73244</v>
      </c>
      <c r="N17153">
        <v>40000</v>
      </c>
      <c r="O17153">
        <v>0</v>
      </c>
      <c r="P17153">
        <v>0</v>
      </c>
      <c r="Q17153" t="s">
        <v>36</v>
      </c>
      <c r="R17153" t="s">
        <v>37</v>
      </c>
      <c r="S17153" t="s">
        <v>38</v>
      </c>
      <c r="T17153" t="s">
        <v>39</v>
      </c>
      <c r="U17153" t="s">
        <v>40</v>
      </c>
      <c r="V17153" t="s">
        <v>41</v>
      </c>
      <c r="W17153">
        <v>0</v>
      </c>
      <c r="X17153">
        <v>1</v>
      </c>
      <c r="Y17153" t="s">
        <v>73245</v>
      </c>
      <c r="AA17153" t="s">
        <v>73246</v>
      </c>
      <c r="AB17153">
        <v>41453</v>
      </c>
      <c r="AC17153" t="s">
        <v>62</v>
      </c>
      <c r="AD17153" t="s">
        <v>73247</v>
      </c>
    </row>
    <row r="17154" spans="1:30" x14ac:dyDescent="0.35">
      <c r="A17154">
        <v>28152</v>
      </c>
      <c r="B17154">
        <v>358</v>
      </c>
      <c r="C17154" t="s">
        <v>73248</v>
      </c>
      <c r="E17154" t="s">
        <v>140</v>
      </c>
      <c r="G17154" t="s">
        <v>917</v>
      </c>
      <c r="H17154" t="b">
        <v>0</v>
      </c>
      <c r="I17154">
        <v>27085</v>
      </c>
      <c r="J17154" t="s">
        <v>34</v>
      </c>
      <c r="L17154" t="s">
        <v>34</v>
      </c>
      <c r="M17154" t="s">
        <v>73249</v>
      </c>
      <c r="N17154">
        <v>70000</v>
      </c>
      <c r="O17154">
        <v>4</v>
      </c>
      <c r="P17154">
        <v>2</v>
      </c>
      <c r="Q17154" t="s">
        <v>36</v>
      </c>
      <c r="R17154" t="s">
        <v>37</v>
      </c>
      <c r="S17154" t="s">
        <v>38</v>
      </c>
      <c r="T17154" t="s">
        <v>39</v>
      </c>
      <c r="U17154" t="s">
        <v>40</v>
      </c>
      <c r="V17154" t="s">
        <v>41</v>
      </c>
      <c r="W17154">
        <v>1</v>
      </c>
      <c r="X17154">
        <v>2</v>
      </c>
      <c r="Y17154" t="s">
        <v>40390</v>
      </c>
      <c r="AA17154" t="s">
        <v>10584</v>
      </c>
      <c r="AB17154">
        <v>40632</v>
      </c>
      <c r="AC17154" t="s">
        <v>62</v>
      </c>
      <c r="AD17154" t="s">
        <v>73250</v>
      </c>
    </row>
    <row r="17155" spans="1:30" x14ac:dyDescent="0.35">
      <c r="A17155">
        <v>28153</v>
      </c>
      <c r="B17155">
        <v>59</v>
      </c>
      <c r="C17155" t="s">
        <v>73251</v>
      </c>
      <c r="E17155" t="s">
        <v>3850</v>
      </c>
      <c r="G17155" t="s">
        <v>58</v>
      </c>
      <c r="H17155" t="b">
        <v>0</v>
      </c>
      <c r="I17155">
        <v>25101</v>
      </c>
      <c r="J17155" t="s">
        <v>50</v>
      </c>
      <c r="L17155" t="s">
        <v>67</v>
      </c>
      <c r="M17155" t="s">
        <v>73252</v>
      </c>
      <c r="N17155">
        <v>70000</v>
      </c>
      <c r="O17155">
        <v>4</v>
      </c>
      <c r="P17155">
        <v>2</v>
      </c>
      <c r="Q17155" t="s">
        <v>36</v>
      </c>
      <c r="R17155" t="s">
        <v>37</v>
      </c>
      <c r="S17155" t="s">
        <v>38</v>
      </c>
      <c r="T17155" t="s">
        <v>39</v>
      </c>
      <c r="U17155" t="s">
        <v>40</v>
      </c>
      <c r="V17155" t="s">
        <v>41</v>
      </c>
      <c r="W17155">
        <v>1</v>
      </c>
      <c r="X17155">
        <v>2</v>
      </c>
      <c r="Y17155" t="s">
        <v>73253</v>
      </c>
      <c r="AA17155" t="s">
        <v>73254</v>
      </c>
      <c r="AB17155">
        <v>41581</v>
      </c>
      <c r="AC17155" t="s">
        <v>62</v>
      </c>
      <c r="AD17155" t="s">
        <v>73255</v>
      </c>
    </row>
    <row r="17156" spans="1:30" x14ac:dyDescent="0.35">
      <c r="A17156">
        <v>28154</v>
      </c>
      <c r="B17156">
        <v>337</v>
      </c>
      <c r="C17156" t="s">
        <v>73256</v>
      </c>
      <c r="E17156" t="s">
        <v>2964</v>
      </c>
      <c r="F17156" t="s">
        <v>424</v>
      </c>
      <c r="G17156" t="s">
        <v>987</v>
      </c>
      <c r="H17156" t="b">
        <v>0</v>
      </c>
      <c r="I17156">
        <v>26946</v>
      </c>
      <c r="J17156" t="s">
        <v>50</v>
      </c>
      <c r="L17156" t="s">
        <v>67</v>
      </c>
      <c r="M17156" t="s">
        <v>73257</v>
      </c>
      <c r="N17156">
        <v>70000</v>
      </c>
      <c r="O17156">
        <v>0</v>
      </c>
      <c r="P17156">
        <v>0</v>
      </c>
      <c r="Q17156" t="s">
        <v>36</v>
      </c>
      <c r="R17156" t="s">
        <v>37</v>
      </c>
      <c r="S17156" t="s">
        <v>38</v>
      </c>
      <c r="T17156" t="s">
        <v>39</v>
      </c>
      <c r="U17156" t="s">
        <v>40</v>
      </c>
      <c r="V17156" t="s">
        <v>41</v>
      </c>
      <c r="W17156">
        <v>0</v>
      </c>
      <c r="X17156">
        <v>1</v>
      </c>
      <c r="Y17156" t="s">
        <v>73258</v>
      </c>
      <c r="AA17156" t="s">
        <v>73259</v>
      </c>
      <c r="AB17156">
        <v>40620</v>
      </c>
      <c r="AC17156" t="s">
        <v>54</v>
      </c>
      <c r="AD17156" t="s">
        <v>73260</v>
      </c>
    </row>
    <row r="17157" spans="1:30" x14ac:dyDescent="0.35">
      <c r="A17157">
        <v>28155</v>
      </c>
      <c r="B17157">
        <v>345</v>
      </c>
      <c r="C17157" t="s">
        <v>73261</v>
      </c>
      <c r="E17157" t="s">
        <v>957</v>
      </c>
      <c r="G17157" t="s">
        <v>7721</v>
      </c>
      <c r="H17157" t="b">
        <v>0</v>
      </c>
      <c r="I17157">
        <v>27081</v>
      </c>
      <c r="J17157" t="s">
        <v>50</v>
      </c>
      <c r="L17157" t="s">
        <v>67</v>
      </c>
      <c r="M17157" t="s">
        <v>73262</v>
      </c>
      <c r="N17157">
        <v>70000</v>
      </c>
      <c r="O17157">
        <v>0</v>
      </c>
      <c r="P17157">
        <v>0</v>
      </c>
      <c r="Q17157" t="s">
        <v>36</v>
      </c>
      <c r="R17157" t="s">
        <v>37</v>
      </c>
      <c r="S17157" t="s">
        <v>38</v>
      </c>
      <c r="T17157" t="s">
        <v>39</v>
      </c>
      <c r="U17157" t="s">
        <v>40</v>
      </c>
      <c r="V17157" t="s">
        <v>41</v>
      </c>
      <c r="W17157">
        <v>1</v>
      </c>
      <c r="X17157">
        <v>1</v>
      </c>
      <c r="Y17157" t="s">
        <v>73263</v>
      </c>
      <c r="AA17157" t="s">
        <v>73264</v>
      </c>
      <c r="AB17157">
        <v>40625</v>
      </c>
      <c r="AC17157" t="s">
        <v>62</v>
      </c>
      <c r="AD17157" t="s">
        <v>73265</v>
      </c>
    </row>
    <row r="17158" spans="1:30" x14ac:dyDescent="0.35">
      <c r="A17158">
        <v>28156</v>
      </c>
      <c r="B17158">
        <v>368</v>
      </c>
      <c r="C17158" t="s">
        <v>73266</v>
      </c>
      <c r="E17158" t="s">
        <v>1169</v>
      </c>
      <c r="F17158" t="s">
        <v>332</v>
      </c>
      <c r="G17158" t="s">
        <v>3777</v>
      </c>
      <c r="H17158" t="b">
        <v>0</v>
      </c>
      <c r="I17158">
        <v>27007</v>
      </c>
      <c r="J17158" t="s">
        <v>50</v>
      </c>
      <c r="L17158" t="s">
        <v>67</v>
      </c>
      <c r="M17158" t="s">
        <v>73267</v>
      </c>
      <c r="N17158">
        <v>70000</v>
      </c>
      <c r="O17158">
        <v>0</v>
      </c>
      <c r="P17158">
        <v>0</v>
      </c>
      <c r="Q17158" t="s">
        <v>36</v>
      </c>
      <c r="R17158" t="s">
        <v>37</v>
      </c>
      <c r="S17158" t="s">
        <v>38</v>
      </c>
      <c r="T17158" t="s">
        <v>39</v>
      </c>
      <c r="U17158" t="s">
        <v>40</v>
      </c>
      <c r="V17158" t="s">
        <v>41</v>
      </c>
      <c r="W17158">
        <v>0</v>
      </c>
      <c r="X17158">
        <v>1</v>
      </c>
      <c r="Y17158" t="s">
        <v>73268</v>
      </c>
      <c r="AA17158" t="s">
        <v>73269</v>
      </c>
      <c r="AB17158">
        <v>40603</v>
      </c>
      <c r="AC17158" t="s">
        <v>54</v>
      </c>
      <c r="AD17158" t="s">
        <v>73270</v>
      </c>
    </row>
    <row r="17159" spans="1:30" x14ac:dyDescent="0.35">
      <c r="A17159">
        <v>28157</v>
      </c>
      <c r="B17159">
        <v>55</v>
      </c>
      <c r="C17159" t="s">
        <v>73271</v>
      </c>
      <c r="E17159" t="s">
        <v>2031</v>
      </c>
      <c r="F17159" t="s">
        <v>184</v>
      </c>
      <c r="G17159" t="s">
        <v>223</v>
      </c>
      <c r="H17159" t="b">
        <v>0</v>
      </c>
      <c r="I17159">
        <v>27141</v>
      </c>
      <c r="J17159" t="s">
        <v>34</v>
      </c>
      <c r="L17159" t="s">
        <v>34</v>
      </c>
      <c r="M17159" t="s">
        <v>73272</v>
      </c>
      <c r="N17159">
        <v>70000</v>
      </c>
      <c r="O17159">
        <v>4</v>
      </c>
      <c r="P17159">
        <v>2</v>
      </c>
      <c r="Q17159" t="s">
        <v>36</v>
      </c>
      <c r="R17159" t="s">
        <v>37</v>
      </c>
      <c r="S17159" t="s">
        <v>38</v>
      </c>
      <c r="T17159" t="s">
        <v>39</v>
      </c>
      <c r="U17159" t="s">
        <v>40</v>
      </c>
      <c r="V17159" t="s">
        <v>41</v>
      </c>
      <c r="W17159">
        <v>1</v>
      </c>
      <c r="X17159">
        <v>3</v>
      </c>
      <c r="Y17159" t="s">
        <v>73273</v>
      </c>
      <c r="AA17159" t="s">
        <v>73274</v>
      </c>
      <c r="AB17159">
        <v>41527</v>
      </c>
      <c r="AC17159" t="s">
        <v>62</v>
      </c>
      <c r="AD17159" t="s">
        <v>73275</v>
      </c>
    </row>
    <row r="17160" spans="1:30" x14ac:dyDescent="0.35">
      <c r="A17160">
        <v>28158</v>
      </c>
      <c r="B17160">
        <v>299</v>
      </c>
      <c r="C17160" t="s">
        <v>73276</v>
      </c>
      <c r="E17160" t="s">
        <v>183</v>
      </c>
      <c r="F17160" t="s">
        <v>34</v>
      </c>
      <c r="G17160" t="s">
        <v>554</v>
      </c>
      <c r="H17160" t="b">
        <v>0</v>
      </c>
      <c r="I17160">
        <v>24718</v>
      </c>
      <c r="J17160" t="s">
        <v>50</v>
      </c>
      <c r="L17160" t="s">
        <v>34</v>
      </c>
      <c r="M17160" t="s">
        <v>73277</v>
      </c>
      <c r="N17160">
        <v>70000</v>
      </c>
      <c r="O17160">
        <v>1</v>
      </c>
      <c r="P17160">
        <v>0</v>
      </c>
      <c r="Q17160" t="s">
        <v>36</v>
      </c>
      <c r="R17160" t="s">
        <v>37</v>
      </c>
      <c r="S17160" t="s">
        <v>38</v>
      </c>
      <c r="T17160" t="s">
        <v>39</v>
      </c>
      <c r="U17160" t="s">
        <v>40</v>
      </c>
      <c r="V17160" t="s">
        <v>41</v>
      </c>
      <c r="W17160">
        <v>1</v>
      </c>
      <c r="X17160">
        <v>1</v>
      </c>
      <c r="Y17160" t="s">
        <v>14052</v>
      </c>
      <c r="AA17160" t="s">
        <v>73278</v>
      </c>
      <c r="AB17160">
        <v>40612</v>
      </c>
      <c r="AC17160" t="s">
        <v>62</v>
      </c>
      <c r="AD17160" t="s">
        <v>73279</v>
      </c>
    </row>
    <row r="17161" spans="1:30" x14ac:dyDescent="0.35">
      <c r="A17161">
        <v>28159</v>
      </c>
      <c r="B17161">
        <v>299</v>
      </c>
      <c r="C17161" t="s">
        <v>73280</v>
      </c>
      <c r="E17161" t="s">
        <v>651</v>
      </c>
      <c r="F17161" t="s">
        <v>253</v>
      </c>
      <c r="G17161" t="s">
        <v>33</v>
      </c>
      <c r="H17161" t="b">
        <v>0</v>
      </c>
      <c r="I17161">
        <v>24711</v>
      </c>
      <c r="J17161" t="s">
        <v>34</v>
      </c>
      <c r="L17161" t="s">
        <v>67</v>
      </c>
      <c r="M17161" t="s">
        <v>73281</v>
      </c>
      <c r="N17161">
        <v>70000</v>
      </c>
      <c r="O17161">
        <v>1</v>
      </c>
      <c r="P17161">
        <v>0</v>
      </c>
      <c r="Q17161" t="s">
        <v>36</v>
      </c>
      <c r="R17161" t="s">
        <v>37</v>
      </c>
      <c r="S17161" t="s">
        <v>38</v>
      </c>
      <c r="T17161" t="s">
        <v>39</v>
      </c>
      <c r="U17161" t="s">
        <v>40</v>
      </c>
      <c r="V17161" t="s">
        <v>41</v>
      </c>
      <c r="W17161">
        <v>1</v>
      </c>
      <c r="X17161">
        <v>1</v>
      </c>
      <c r="Y17161" t="s">
        <v>73282</v>
      </c>
      <c r="AA17161" t="s">
        <v>73283</v>
      </c>
      <c r="AB17161">
        <v>40618</v>
      </c>
      <c r="AC17161" t="s">
        <v>62</v>
      </c>
      <c r="AD17161" t="s">
        <v>73284</v>
      </c>
    </row>
    <row r="17162" spans="1:30" x14ac:dyDescent="0.35">
      <c r="A17162">
        <v>28160</v>
      </c>
      <c r="B17162">
        <v>51</v>
      </c>
      <c r="C17162" t="s">
        <v>73285</v>
      </c>
      <c r="E17162" t="s">
        <v>5290</v>
      </c>
      <c r="F17162" t="s">
        <v>568</v>
      </c>
      <c r="G17162" t="s">
        <v>499</v>
      </c>
      <c r="H17162" t="b">
        <v>0</v>
      </c>
      <c r="I17162">
        <v>24906</v>
      </c>
      <c r="J17162" t="s">
        <v>50</v>
      </c>
      <c r="L17162" t="s">
        <v>67</v>
      </c>
      <c r="M17162" t="s">
        <v>73286</v>
      </c>
      <c r="N17162">
        <v>70000</v>
      </c>
      <c r="O17162">
        <v>1</v>
      </c>
      <c r="P17162">
        <v>0</v>
      </c>
      <c r="Q17162" t="s">
        <v>36</v>
      </c>
      <c r="R17162" t="s">
        <v>37</v>
      </c>
      <c r="S17162" t="s">
        <v>38</v>
      </c>
      <c r="T17162" t="s">
        <v>39</v>
      </c>
      <c r="U17162" t="s">
        <v>40</v>
      </c>
      <c r="V17162" t="s">
        <v>41</v>
      </c>
      <c r="W17162">
        <v>0</v>
      </c>
      <c r="X17162">
        <v>1</v>
      </c>
      <c r="Y17162" t="s">
        <v>34758</v>
      </c>
      <c r="AA17162" t="s">
        <v>73287</v>
      </c>
      <c r="AB17162">
        <v>41604</v>
      </c>
      <c r="AC17162" t="s">
        <v>54</v>
      </c>
      <c r="AD17162" t="s">
        <v>73288</v>
      </c>
    </row>
    <row r="17163" spans="1:30" x14ac:dyDescent="0.35">
      <c r="A17163">
        <v>28161</v>
      </c>
      <c r="B17163">
        <v>57</v>
      </c>
      <c r="C17163" t="s">
        <v>73289</v>
      </c>
      <c r="E17163" t="s">
        <v>505</v>
      </c>
      <c r="G17163" t="s">
        <v>1420</v>
      </c>
      <c r="H17163" t="b">
        <v>0</v>
      </c>
      <c r="I17163">
        <v>30747</v>
      </c>
      <c r="J17163" t="s">
        <v>50</v>
      </c>
      <c r="L17163" t="s">
        <v>67</v>
      </c>
      <c r="M17163" t="s">
        <v>73290</v>
      </c>
      <c r="N17163">
        <v>60000</v>
      </c>
      <c r="O17163">
        <v>1</v>
      </c>
      <c r="P17163">
        <v>0</v>
      </c>
      <c r="Q17163" t="s">
        <v>36</v>
      </c>
      <c r="R17163" t="s">
        <v>37</v>
      </c>
      <c r="S17163" t="s">
        <v>38</v>
      </c>
      <c r="T17163" t="s">
        <v>39</v>
      </c>
      <c r="U17163" t="s">
        <v>40</v>
      </c>
      <c r="V17163" t="s">
        <v>41</v>
      </c>
      <c r="W17163">
        <v>0</v>
      </c>
      <c r="X17163">
        <v>1</v>
      </c>
      <c r="Y17163" t="s">
        <v>41176</v>
      </c>
      <c r="AA17163" t="s">
        <v>73291</v>
      </c>
      <c r="AB17163">
        <v>40766</v>
      </c>
      <c r="AC17163" t="s">
        <v>54</v>
      </c>
      <c r="AD17163" t="s">
        <v>73292</v>
      </c>
    </row>
    <row r="17164" spans="1:30" x14ac:dyDescent="0.35">
      <c r="A17164">
        <v>28162</v>
      </c>
      <c r="B17164">
        <v>326</v>
      </c>
      <c r="C17164" t="s">
        <v>73293</v>
      </c>
      <c r="E17164" t="s">
        <v>6631</v>
      </c>
      <c r="F17164" t="s">
        <v>253</v>
      </c>
      <c r="G17164" t="s">
        <v>1973</v>
      </c>
      <c r="H17164" t="b">
        <v>0</v>
      </c>
      <c r="I17164">
        <v>24815</v>
      </c>
      <c r="J17164" t="s">
        <v>34</v>
      </c>
      <c r="L17164" t="s">
        <v>34</v>
      </c>
      <c r="M17164" t="s">
        <v>73294</v>
      </c>
      <c r="N17164">
        <v>60000</v>
      </c>
      <c r="O17164">
        <v>1</v>
      </c>
      <c r="P17164">
        <v>0</v>
      </c>
      <c r="Q17164" t="s">
        <v>157</v>
      </c>
      <c r="R17164" t="s">
        <v>158</v>
      </c>
      <c r="S17164" t="s">
        <v>159</v>
      </c>
      <c r="T17164" t="s">
        <v>160</v>
      </c>
      <c r="U17164" t="s">
        <v>161</v>
      </c>
      <c r="V17164" t="s">
        <v>162</v>
      </c>
      <c r="W17164">
        <v>1</v>
      </c>
      <c r="X17164">
        <v>1</v>
      </c>
      <c r="Y17164" t="s">
        <v>73295</v>
      </c>
      <c r="AA17164" t="s">
        <v>66821</v>
      </c>
      <c r="AB17164">
        <v>40619</v>
      </c>
      <c r="AC17164" t="s">
        <v>54</v>
      </c>
      <c r="AD17164" t="s">
        <v>73296</v>
      </c>
    </row>
    <row r="17165" spans="1:30" x14ac:dyDescent="0.35">
      <c r="A17165">
        <v>28163</v>
      </c>
      <c r="B17165">
        <v>553</v>
      </c>
      <c r="C17165" t="s">
        <v>73297</v>
      </c>
      <c r="E17165" t="s">
        <v>8252</v>
      </c>
      <c r="G17165" t="s">
        <v>2970</v>
      </c>
      <c r="H17165" t="b">
        <v>0</v>
      </c>
      <c r="I17165">
        <v>26730</v>
      </c>
      <c r="J17165" t="s">
        <v>34</v>
      </c>
      <c r="L17165" t="s">
        <v>67</v>
      </c>
      <c r="M17165" t="s">
        <v>73298</v>
      </c>
      <c r="N17165">
        <v>60000</v>
      </c>
      <c r="O17165">
        <v>1</v>
      </c>
      <c r="P17165">
        <v>0</v>
      </c>
      <c r="Q17165" t="s">
        <v>157</v>
      </c>
      <c r="R17165" t="s">
        <v>158</v>
      </c>
      <c r="S17165" t="s">
        <v>159</v>
      </c>
      <c r="T17165" t="s">
        <v>160</v>
      </c>
      <c r="U17165" t="s">
        <v>161</v>
      </c>
      <c r="V17165" t="s">
        <v>162</v>
      </c>
      <c r="W17165">
        <v>1</v>
      </c>
      <c r="X17165">
        <v>1</v>
      </c>
      <c r="Y17165" t="s">
        <v>44006</v>
      </c>
      <c r="AA17165" t="s">
        <v>73299</v>
      </c>
      <c r="AB17165">
        <v>40625</v>
      </c>
      <c r="AC17165" t="s">
        <v>62</v>
      </c>
      <c r="AD17165" t="s">
        <v>73300</v>
      </c>
    </row>
    <row r="17166" spans="1:30" x14ac:dyDescent="0.35">
      <c r="A17166">
        <v>28164</v>
      </c>
      <c r="B17166">
        <v>334</v>
      </c>
      <c r="C17166" t="s">
        <v>73301</v>
      </c>
      <c r="E17166" t="s">
        <v>1169</v>
      </c>
      <c r="G17166" t="s">
        <v>1005</v>
      </c>
      <c r="H17166" t="b">
        <v>0</v>
      </c>
      <c r="I17166">
        <v>24947</v>
      </c>
      <c r="J17166" t="s">
        <v>34</v>
      </c>
      <c r="L17166" t="s">
        <v>67</v>
      </c>
      <c r="M17166" t="s">
        <v>73302</v>
      </c>
      <c r="N17166">
        <v>60000</v>
      </c>
      <c r="O17166">
        <v>1</v>
      </c>
      <c r="P17166">
        <v>0</v>
      </c>
      <c r="Q17166" t="s">
        <v>157</v>
      </c>
      <c r="R17166" t="s">
        <v>158</v>
      </c>
      <c r="S17166" t="s">
        <v>159</v>
      </c>
      <c r="T17166" t="s">
        <v>160</v>
      </c>
      <c r="U17166" t="s">
        <v>161</v>
      </c>
      <c r="V17166" t="s">
        <v>162</v>
      </c>
      <c r="W17166">
        <v>1</v>
      </c>
      <c r="X17166">
        <v>1</v>
      </c>
      <c r="Y17166" t="s">
        <v>35060</v>
      </c>
      <c r="Z17166" t="s">
        <v>39120</v>
      </c>
      <c r="AA17166" t="s">
        <v>73303</v>
      </c>
      <c r="AB17166">
        <v>40616</v>
      </c>
      <c r="AC17166" t="s">
        <v>54</v>
      </c>
      <c r="AD17166" t="s">
        <v>73304</v>
      </c>
    </row>
    <row r="17167" spans="1:30" x14ac:dyDescent="0.35">
      <c r="A17167">
        <v>28165</v>
      </c>
      <c r="B17167">
        <v>49</v>
      </c>
      <c r="C17167" t="s">
        <v>73305</v>
      </c>
      <c r="E17167" t="s">
        <v>5583</v>
      </c>
      <c r="G17167" t="s">
        <v>917</v>
      </c>
      <c r="H17167" t="b">
        <v>0</v>
      </c>
      <c r="I17167">
        <v>24540</v>
      </c>
      <c r="J17167" t="s">
        <v>34</v>
      </c>
      <c r="L17167" t="s">
        <v>67</v>
      </c>
      <c r="M17167" t="s">
        <v>73306</v>
      </c>
      <c r="N17167">
        <v>40000</v>
      </c>
      <c r="O17167">
        <v>4</v>
      </c>
      <c r="P17167">
        <v>2</v>
      </c>
      <c r="Q17167" t="s">
        <v>176</v>
      </c>
      <c r="R17167" t="s">
        <v>177</v>
      </c>
      <c r="S17167" t="s">
        <v>178</v>
      </c>
      <c r="T17167" t="s">
        <v>160</v>
      </c>
      <c r="U17167" t="s">
        <v>161</v>
      </c>
      <c r="V17167" t="s">
        <v>162</v>
      </c>
      <c r="W17167">
        <v>0</v>
      </c>
      <c r="X17167">
        <v>2</v>
      </c>
      <c r="Y17167" t="s">
        <v>24868</v>
      </c>
      <c r="AA17167" t="s">
        <v>73307</v>
      </c>
      <c r="AB17167">
        <v>40767</v>
      </c>
      <c r="AC17167" t="s">
        <v>54</v>
      </c>
      <c r="AD17167" t="s">
        <v>73308</v>
      </c>
    </row>
    <row r="17168" spans="1:30" x14ac:dyDescent="0.35">
      <c r="A17168">
        <v>28166</v>
      </c>
      <c r="B17168">
        <v>312</v>
      </c>
      <c r="C17168" t="s">
        <v>73309</v>
      </c>
      <c r="E17168" t="s">
        <v>4611</v>
      </c>
      <c r="G17168" t="s">
        <v>1005</v>
      </c>
      <c r="H17168" t="b">
        <v>0</v>
      </c>
      <c r="I17168">
        <v>24473</v>
      </c>
      <c r="J17168" t="s">
        <v>34</v>
      </c>
      <c r="L17168" t="s">
        <v>67</v>
      </c>
      <c r="M17168" t="s">
        <v>73310</v>
      </c>
      <c r="N17168">
        <v>40000</v>
      </c>
      <c r="O17168">
        <v>4</v>
      </c>
      <c r="P17168">
        <v>2</v>
      </c>
      <c r="Q17168" t="s">
        <v>176</v>
      </c>
      <c r="R17168" t="s">
        <v>177</v>
      </c>
      <c r="S17168" t="s">
        <v>178</v>
      </c>
      <c r="T17168" t="s">
        <v>160</v>
      </c>
      <c r="U17168" t="s">
        <v>161</v>
      </c>
      <c r="V17168" t="s">
        <v>162</v>
      </c>
      <c r="W17168">
        <v>1</v>
      </c>
      <c r="X17168">
        <v>2</v>
      </c>
      <c r="Y17168" t="s">
        <v>73311</v>
      </c>
      <c r="AA17168" t="s">
        <v>73312</v>
      </c>
      <c r="AB17168">
        <v>40622</v>
      </c>
      <c r="AC17168" t="s">
        <v>62</v>
      </c>
      <c r="AD17168" t="s">
        <v>73313</v>
      </c>
    </row>
    <row r="17169" spans="1:30" x14ac:dyDescent="0.35">
      <c r="A17169">
        <v>28167</v>
      </c>
      <c r="B17169">
        <v>338</v>
      </c>
      <c r="C17169" t="s">
        <v>73314</v>
      </c>
      <c r="E17169" t="s">
        <v>3525</v>
      </c>
      <c r="F17169" t="s">
        <v>697</v>
      </c>
      <c r="G17169" t="s">
        <v>1087</v>
      </c>
      <c r="H17169" t="b">
        <v>0</v>
      </c>
      <c r="I17169">
        <v>24338</v>
      </c>
      <c r="J17169" t="s">
        <v>50</v>
      </c>
      <c r="L17169" t="s">
        <v>34</v>
      </c>
      <c r="M17169" t="s">
        <v>73315</v>
      </c>
      <c r="N17169">
        <v>60000</v>
      </c>
      <c r="O17169">
        <v>1</v>
      </c>
      <c r="P17169">
        <v>0</v>
      </c>
      <c r="Q17169" t="s">
        <v>157</v>
      </c>
      <c r="R17169" t="s">
        <v>158</v>
      </c>
      <c r="S17169" t="s">
        <v>159</v>
      </c>
      <c r="T17169" t="s">
        <v>160</v>
      </c>
      <c r="U17169" t="s">
        <v>161</v>
      </c>
      <c r="V17169" t="s">
        <v>162</v>
      </c>
      <c r="W17169">
        <v>1</v>
      </c>
      <c r="X17169">
        <v>1</v>
      </c>
      <c r="Y17169" t="s">
        <v>73316</v>
      </c>
      <c r="AA17169" t="s">
        <v>73317</v>
      </c>
      <c r="AB17169">
        <v>40627</v>
      </c>
      <c r="AC17169" t="s">
        <v>62</v>
      </c>
      <c r="AD17169" t="s">
        <v>73318</v>
      </c>
    </row>
    <row r="17170" spans="1:30" x14ac:dyDescent="0.35">
      <c r="A17170">
        <v>28168</v>
      </c>
      <c r="B17170">
        <v>337</v>
      </c>
      <c r="C17170" t="s">
        <v>73319</v>
      </c>
      <c r="E17170" t="s">
        <v>1298</v>
      </c>
      <c r="G17170" t="s">
        <v>1973</v>
      </c>
      <c r="H17170" t="b">
        <v>0</v>
      </c>
      <c r="I17170">
        <v>24571</v>
      </c>
      <c r="J17170" t="s">
        <v>34</v>
      </c>
      <c r="L17170" t="s">
        <v>67</v>
      </c>
      <c r="M17170" t="s">
        <v>73320</v>
      </c>
      <c r="N17170">
        <v>60000</v>
      </c>
      <c r="O17170">
        <v>1</v>
      </c>
      <c r="P17170">
        <v>0</v>
      </c>
      <c r="Q17170" t="s">
        <v>157</v>
      </c>
      <c r="R17170" t="s">
        <v>158</v>
      </c>
      <c r="S17170" t="s">
        <v>159</v>
      </c>
      <c r="T17170" t="s">
        <v>160</v>
      </c>
      <c r="U17170" t="s">
        <v>161</v>
      </c>
      <c r="V17170" t="s">
        <v>162</v>
      </c>
      <c r="W17170">
        <v>1</v>
      </c>
      <c r="X17170">
        <v>1</v>
      </c>
      <c r="Y17170" t="s">
        <v>73321</v>
      </c>
      <c r="AA17170" t="s">
        <v>33697</v>
      </c>
      <c r="AB17170">
        <v>40606</v>
      </c>
      <c r="AC17170" t="s">
        <v>62</v>
      </c>
      <c r="AD17170" t="s">
        <v>73322</v>
      </c>
    </row>
    <row r="17171" spans="1:30" x14ac:dyDescent="0.35">
      <c r="A17171">
        <v>28169</v>
      </c>
      <c r="B17171">
        <v>69</v>
      </c>
      <c r="C17171" t="s">
        <v>73323</v>
      </c>
      <c r="E17171" t="s">
        <v>631</v>
      </c>
      <c r="F17171" t="s">
        <v>88</v>
      </c>
      <c r="G17171" t="s">
        <v>5389</v>
      </c>
      <c r="H17171" t="b">
        <v>0</v>
      </c>
      <c r="I17171">
        <v>26372</v>
      </c>
      <c r="J17171" t="s">
        <v>34</v>
      </c>
      <c r="L17171" t="s">
        <v>34</v>
      </c>
      <c r="M17171" t="s">
        <v>73324</v>
      </c>
      <c r="N17171">
        <v>60000</v>
      </c>
      <c r="O17171">
        <v>1</v>
      </c>
      <c r="P17171">
        <v>0</v>
      </c>
      <c r="Q17171" t="s">
        <v>157</v>
      </c>
      <c r="R17171" t="s">
        <v>158</v>
      </c>
      <c r="S17171" t="s">
        <v>159</v>
      </c>
      <c r="T17171" t="s">
        <v>160</v>
      </c>
      <c r="U17171" t="s">
        <v>161</v>
      </c>
      <c r="V17171" t="s">
        <v>162</v>
      </c>
      <c r="W17171">
        <v>0</v>
      </c>
      <c r="X17171">
        <v>1</v>
      </c>
      <c r="Y17171" t="s">
        <v>67237</v>
      </c>
      <c r="AA17171" t="s">
        <v>73325</v>
      </c>
      <c r="AB17171">
        <v>40769</v>
      </c>
      <c r="AC17171" t="s">
        <v>54</v>
      </c>
      <c r="AD17171" t="s">
        <v>73326</v>
      </c>
    </row>
    <row r="17172" spans="1:30" x14ac:dyDescent="0.35">
      <c r="A17172">
        <v>28170</v>
      </c>
      <c r="B17172">
        <v>325</v>
      </c>
      <c r="C17172" t="s">
        <v>73327</v>
      </c>
      <c r="E17172" t="s">
        <v>2911</v>
      </c>
      <c r="F17172" t="s">
        <v>1223</v>
      </c>
      <c r="G17172" t="s">
        <v>74</v>
      </c>
      <c r="H17172" t="b">
        <v>0</v>
      </c>
      <c r="I17172">
        <v>26316</v>
      </c>
      <c r="J17172" t="s">
        <v>34</v>
      </c>
      <c r="L17172" t="s">
        <v>67</v>
      </c>
      <c r="M17172" t="s">
        <v>73328</v>
      </c>
      <c r="N17172">
        <v>60000</v>
      </c>
      <c r="O17172">
        <v>1</v>
      </c>
      <c r="P17172">
        <v>0</v>
      </c>
      <c r="Q17172" t="s">
        <v>157</v>
      </c>
      <c r="R17172" t="s">
        <v>158</v>
      </c>
      <c r="S17172" t="s">
        <v>159</v>
      </c>
      <c r="T17172" t="s">
        <v>160</v>
      </c>
      <c r="U17172" t="s">
        <v>161</v>
      </c>
      <c r="V17172" t="s">
        <v>162</v>
      </c>
      <c r="W17172">
        <v>1</v>
      </c>
      <c r="X17172">
        <v>1</v>
      </c>
      <c r="Y17172" t="s">
        <v>73329</v>
      </c>
      <c r="AA17172" t="s">
        <v>73330</v>
      </c>
      <c r="AB17172">
        <v>40620</v>
      </c>
      <c r="AC17172" t="s">
        <v>62</v>
      </c>
      <c r="AD17172" t="s">
        <v>73331</v>
      </c>
    </row>
    <row r="17173" spans="1:30" x14ac:dyDescent="0.35">
      <c r="A17173">
        <v>28171</v>
      </c>
      <c r="B17173">
        <v>612</v>
      </c>
      <c r="C17173" t="s">
        <v>73332</v>
      </c>
      <c r="E17173" t="s">
        <v>3095</v>
      </c>
      <c r="G17173" t="s">
        <v>506</v>
      </c>
      <c r="H17173" t="b">
        <v>0</v>
      </c>
      <c r="I17173">
        <v>26584</v>
      </c>
      <c r="J17173" t="s">
        <v>34</v>
      </c>
      <c r="L17173" t="s">
        <v>34</v>
      </c>
      <c r="M17173" t="s">
        <v>73333</v>
      </c>
      <c r="N17173">
        <v>60000</v>
      </c>
      <c r="O17173">
        <v>1</v>
      </c>
      <c r="P17173">
        <v>0</v>
      </c>
      <c r="Q17173" t="s">
        <v>157</v>
      </c>
      <c r="R17173" t="s">
        <v>158</v>
      </c>
      <c r="S17173" t="s">
        <v>159</v>
      </c>
      <c r="T17173" t="s">
        <v>160</v>
      </c>
      <c r="U17173" t="s">
        <v>161</v>
      </c>
      <c r="V17173" t="s">
        <v>162</v>
      </c>
      <c r="W17173">
        <v>1</v>
      </c>
      <c r="X17173">
        <v>1</v>
      </c>
      <c r="Y17173" t="s">
        <v>44020</v>
      </c>
      <c r="AA17173" t="s">
        <v>73334</v>
      </c>
      <c r="AB17173">
        <v>40629</v>
      </c>
      <c r="AC17173" t="s">
        <v>54</v>
      </c>
      <c r="AD17173" t="s">
        <v>73335</v>
      </c>
    </row>
    <row r="17174" spans="1:30" x14ac:dyDescent="0.35">
      <c r="A17174">
        <v>28172</v>
      </c>
      <c r="B17174">
        <v>301</v>
      </c>
      <c r="C17174" t="s">
        <v>73336</v>
      </c>
      <c r="E17174" t="s">
        <v>1412</v>
      </c>
      <c r="G17174" t="s">
        <v>3476</v>
      </c>
      <c r="H17174" t="b">
        <v>0</v>
      </c>
      <c r="I17174">
        <v>26626</v>
      </c>
      <c r="J17174" t="s">
        <v>34</v>
      </c>
      <c r="L17174" t="s">
        <v>34</v>
      </c>
      <c r="M17174" t="s">
        <v>73337</v>
      </c>
      <c r="N17174">
        <v>60000</v>
      </c>
      <c r="O17174">
        <v>1</v>
      </c>
      <c r="P17174">
        <v>0</v>
      </c>
      <c r="Q17174" t="s">
        <v>157</v>
      </c>
      <c r="R17174" t="s">
        <v>158</v>
      </c>
      <c r="S17174" t="s">
        <v>159</v>
      </c>
      <c r="T17174" t="s">
        <v>160</v>
      </c>
      <c r="U17174" t="s">
        <v>161</v>
      </c>
      <c r="V17174" t="s">
        <v>162</v>
      </c>
      <c r="W17174">
        <v>1</v>
      </c>
      <c r="X17174">
        <v>1</v>
      </c>
      <c r="Y17174" t="s">
        <v>27726</v>
      </c>
      <c r="AA17174" t="s">
        <v>73338</v>
      </c>
      <c r="AB17174">
        <v>40605</v>
      </c>
      <c r="AC17174" t="s">
        <v>62</v>
      </c>
      <c r="AD17174" t="s">
        <v>73339</v>
      </c>
    </row>
    <row r="17175" spans="1:30" x14ac:dyDescent="0.35">
      <c r="A17175">
        <v>28173</v>
      </c>
      <c r="B17175">
        <v>49</v>
      </c>
      <c r="C17175" t="s">
        <v>73340</v>
      </c>
      <c r="E17175" t="s">
        <v>4313</v>
      </c>
      <c r="G17175" t="s">
        <v>155</v>
      </c>
      <c r="H17175" t="b">
        <v>0</v>
      </c>
      <c r="I17175">
        <v>23954</v>
      </c>
      <c r="J17175" t="s">
        <v>50</v>
      </c>
      <c r="L17175" t="s">
        <v>34</v>
      </c>
      <c r="M17175" t="s">
        <v>73341</v>
      </c>
      <c r="N17175">
        <v>40000</v>
      </c>
      <c r="O17175">
        <v>4</v>
      </c>
      <c r="P17175">
        <v>2</v>
      </c>
      <c r="Q17175" t="s">
        <v>176</v>
      </c>
      <c r="R17175" t="s">
        <v>177</v>
      </c>
      <c r="S17175" t="s">
        <v>178</v>
      </c>
      <c r="T17175" t="s">
        <v>160</v>
      </c>
      <c r="U17175" t="s">
        <v>161</v>
      </c>
      <c r="V17175" t="s">
        <v>162</v>
      </c>
      <c r="W17175">
        <v>1</v>
      </c>
      <c r="X17175">
        <v>2</v>
      </c>
      <c r="Y17175" t="s">
        <v>3197</v>
      </c>
      <c r="AA17175" t="s">
        <v>73342</v>
      </c>
      <c r="AB17175">
        <v>40781</v>
      </c>
      <c r="AC17175" t="s">
        <v>62</v>
      </c>
      <c r="AD17175" t="s">
        <v>73343</v>
      </c>
    </row>
    <row r="17176" spans="1:30" x14ac:dyDescent="0.35">
      <c r="A17176">
        <v>28174</v>
      </c>
      <c r="B17176">
        <v>536</v>
      </c>
      <c r="C17176" t="s">
        <v>73344</v>
      </c>
      <c r="E17176" t="s">
        <v>94</v>
      </c>
      <c r="F17176" t="s">
        <v>110</v>
      </c>
      <c r="G17176" t="s">
        <v>2756</v>
      </c>
      <c r="H17176" t="b">
        <v>0</v>
      </c>
      <c r="I17176">
        <v>26044</v>
      </c>
      <c r="J17176" t="s">
        <v>34</v>
      </c>
      <c r="L17176" t="s">
        <v>34</v>
      </c>
      <c r="M17176" t="s">
        <v>73345</v>
      </c>
      <c r="N17176">
        <v>40000</v>
      </c>
      <c r="O17176">
        <v>4</v>
      </c>
      <c r="P17176">
        <v>2</v>
      </c>
      <c r="Q17176" t="s">
        <v>176</v>
      </c>
      <c r="R17176" t="s">
        <v>177</v>
      </c>
      <c r="S17176" t="s">
        <v>178</v>
      </c>
      <c r="T17176" t="s">
        <v>160</v>
      </c>
      <c r="U17176" t="s">
        <v>161</v>
      </c>
      <c r="V17176" t="s">
        <v>162</v>
      </c>
      <c r="W17176">
        <v>1</v>
      </c>
      <c r="X17176">
        <v>3</v>
      </c>
      <c r="Y17176" t="s">
        <v>73346</v>
      </c>
      <c r="AA17176" t="s">
        <v>73347</v>
      </c>
      <c r="AB17176">
        <v>41654</v>
      </c>
      <c r="AC17176" t="s">
        <v>62</v>
      </c>
      <c r="AD17176" t="s">
        <v>73348</v>
      </c>
    </row>
    <row r="17177" spans="1:30" x14ac:dyDescent="0.35">
      <c r="A17177">
        <v>28175</v>
      </c>
      <c r="B17177">
        <v>536</v>
      </c>
      <c r="C17177" t="s">
        <v>73349</v>
      </c>
      <c r="E17177" t="s">
        <v>6644</v>
      </c>
      <c r="F17177" t="s">
        <v>67</v>
      </c>
      <c r="G17177" t="s">
        <v>2756</v>
      </c>
      <c r="H17177" t="b">
        <v>0</v>
      </c>
      <c r="I17177">
        <v>24105</v>
      </c>
      <c r="J17177" t="s">
        <v>34</v>
      </c>
      <c r="L17177" t="s">
        <v>34</v>
      </c>
      <c r="M17177" t="s">
        <v>73350</v>
      </c>
      <c r="N17177">
        <v>40000</v>
      </c>
      <c r="O17177">
        <v>4</v>
      </c>
      <c r="P17177">
        <v>2</v>
      </c>
      <c r="Q17177" t="s">
        <v>176</v>
      </c>
      <c r="R17177" t="s">
        <v>177</v>
      </c>
      <c r="S17177" t="s">
        <v>178</v>
      </c>
      <c r="T17177" t="s">
        <v>160</v>
      </c>
      <c r="U17177" t="s">
        <v>161</v>
      </c>
      <c r="V17177" t="s">
        <v>162</v>
      </c>
      <c r="W17177">
        <v>1</v>
      </c>
      <c r="X17177">
        <v>3</v>
      </c>
      <c r="Y17177" t="s">
        <v>73351</v>
      </c>
      <c r="AA17177" t="s">
        <v>73352</v>
      </c>
      <c r="AB17177">
        <v>41329</v>
      </c>
      <c r="AC17177" t="s">
        <v>62</v>
      </c>
      <c r="AD17177" t="s">
        <v>73353</v>
      </c>
    </row>
    <row r="17178" spans="1:30" x14ac:dyDescent="0.35">
      <c r="A17178">
        <v>28176</v>
      </c>
      <c r="B17178">
        <v>56</v>
      </c>
      <c r="C17178" t="s">
        <v>73354</v>
      </c>
      <c r="E17178" t="s">
        <v>1431</v>
      </c>
      <c r="G17178" t="s">
        <v>1068</v>
      </c>
      <c r="H17178" t="b">
        <v>0</v>
      </c>
      <c r="I17178">
        <v>26664</v>
      </c>
      <c r="J17178" t="s">
        <v>50</v>
      </c>
      <c r="L17178" t="s">
        <v>67</v>
      </c>
      <c r="M17178" t="s">
        <v>73355</v>
      </c>
      <c r="N17178">
        <v>60000</v>
      </c>
      <c r="O17178">
        <v>0</v>
      </c>
      <c r="P17178">
        <v>0</v>
      </c>
      <c r="Q17178" t="s">
        <v>157</v>
      </c>
      <c r="R17178" t="s">
        <v>158</v>
      </c>
      <c r="S17178" t="s">
        <v>159</v>
      </c>
      <c r="T17178" t="s">
        <v>160</v>
      </c>
      <c r="U17178" t="s">
        <v>161</v>
      </c>
      <c r="V17178" t="s">
        <v>162</v>
      </c>
      <c r="W17178">
        <v>0</v>
      </c>
      <c r="X17178">
        <v>1</v>
      </c>
      <c r="Y17178" t="s">
        <v>73356</v>
      </c>
      <c r="AA17178" t="s">
        <v>73357</v>
      </c>
      <c r="AB17178">
        <v>40768</v>
      </c>
      <c r="AC17178" t="s">
        <v>54</v>
      </c>
      <c r="AD17178" t="s">
        <v>73358</v>
      </c>
    </row>
    <row r="17179" spans="1:30" x14ac:dyDescent="0.35">
      <c r="A17179">
        <v>28177</v>
      </c>
      <c r="B17179">
        <v>62</v>
      </c>
      <c r="C17179" t="s">
        <v>73359</v>
      </c>
      <c r="E17179" t="s">
        <v>1895</v>
      </c>
      <c r="F17179" t="s">
        <v>332</v>
      </c>
      <c r="G17179" t="s">
        <v>506</v>
      </c>
      <c r="H17179" t="b">
        <v>0</v>
      </c>
      <c r="I17179">
        <v>26709</v>
      </c>
      <c r="J17179" t="s">
        <v>50</v>
      </c>
      <c r="L17179" t="s">
        <v>34</v>
      </c>
      <c r="M17179" t="s">
        <v>73360</v>
      </c>
      <c r="N17179">
        <v>60000</v>
      </c>
      <c r="O17179">
        <v>0</v>
      </c>
      <c r="P17179">
        <v>0</v>
      </c>
      <c r="Q17179" t="s">
        <v>157</v>
      </c>
      <c r="R17179" t="s">
        <v>158</v>
      </c>
      <c r="S17179" t="s">
        <v>159</v>
      </c>
      <c r="T17179" t="s">
        <v>160</v>
      </c>
      <c r="U17179" t="s">
        <v>161</v>
      </c>
      <c r="V17179" t="s">
        <v>162</v>
      </c>
      <c r="W17179">
        <v>0</v>
      </c>
      <c r="X17179">
        <v>1</v>
      </c>
      <c r="Y17179" t="s">
        <v>67765</v>
      </c>
      <c r="AA17179" t="s">
        <v>73361</v>
      </c>
      <c r="AB17179">
        <v>40777</v>
      </c>
      <c r="AC17179" t="s">
        <v>54</v>
      </c>
      <c r="AD17179" t="s">
        <v>73362</v>
      </c>
    </row>
    <row r="17180" spans="1:30" x14ac:dyDescent="0.35">
      <c r="A17180">
        <v>28178</v>
      </c>
      <c r="B17180">
        <v>69</v>
      </c>
      <c r="C17180" t="s">
        <v>73363</v>
      </c>
      <c r="E17180" t="s">
        <v>2964</v>
      </c>
      <c r="G17180" t="s">
        <v>846</v>
      </c>
      <c r="H17180" t="b">
        <v>0</v>
      </c>
      <c r="I17180">
        <v>28603</v>
      </c>
      <c r="J17180" t="s">
        <v>50</v>
      </c>
      <c r="L17180" t="s">
        <v>67</v>
      </c>
      <c r="M17180" t="s">
        <v>73364</v>
      </c>
      <c r="N17180">
        <v>60000</v>
      </c>
      <c r="O17180">
        <v>0</v>
      </c>
      <c r="P17180">
        <v>0</v>
      </c>
      <c r="Q17180" t="s">
        <v>157</v>
      </c>
      <c r="R17180" t="s">
        <v>158</v>
      </c>
      <c r="S17180" t="s">
        <v>159</v>
      </c>
      <c r="T17180" t="s">
        <v>160</v>
      </c>
      <c r="U17180" t="s">
        <v>161</v>
      </c>
      <c r="V17180" t="s">
        <v>162</v>
      </c>
      <c r="W17180">
        <v>0</v>
      </c>
      <c r="X17180">
        <v>1</v>
      </c>
      <c r="Y17180" t="s">
        <v>73365</v>
      </c>
      <c r="AA17180" t="s">
        <v>73366</v>
      </c>
      <c r="AB17180">
        <v>40761</v>
      </c>
      <c r="AC17180" t="s">
        <v>62</v>
      </c>
      <c r="AD17180" t="s">
        <v>73367</v>
      </c>
    </row>
    <row r="17181" spans="1:30" x14ac:dyDescent="0.35">
      <c r="A17181">
        <v>28179</v>
      </c>
      <c r="B17181">
        <v>536</v>
      </c>
      <c r="C17181" t="s">
        <v>73368</v>
      </c>
      <c r="E17181" t="s">
        <v>2769</v>
      </c>
      <c r="F17181" t="s">
        <v>568</v>
      </c>
      <c r="G17181" t="s">
        <v>89</v>
      </c>
      <c r="H17181" t="b">
        <v>0</v>
      </c>
      <c r="I17181">
        <v>26780</v>
      </c>
      <c r="J17181" t="s">
        <v>50</v>
      </c>
      <c r="L17181" t="s">
        <v>34</v>
      </c>
      <c r="M17181" t="s">
        <v>73369</v>
      </c>
      <c r="N17181">
        <v>60000</v>
      </c>
      <c r="O17181">
        <v>0</v>
      </c>
      <c r="P17181">
        <v>0</v>
      </c>
      <c r="Q17181" t="s">
        <v>157</v>
      </c>
      <c r="R17181" t="s">
        <v>158</v>
      </c>
      <c r="S17181" t="s">
        <v>159</v>
      </c>
      <c r="T17181" t="s">
        <v>160</v>
      </c>
      <c r="U17181" t="s">
        <v>161</v>
      </c>
      <c r="V17181" t="s">
        <v>162</v>
      </c>
      <c r="W17181">
        <v>0</v>
      </c>
      <c r="X17181">
        <v>1</v>
      </c>
      <c r="Y17181" t="s">
        <v>52341</v>
      </c>
      <c r="AA17181" t="s">
        <v>73370</v>
      </c>
      <c r="AB17181">
        <v>40609</v>
      </c>
      <c r="AC17181" t="s">
        <v>54</v>
      </c>
      <c r="AD17181" t="s">
        <v>73371</v>
      </c>
    </row>
    <row r="17182" spans="1:30" x14ac:dyDescent="0.35">
      <c r="A17182">
        <v>28180</v>
      </c>
      <c r="B17182">
        <v>609</v>
      </c>
      <c r="C17182" t="s">
        <v>73372</v>
      </c>
      <c r="E17182" t="s">
        <v>4297</v>
      </c>
      <c r="F17182" t="s">
        <v>34</v>
      </c>
      <c r="G17182" t="s">
        <v>606</v>
      </c>
      <c r="H17182" t="b">
        <v>0</v>
      </c>
      <c r="I17182">
        <v>26695</v>
      </c>
      <c r="J17182" t="s">
        <v>50</v>
      </c>
      <c r="L17182" t="s">
        <v>34</v>
      </c>
      <c r="M17182" t="s">
        <v>73373</v>
      </c>
      <c r="N17182">
        <v>60000</v>
      </c>
      <c r="O17182">
        <v>0</v>
      </c>
      <c r="P17182">
        <v>0</v>
      </c>
      <c r="Q17182" t="s">
        <v>157</v>
      </c>
      <c r="R17182" t="s">
        <v>158</v>
      </c>
      <c r="S17182" t="s">
        <v>159</v>
      </c>
      <c r="T17182" t="s">
        <v>160</v>
      </c>
      <c r="U17182" t="s">
        <v>161</v>
      </c>
      <c r="V17182" t="s">
        <v>162</v>
      </c>
      <c r="W17182">
        <v>0</v>
      </c>
      <c r="X17182">
        <v>1</v>
      </c>
      <c r="Y17182" t="s">
        <v>4723</v>
      </c>
      <c r="AA17182" t="s">
        <v>73374</v>
      </c>
      <c r="AB17182">
        <v>40621</v>
      </c>
      <c r="AC17182" t="s">
        <v>62</v>
      </c>
      <c r="AD17182" t="s">
        <v>73375</v>
      </c>
    </row>
    <row r="17183" spans="1:30" x14ac:dyDescent="0.35">
      <c r="A17183">
        <v>28181</v>
      </c>
      <c r="B17183">
        <v>543</v>
      </c>
      <c r="C17183" t="s">
        <v>73376</v>
      </c>
      <c r="E17183" t="s">
        <v>2964</v>
      </c>
      <c r="F17183" t="s">
        <v>332</v>
      </c>
      <c r="G17183" t="s">
        <v>1146</v>
      </c>
      <c r="H17183" t="b">
        <v>0</v>
      </c>
      <c r="I17183">
        <v>28002</v>
      </c>
      <c r="J17183" t="s">
        <v>34</v>
      </c>
      <c r="L17183" t="s">
        <v>67</v>
      </c>
      <c r="M17183" t="s">
        <v>73377</v>
      </c>
      <c r="N17183">
        <v>60000</v>
      </c>
      <c r="O17183">
        <v>1</v>
      </c>
      <c r="P17183">
        <v>0</v>
      </c>
      <c r="Q17183" t="s">
        <v>157</v>
      </c>
      <c r="R17183" t="s">
        <v>158</v>
      </c>
      <c r="S17183" t="s">
        <v>159</v>
      </c>
      <c r="T17183" t="s">
        <v>160</v>
      </c>
      <c r="U17183" t="s">
        <v>161</v>
      </c>
      <c r="V17183" t="s">
        <v>162</v>
      </c>
      <c r="W17183">
        <v>1</v>
      </c>
      <c r="X17183">
        <v>1</v>
      </c>
      <c r="Y17183" t="s">
        <v>73378</v>
      </c>
      <c r="AA17183" t="s">
        <v>73379</v>
      </c>
      <c r="AB17183">
        <v>40606</v>
      </c>
      <c r="AC17183" t="s">
        <v>62</v>
      </c>
      <c r="AD17183" t="s">
        <v>73380</v>
      </c>
    </row>
    <row r="17184" spans="1:30" x14ac:dyDescent="0.35">
      <c r="A17184">
        <v>28182</v>
      </c>
      <c r="B17184">
        <v>385</v>
      </c>
      <c r="C17184" t="s">
        <v>73381</v>
      </c>
      <c r="E17184" t="s">
        <v>1889</v>
      </c>
      <c r="G17184" t="s">
        <v>1512</v>
      </c>
      <c r="H17184" t="b">
        <v>0</v>
      </c>
      <c r="I17184">
        <v>24171</v>
      </c>
      <c r="J17184" t="s">
        <v>34</v>
      </c>
      <c r="L17184" t="s">
        <v>34</v>
      </c>
      <c r="M17184" t="s">
        <v>73382</v>
      </c>
      <c r="N17184">
        <v>60000</v>
      </c>
      <c r="O17184">
        <v>1</v>
      </c>
      <c r="P17184">
        <v>0</v>
      </c>
      <c r="Q17184" t="s">
        <v>157</v>
      </c>
      <c r="R17184" t="s">
        <v>158</v>
      </c>
      <c r="S17184" t="s">
        <v>159</v>
      </c>
      <c r="T17184" t="s">
        <v>160</v>
      </c>
      <c r="U17184" t="s">
        <v>161</v>
      </c>
      <c r="V17184" t="s">
        <v>162</v>
      </c>
      <c r="W17184">
        <v>1</v>
      </c>
      <c r="X17184">
        <v>1</v>
      </c>
      <c r="Y17184" t="s">
        <v>71104</v>
      </c>
      <c r="AA17184" t="s">
        <v>73383</v>
      </c>
      <c r="AB17184">
        <v>40607</v>
      </c>
      <c r="AC17184" t="s">
        <v>54</v>
      </c>
      <c r="AD17184" t="s">
        <v>73384</v>
      </c>
    </row>
    <row r="17185" spans="1:30" x14ac:dyDescent="0.35">
      <c r="A17185">
        <v>28183</v>
      </c>
      <c r="B17185">
        <v>301</v>
      </c>
      <c r="C17185" t="s">
        <v>73385</v>
      </c>
      <c r="E17185" t="s">
        <v>979</v>
      </c>
      <c r="F17185" t="s">
        <v>34</v>
      </c>
      <c r="G17185" t="s">
        <v>1158</v>
      </c>
      <c r="H17185" t="b">
        <v>0</v>
      </c>
      <c r="I17185">
        <v>24108</v>
      </c>
      <c r="J17185" t="s">
        <v>34</v>
      </c>
      <c r="L17185" t="s">
        <v>67</v>
      </c>
      <c r="M17185" t="s">
        <v>73386</v>
      </c>
      <c r="N17185">
        <v>60000</v>
      </c>
      <c r="O17185">
        <v>1</v>
      </c>
      <c r="P17185">
        <v>0</v>
      </c>
      <c r="Q17185" t="s">
        <v>157</v>
      </c>
      <c r="R17185" t="s">
        <v>158</v>
      </c>
      <c r="S17185" t="s">
        <v>159</v>
      </c>
      <c r="T17185" t="s">
        <v>160</v>
      </c>
      <c r="U17185" t="s">
        <v>161</v>
      </c>
      <c r="V17185" t="s">
        <v>162</v>
      </c>
      <c r="W17185">
        <v>1</v>
      </c>
      <c r="X17185">
        <v>1</v>
      </c>
      <c r="Y17185" t="s">
        <v>4191</v>
      </c>
      <c r="AA17185" t="s">
        <v>73387</v>
      </c>
      <c r="AB17185">
        <v>40609</v>
      </c>
      <c r="AC17185" t="s">
        <v>62</v>
      </c>
      <c r="AD17185" t="s">
        <v>73388</v>
      </c>
    </row>
    <row r="17186" spans="1:30" x14ac:dyDescent="0.35">
      <c r="A17186">
        <v>28184</v>
      </c>
      <c r="B17186">
        <v>345</v>
      </c>
      <c r="C17186" t="s">
        <v>73389</v>
      </c>
      <c r="E17186" t="s">
        <v>1480</v>
      </c>
      <c r="G17186" t="s">
        <v>229</v>
      </c>
      <c r="H17186" t="b">
        <v>0</v>
      </c>
      <c r="I17186">
        <v>28098</v>
      </c>
      <c r="J17186" t="s">
        <v>34</v>
      </c>
      <c r="L17186" t="s">
        <v>67</v>
      </c>
      <c r="M17186" t="s">
        <v>73390</v>
      </c>
      <c r="N17186">
        <v>60000</v>
      </c>
      <c r="O17186">
        <v>1</v>
      </c>
      <c r="P17186">
        <v>0</v>
      </c>
      <c r="Q17186" t="s">
        <v>157</v>
      </c>
      <c r="R17186" t="s">
        <v>158</v>
      </c>
      <c r="S17186" t="s">
        <v>159</v>
      </c>
      <c r="T17186" t="s">
        <v>160</v>
      </c>
      <c r="U17186" t="s">
        <v>161</v>
      </c>
      <c r="V17186" t="s">
        <v>162</v>
      </c>
      <c r="W17186">
        <v>1</v>
      </c>
      <c r="X17186">
        <v>1</v>
      </c>
      <c r="Y17186" t="s">
        <v>73391</v>
      </c>
      <c r="AA17186" t="s">
        <v>73392</v>
      </c>
      <c r="AB17186">
        <v>40624</v>
      </c>
      <c r="AC17186" t="s">
        <v>62</v>
      </c>
      <c r="AD17186" t="s">
        <v>73393</v>
      </c>
    </row>
    <row r="17187" spans="1:30" x14ac:dyDescent="0.35">
      <c r="A17187">
        <v>28185</v>
      </c>
      <c r="B17187">
        <v>301</v>
      </c>
      <c r="C17187" t="s">
        <v>73394</v>
      </c>
      <c r="E17187" t="s">
        <v>11490</v>
      </c>
      <c r="F17187" t="s">
        <v>50</v>
      </c>
      <c r="G17187" t="s">
        <v>1126</v>
      </c>
      <c r="H17187" t="b">
        <v>0</v>
      </c>
      <c r="I17187">
        <v>28046</v>
      </c>
      <c r="J17187" t="s">
        <v>34</v>
      </c>
      <c r="L17187" t="s">
        <v>34</v>
      </c>
      <c r="M17187" t="s">
        <v>73395</v>
      </c>
      <c r="N17187">
        <v>60000</v>
      </c>
      <c r="O17187">
        <v>1</v>
      </c>
      <c r="P17187">
        <v>0</v>
      </c>
      <c r="Q17187" t="s">
        <v>157</v>
      </c>
      <c r="R17187" t="s">
        <v>158</v>
      </c>
      <c r="S17187" t="s">
        <v>159</v>
      </c>
      <c r="T17187" t="s">
        <v>160</v>
      </c>
      <c r="U17187" t="s">
        <v>161</v>
      </c>
      <c r="V17187" t="s">
        <v>162</v>
      </c>
      <c r="W17187">
        <v>1</v>
      </c>
      <c r="X17187">
        <v>1</v>
      </c>
      <c r="Y17187" t="s">
        <v>28683</v>
      </c>
      <c r="AA17187" t="s">
        <v>73396</v>
      </c>
      <c r="AB17187">
        <v>40608</v>
      </c>
      <c r="AC17187" t="s">
        <v>62</v>
      </c>
      <c r="AD17187" t="s">
        <v>73397</v>
      </c>
    </row>
    <row r="17188" spans="1:30" x14ac:dyDescent="0.35">
      <c r="A17188">
        <v>28186</v>
      </c>
      <c r="B17188">
        <v>536</v>
      </c>
      <c r="C17188" t="s">
        <v>73398</v>
      </c>
      <c r="E17188" t="s">
        <v>1753</v>
      </c>
      <c r="F17188" t="s">
        <v>34</v>
      </c>
      <c r="G17188" t="s">
        <v>7747</v>
      </c>
      <c r="H17188" t="b">
        <v>0</v>
      </c>
      <c r="I17188">
        <v>23959</v>
      </c>
      <c r="J17188" t="s">
        <v>34</v>
      </c>
      <c r="L17188" t="s">
        <v>67</v>
      </c>
      <c r="M17188" t="s">
        <v>73399</v>
      </c>
      <c r="N17188">
        <v>60000</v>
      </c>
      <c r="O17188">
        <v>1</v>
      </c>
      <c r="P17188">
        <v>0</v>
      </c>
      <c r="Q17188" t="s">
        <v>157</v>
      </c>
      <c r="R17188" t="s">
        <v>158</v>
      </c>
      <c r="S17188" t="s">
        <v>159</v>
      </c>
      <c r="T17188" t="s">
        <v>160</v>
      </c>
      <c r="U17188" t="s">
        <v>161</v>
      </c>
      <c r="V17188" t="s">
        <v>162</v>
      </c>
      <c r="W17188">
        <v>1</v>
      </c>
      <c r="X17188">
        <v>1</v>
      </c>
      <c r="Y17188" t="s">
        <v>37754</v>
      </c>
      <c r="AA17188" t="s">
        <v>73400</v>
      </c>
      <c r="AB17188">
        <v>40607</v>
      </c>
      <c r="AC17188" t="s">
        <v>54</v>
      </c>
      <c r="AD17188" t="s">
        <v>73401</v>
      </c>
    </row>
    <row r="17189" spans="1:30" x14ac:dyDescent="0.35">
      <c r="A17189">
        <v>28187</v>
      </c>
      <c r="B17189">
        <v>338</v>
      </c>
      <c r="C17189" t="s">
        <v>73402</v>
      </c>
      <c r="E17189" t="s">
        <v>4071</v>
      </c>
      <c r="G17189" t="s">
        <v>3562</v>
      </c>
      <c r="H17189" t="b">
        <v>0</v>
      </c>
      <c r="I17189">
        <v>25881</v>
      </c>
      <c r="J17189" t="s">
        <v>34</v>
      </c>
      <c r="L17189" t="s">
        <v>34</v>
      </c>
      <c r="M17189" t="s">
        <v>73403</v>
      </c>
      <c r="N17189">
        <v>60000</v>
      </c>
      <c r="O17189">
        <v>4</v>
      </c>
      <c r="P17189">
        <v>3</v>
      </c>
      <c r="Q17189" t="s">
        <v>36</v>
      </c>
      <c r="R17189" t="s">
        <v>37</v>
      </c>
      <c r="S17189" t="s">
        <v>38</v>
      </c>
      <c r="T17189" t="s">
        <v>39</v>
      </c>
      <c r="U17189" t="s">
        <v>40</v>
      </c>
      <c r="V17189" t="s">
        <v>41</v>
      </c>
      <c r="W17189">
        <v>1</v>
      </c>
      <c r="X17189">
        <v>0</v>
      </c>
      <c r="Y17189" t="s">
        <v>45116</v>
      </c>
      <c r="AA17189" t="s">
        <v>73404</v>
      </c>
      <c r="AB17189">
        <v>41468</v>
      </c>
      <c r="AC17189" t="s">
        <v>62</v>
      </c>
      <c r="AD17189" t="s">
        <v>73405</v>
      </c>
    </row>
    <row r="17190" spans="1:30" x14ac:dyDescent="0.35">
      <c r="A17190">
        <v>28188</v>
      </c>
      <c r="B17190">
        <v>542</v>
      </c>
      <c r="C17190" t="s">
        <v>73406</v>
      </c>
      <c r="E17190" t="s">
        <v>5419</v>
      </c>
      <c r="G17190" t="s">
        <v>425</v>
      </c>
      <c r="H17190" t="b">
        <v>0</v>
      </c>
      <c r="I17190">
        <v>23663</v>
      </c>
      <c r="J17190" t="s">
        <v>50</v>
      </c>
      <c r="L17190" t="s">
        <v>67</v>
      </c>
      <c r="M17190" t="s">
        <v>73407</v>
      </c>
      <c r="N17190">
        <v>60000</v>
      </c>
      <c r="O17190">
        <v>4</v>
      </c>
      <c r="P17190">
        <v>3</v>
      </c>
      <c r="Q17190" t="s">
        <v>36</v>
      </c>
      <c r="R17190" t="s">
        <v>37</v>
      </c>
      <c r="S17190" t="s">
        <v>38</v>
      </c>
      <c r="T17190" t="s">
        <v>39</v>
      </c>
      <c r="U17190" t="s">
        <v>40</v>
      </c>
      <c r="V17190" t="s">
        <v>41</v>
      </c>
      <c r="W17190">
        <v>1</v>
      </c>
      <c r="X17190">
        <v>0</v>
      </c>
      <c r="Y17190" t="s">
        <v>9756</v>
      </c>
      <c r="AA17190" t="s">
        <v>73408</v>
      </c>
      <c r="AB17190">
        <v>41612</v>
      </c>
      <c r="AC17190" t="s">
        <v>62</v>
      </c>
      <c r="AD17190" t="s">
        <v>73409</v>
      </c>
    </row>
    <row r="17191" spans="1:30" x14ac:dyDescent="0.35">
      <c r="A17191">
        <v>28189</v>
      </c>
      <c r="B17191">
        <v>54</v>
      </c>
      <c r="C17191" t="s">
        <v>73410</v>
      </c>
      <c r="E17191" t="s">
        <v>846</v>
      </c>
      <c r="G17191" t="s">
        <v>930</v>
      </c>
      <c r="H17191" t="b">
        <v>0</v>
      </c>
      <c r="I17191">
        <v>25863</v>
      </c>
      <c r="J17191" t="s">
        <v>50</v>
      </c>
      <c r="L17191" t="s">
        <v>34</v>
      </c>
      <c r="M17191" t="s">
        <v>73411</v>
      </c>
      <c r="N17191">
        <v>70000</v>
      </c>
      <c r="O17191">
        <v>2</v>
      </c>
      <c r="P17191">
        <v>0</v>
      </c>
      <c r="Q17191" t="s">
        <v>453</v>
      </c>
      <c r="R17191" t="s">
        <v>454</v>
      </c>
      <c r="S17191" t="s">
        <v>455</v>
      </c>
      <c r="T17191" t="s">
        <v>39</v>
      </c>
      <c r="U17191" t="s">
        <v>40</v>
      </c>
      <c r="V17191" t="s">
        <v>41</v>
      </c>
      <c r="W17191">
        <v>0</v>
      </c>
      <c r="X17191">
        <v>1</v>
      </c>
      <c r="Y17191" t="s">
        <v>13430</v>
      </c>
      <c r="AA17191" t="s">
        <v>73412</v>
      </c>
      <c r="AB17191">
        <v>41629</v>
      </c>
      <c r="AC17191" t="s">
        <v>54</v>
      </c>
      <c r="AD17191" t="s">
        <v>73413</v>
      </c>
    </row>
    <row r="17192" spans="1:30" x14ac:dyDescent="0.35">
      <c r="A17192">
        <v>28190</v>
      </c>
      <c r="B17192">
        <v>355</v>
      </c>
      <c r="C17192" t="s">
        <v>73414</v>
      </c>
      <c r="E17192" t="s">
        <v>3536</v>
      </c>
      <c r="F17192" t="s">
        <v>253</v>
      </c>
      <c r="G17192" t="s">
        <v>1443</v>
      </c>
      <c r="H17192" t="b">
        <v>0</v>
      </c>
      <c r="I17192">
        <v>25705</v>
      </c>
      <c r="J17192" t="s">
        <v>50</v>
      </c>
      <c r="L17192" t="s">
        <v>67</v>
      </c>
      <c r="M17192" t="s">
        <v>73415</v>
      </c>
      <c r="N17192">
        <v>70000</v>
      </c>
      <c r="O17192">
        <v>2</v>
      </c>
      <c r="P17192">
        <v>0</v>
      </c>
      <c r="Q17192" t="s">
        <v>453</v>
      </c>
      <c r="R17192" t="s">
        <v>454</v>
      </c>
      <c r="S17192" t="s">
        <v>455</v>
      </c>
      <c r="T17192" t="s">
        <v>39</v>
      </c>
      <c r="U17192" t="s">
        <v>40</v>
      </c>
      <c r="V17192" t="s">
        <v>41</v>
      </c>
      <c r="W17192">
        <v>1</v>
      </c>
      <c r="X17192">
        <v>1</v>
      </c>
      <c r="Y17192" t="s">
        <v>21406</v>
      </c>
      <c r="AA17192" t="s">
        <v>73416</v>
      </c>
      <c r="AB17192">
        <v>40627</v>
      </c>
      <c r="AC17192" t="s">
        <v>62</v>
      </c>
      <c r="AD17192" t="s">
        <v>73417</v>
      </c>
    </row>
    <row r="17193" spans="1:30" x14ac:dyDescent="0.35">
      <c r="A17193">
        <v>28191</v>
      </c>
      <c r="B17193">
        <v>612</v>
      </c>
      <c r="C17193" t="s">
        <v>73418</v>
      </c>
      <c r="E17193" t="s">
        <v>1966</v>
      </c>
      <c r="F17193" t="s">
        <v>1413</v>
      </c>
      <c r="G17193" t="s">
        <v>899</v>
      </c>
      <c r="H17193" t="b">
        <v>0</v>
      </c>
      <c r="I17193">
        <v>23727</v>
      </c>
      <c r="J17193" t="s">
        <v>50</v>
      </c>
      <c r="L17193" t="s">
        <v>67</v>
      </c>
      <c r="M17193" t="s">
        <v>73419</v>
      </c>
      <c r="N17193">
        <v>70000</v>
      </c>
      <c r="O17193">
        <v>2</v>
      </c>
      <c r="P17193">
        <v>0</v>
      </c>
      <c r="Q17193" t="s">
        <v>453</v>
      </c>
      <c r="R17193" t="s">
        <v>454</v>
      </c>
      <c r="S17193" t="s">
        <v>455</v>
      </c>
      <c r="T17193" t="s">
        <v>39</v>
      </c>
      <c r="U17193" t="s">
        <v>40</v>
      </c>
      <c r="V17193" t="s">
        <v>41</v>
      </c>
      <c r="W17193">
        <v>1</v>
      </c>
      <c r="X17193">
        <v>1</v>
      </c>
      <c r="Y17193" t="s">
        <v>73420</v>
      </c>
      <c r="AA17193" t="s">
        <v>73421</v>
      </c>
      <c r="AB17193">
        <v>40624</v>
      </c>
      <c r="AC17193" t="s">
        <v>62</v>
      </c>
      <c r="AD17193" t="s">
        <v>73422</v>
      </c>
    </row>
    <row r="17194" spans="1:30" x14ac:dyDescent="0.35">
      <c r="A17194">
        <v>28192</v>
      </c>
      <c r="B17194">
        <v>648</v>
      </c>
      <c r="C17194" t="s">
        <v>73423</v>
      </c>
      <c r="E17194" t="s">
        <v>664</v>
      </c>
      <c r="G17194" t="s">
        <v>354</v>
      </c>
      <c r="H17194" t="b">
        <v>0</v>
      </c>
      <c r="I17194">
        <v>25829</v>
      </c>
      <c r="J17194" t="s">
        <v>34</v>
      </c>
      <c r="L17194" t="s">
        <v>67</v>
      </c>
      <c r="M17194" t="s">
        <v>73424</v>
      </c>
      <c r="N17194">
        <v>70000</v>
      </c>
      <c r="O17194">
        <v>5</v>
      </c>
      <c r="P17194">
        <v>5</v>
      </c>
      <c r="Q17194" t="s">
        <v>453</v>
      </c>
      <c r="R17194" t="s">
        <v>454</v>
      </c>
      <c r="S17194" t="s">
        <v>455</v>
      </c>
      <c r="T17194" t="s">
        <v>39</v>
      </c>
      <c r="U17194" t="s">
        <v>40</v>
      </c>
      <c r="V17194" t="s">
        <v>41</v>
      </c>
      <c r="W17194">
        <v>1</v>
      </c>
      <c r="X17194">
        <v>3</v>
      </c>
      <c r="Y17194" t="s">
        <v>73425</v>
      </c>
      <c r="AA17194" t="s">
        <v>29043</v>
      </c>
      <c r="AB17194">
        <v>41568</v>
      </c>
      <c r="AC17194" t="s">
        <v>106</v>
      </c>
      <c r="AD17194" t="s">
        <v>73426</v>
      </c>
    </row>
    <row r="17195" spans="1:30" x14ac:dyDescent="0.35">
      <c r="A17195">
        <v>28193</v>
      </c>
      <c r="B17195">
        <v>335</v>
      </c>
      <c r="C17195" t="s">
        <v>73427</v>
      </c>
      <c r="E17195" t="s">
        <v>957</v>
      </c>
      <c r="G17195" t="s">
        <v>658</v>
      </c>
      <c r="H17195" t="b">
        <v>0</v>
      </c>
      <c r="I17195">
        <v>23666</v>
      </c>
      <c r="J17195" t="s">
        <v>50</v>
      </c>
      <c r="L17195" t="s">
        <v>67</v>
      </c>
      <c r="M17195" t="s">
        <v>73428</v>
      </c>
      <c r="N17195">
        <v>70000</v>
      </c>
      <c r="O17195">
        <v>5</v>
      </c>
      <c r="P17195">
        <v>5</v>
      </c>
      <c r="Q17195" t="s">
        <v>453</v>
      </c>
      <c r="R17195" t="s">
        <v>454</v>
      </c>
      <c r="S17195" t="s">
        <v>455</v>
      </c>
      <c r="T17195" t="s">
        <v>39</v>
      </c>
      <c r="U17195" t="s">
        <v>40</v>
      </c>
      <c r="V17195" t="s">
        <v>41</v>
      </c>
      <c r="W17195">
        <v>1</v>
      </c>
      <c r="X17195">
        <v>3</v>
      </c>
      <c r="Y17195" t="s">
        <v>73429</v>
      </c>
      <c r="AA17195" t="s">
        <v>73430</v>
      </c>
      <c r="AB17195">
        <v>40608</v>
      </c>
      <c r="AC17195" t="s">
        <v>106</v>
      </c>
      <c r="AD17195" t="s">
        <v>73431</v>
      </c>
    </row>
    <row r="17196" spans="1:30" x14ac:dyDescent="0.35">
      <c r="A17196">
        <v>28194</v>
      </c>
      <c r="B17196">
        <v>536</v>
      </c>
      <c r="C17196" t="s">
        <v>73432</v>
      </c>
      <c r="E17196" t="s">
        <v>7987</v>
      </c>
      <c r="F17196" t="s">
        <v>1223</v>
      </c>
      <c r="G17196" t="s">
        <v>318</v>
      </c>
      <c r="H17196" t="b">
        <v>0</v>
      </c>
      <c r="I17196">
        <v>23603</v>
      </c>
      <c r="J17196" t="s">
        <v>50</v>
      </c>
      <c r="L17196" t="s">
        <v>67</v>
      </c>
      <c r="M17196" t="s">
        <v>73433</v>
      </c>
      <c r="N17196">
        <v>80000</v>
      </c>
      <c r="O17196">
        <v>1</v>
      </c>
      <c r="P17196">
        <v>0</v>
      </c>
      <c r="Q17196" t="s">
        <v>453</v>
      </c>
      <c r="R17196" t="s">
        <v>454</v>
      </c>
      <c r="S17196" t="s">
        <v>455</v>
      </c>
      <c r="T17196" t="s">
        <v>39</v>
      </c>
      <c r="U17196" t="s">
        <v>40</v>
      </c>
      <c r="V17196" t="s">
        <v>41</v>
      </c>
      <c r="W17196">
        <v>0</v>
      </c>
      <c r="X17196">
        <v>0</v>
      </c>
      <c r="Y17196" t="s">
        <v>67342</v>
      </c>
      <c r="AA17196" t="s">
        <v>73434</v>
      </c>
      <c r="AB17196">
        <v>40629</v>
      </c>
      <c r="AC17196" t="s">
        <v>54</v>
      </c>
      <c r="AD17196" t="s">
        <v>73435</v>
      </c>
    </row>
    <row r="17197" spans="1:30" x14ac:dyDescent="0.35">
      <c r="A17197">
        <v>28195</v>
      </c>
      <c r="B17197">
        <v>43</v>
      </c>
      <c r="C17197" t="s">
        <v>73436</v>
      </c>
      <c r="E17197" t="s">
        <v>8016</v>
      </c>
      <c r="F17197" t="s">
        <v>253</v>
      </c>
      <c r="G17197" t="s">
        <v>333</v>
      </c>
      <c r="H17197" t="b">
        <v>0</v>
      </c>
      <c r="I17197">
        <v>23741</v>
      </c>
      <c r="J17197" t="s">
        <v>50</v>
      </c>
      <c r="L17197" t="s">
        <v>67</v>
      </c>
      <c r="M17197" t="s">
        <v>73437</v>
      </c>
      <c r="N17197">
        <v>80000</v>
      </c>
      <c r="O17197">
        <v>3</v>
      </c>
      <c r="P17197">
        <v>0</v>
      </c>
      <c r="Q17197" t="s">
        <v>453</v>
      </c>
      <c r="R17197" t="s">
        <v>454</v>
      </c>
      <c r="S17197" t="s">
        <v>455</v>
      </c>
      <c r="T17197" t="s">
        <v>39</v>
      </c>
      <c r="U17197" t="s">
        <v>40</v>
      </c>
      <c r="V17197" t="s">
        <v>41</v>
      </c>
      <c r="W17197">
        <v>0</v>
      </c>
      <c r="X17197">
        <v>0</v>
      </c>
      <c r="Y17197" t="s">
        <v>28567</v>
      </c>
      <c r="AA17197" t="s">
        <v>11419</v>
      </c>
      <c r="AB17197">
        <v>41613</v>
      </c>
      <c r="AC17197" t="s">
        <v>54</v>
      </c>
      <c r="AD17197" t="s">
        <v>73438</v>
      </c>
    </row>
    <row r="17198" spans="1:30" x14ac:dyDescent="0.35">
      <c r="A17198">
        <v>28196</v>
      </c>
      <c r="B17198">
        <v>548</v>
      </c>
      <c r="C17198" t="s">
        <v>73439</v>
      </c>
      <c r="E17198" t="s">
        <v>4313</v>
      </c>
      <c r="G17198" t="s">
        <v>625</v>
      </c>
      <c r="H17198" t="b">
        <v>0</v>
      </c>
      <c r="I17198">
        <v>23330</v>
      </c>
      <c r="J17198" t="s">
        <v>34</v>
      </c>
      <c r="L17198" t="s">
        <v>34</v>
      </c>
      <c r="M17198" t="s">
        <v>73440</v>
      </c>
      <c r="N17198">
        <v>80000</v>
      </c>
      <c r="O17198">
        <v>1</v>
      </c>
      <c r="P17198">
        <v>0</v>
      </c>
      <c r="Q17198" t="s">
        <v>157</v>
      </c>
      <c r="R17198" t="s">
        <v>158</v>
      </c>
      <c r="S17198" t="s">
        <v>159</v>
      </c>
      <c r="T17198" t="s">
        <v>160</v>
      </c>
      <c r="U17198" t="s">
        <v>161</v>
      </c>
      <c r="V17198" t="s">
        <v>162</v>
      </c>
      <c r="W17198">
        <v>1</v>
      </c>
      <c r="X17198">
        <v>1</v>
      </c>
      <c r="Y17198" t="s">
        <v>73441</v>
      </c>
      <c r="AA17198" t="s">
        <v>73442</v>
      </c>
      <c r="AB17198">
        <v>40660</v>
      </c>
      <c r="AC17198" t="s">
        <v>54</v>
      </c>
      <c r="AD17198" t="s">
        <v>73443</v>
      </c>
    </row>
    <row r="17199" spans="1:30" x14ac:dyDescent="0.35">
      <c r="A17199">
        <v>28197</v>
      </c>
      <c r="B17199">
        <v>68</v>
      </c>
      <c r="C17199" t="s">
        <v>73444</v>
      </c>
      <c r="E17199" t="s">
        <v>5419</v>
      </c>
      <c r="F17199" t="s">
        <v>697</v>
      </c>
      <c r="G17199" t="s">
        <v>1146</v>
      </c>
      <c r="H17199" t="b">
        <v>0</v>
      </c>
      <c r="I17199">
        <v>25478</v>
      </c>
      <c r="J17199" t="s">
        <v>50</v>
      </c>
      <c r="L17199" t="s">
        <v>67</v>
      </c>
      <c r="M17199" t="s">
        <v>73445</v>
      </c>
      <c r="N17199">
        <v>60000</v>
      </c>
      <c r="O17199">
        <v>1</v>
      </c>
      <c r="P17199">
        <v>0</v>
      </c>
      <c r="Q17199" t="s">
        <v>36</v>
      </c>
      <c r="R17199" t="s">
        <v>37</v>
      </c>
      <c r="S17199" t="s">
        <v>38</v>
      </c>
      <c r="T17199" t="s">
        <v>39</v>
      </c>
      <c r="U17199" t="s">
        <v>40</v>
      </c>
      <c r="V17199" t="s">
        <v>41</v>
      </c>
      <c r="W17199">
        <v>1</v>
      </c>
      <c r="X17199">
        <v>1</v>
      </c>
      <c r="Y17199" t="s">
        <v>38338</v>
      </c>
      <c r="AA17199" t="s">
        <v>73446</v>
      </c>
      <c r="AB17199">
        <v>40766</v>
      </c>
      <c r="AC17199" t="s">
        <v>62</v>
      </c>
      <c r="AD17199" t="s">
        <v>73447</v>
      </c>
    </row>
    <row r="17200" spans="1:30" x14ac:dyDescent="0.35">
      <c r="A17200">
        <v>28198</v>
      </c>
      <c r="B17200">
        <v>66</v>
      </c>
      <c r="C17200" t="s">
        <v>73448</v>
      </c>
      <c r="E17200" t="s">
        <v>2884</v>
      </c>
      <c r="F17200" t="s">
        <v>32</v>
      </c>
      <c r="G17200" t="s">
        <v>9749</v>
      </c>
      <c r="H17200" t="b">
        <v>0</v>
      </c>
      <c r="I17200">
        <v>23233</v>
      </c>
      <c r="J17200" t="s">
        <v>34</v>
      </c>
      <c r="L17200" t="s">
        <v>34</v>
      </c>
      <c r="M17200" t="s">
        <v>73449</v>
      </c>
      <c r="N17200">
        <v>60000</v>
      </c>
      <c r="O17200">
        <v>1</v>
      </c>
      <c r="P17200">
        <v>0</v>
      </c>
      <c r="Q17200" t="s">
        <v>36</v>
      </c>
      <c r="R17200" t="s">
        <v>37</v>
      </c>
      <c r="S17200" t="s">
        <v>38</v>
      </c>
      <c r="T17200" t="s">
        <v>39</v>
      </c>
      <c r="U17200" t="s">
        <v>40</v>
      </c>
      <c r="V17200" t="s">
        <v>41</v>
      </c>
      <c r="W17200">
        <v>0</v>
      </c>
      <c r="X17200">
        <v>1</v>
      </c>
      <c r="Y17200" t="s">
        <v>73450</v>
      </c>
      <c r="AA17200" t="s">
        <v>73451</v>
      </c>
      <c r="AB17200">
        <v>40767</v>
      </c>
      <c r="AC17200" t="s">
        <v>54</v>
      </c>
      <c r="AD17200" t="s">
        <v>73452</v>
      </c>
    </row>
    <row r="17201" spans="1:30" x14ac:dyDescent="0.35">
      <c r="A17201">
        <v>28199</v>
      </c>
      <c r="B17201">
        <v>360</v>
      </c>
      <c r="C17201" t="s">
        <v>73453</v>
      </c>
      <c r="E17201" t="s">
        <v>624</v>
      </c>
      <c r="F17201" t="s">
        <v>34</v>
      </c>
      <c r="G17201" t="s">
        <v>1498</v>
      </c>
      <c r="H17201" t="b">
        <v>0</v>
      </c>
      <c r="I17201">
        <v>23322</v>
      </c>
      <c r="J17201" t="s">
        <v>50</v>
      </c>
      <c r="L17201" t="s">
        <v>67</v>
      </c>
      <c r="M17201" t="s">
        <v>73454</v>
      </c>
      <c r="N17201">
        <v>60000</v>
      </c>
      <c r="O17201">
        <v>1</v>
      </c>
      <c r="P17201">
        <v>0</v>
      </c>
      <c r="Q17201" t="s">
        <v>36</v>
      </c>
      <c r="R17201" t="s">
        <v>37</v>
      </c>
      <c r="S17201" t="s">
        <v>38</v>
      </c>
      <c r="T17201" t="s">
        <v>39</v>
      </c>
      <c r="U17201" t="s">
        <v>40</v>
      </c>
      <c r="V17201" t="s">
        <v>41</v>
      </c>
      <c r="W17201">
        <v>0</v>
      </c>
      <c r="X17201">
        <v>1</v>
      </c>
      <c r="Y17201" t="s">
        <v>27765</v>
      </c>
      <c r="AA17201" t="s">
        <v>73455</v>
      </c>
      <c r="AB17201">
        <v>40635</v>
      </c>
      <c r="AC17201" t="s">
        <v>54</v>
      </c>
      <c r="AD17201" t="s">
        <v>73456</v>
      </c>
    </row>
    <row r="17202" spans="1:30" x14ac:dyDescent="0.35">
      <c r="A17202">
        <v>28200</v>
      </c>
      <c r="B17202">
        <v>369</v>
      </c>
      <c r="C17202" t="s">
        <v>73457</v>
      </c>
      <c r="E17202" t="s">
        <v>950</v>
      </c>
      <c r="F17202" t="s">
        <v>697</v>
      </c>
      <c r="G17202" t="s">
        <v>506</v>
      </c>
      <c r="H17202" t="b">
        <v>0</v>
      </c>
      <c r="I17202">
        <v>23261</v>
      </c>
      <c r="J17202" t="s">
        <v>34</v>
      </c>
      <c r="L17202" t="s">
        <v>67</v>
      </c>
      <c r="M17202" t="s">
        <v>73458</v>
      </c>
      <c r="N17202">
        <v>60000</v>
      </c>
      <c r="O17202">
        <v>1</v>
      </c>
      <c r="P17202">
        <v>0</v>
      </c>
      <c r="Q17202" t="s">
        <v>36</v>
      </c>
      <c r="R17202" t="s">
        <v>37</v>
      </c>
      <c r="S17202" t="s">
        <v>38</v>
      </c>
      <c r="T17202" t="s">
        <v>39</v>
      </c>
      <c r="U17202" t="s">
        <v>40</v>
      </c>
      <c r="V17202" t="s">
        <v>41</v>
      </c>
      <c r="W17202">
        <v>1</v>
      </c>
      <c r="X17202">
        <v>1</v>
      </c>
      <c r="Y17202" t="s">
        <v>44698</v>
      </c>
      <c r="AA17202" t="s">
        <v>53830</v>
      </c>
      <c r="AB17202">
        <v>40639</v>
      </c>
      <c r="AC17202" t="s">
        <v>62</v>
      </c>
      <c r="AD17202" t="s">
        <v>73459</v>
      </c>
    </row>
    <row r="17203" spans="1:30" x14ac:dyDescent="0.35">
      <c r="A17203">
        <v>28201</v>
      </c>
      <c r="B17203">
        <v>25</v>
      </c>
      <c r="C17203" t="s">
        <v>73460</v>
      </c>
      <c r="E17203" t="s">
        <v>4570</v>
      </c>
      <c r="F17203" t="s">
        <v>513</v>
      </c>
      <c r="G17203" t="s">
        <v>1133</v>
      </c>
      <c r="H17203" t="b">
        <v>0</v>
      </c>
      <c r="I17203">
        <v>27478</v>
      </c>
      <c r="J17203" t="s">
        <v>34</v>
      </c>
      <c r="L17203" t="s">
        <v>34</v>
      </c>
      <c r="M17203" t="s">
        <v>73461</v>
      </c>
      <c r="N17203">
        <v>80000</v>
      </c>
      <c r="O17203">
        <v>4</v>
      </c>
      <c r="P17203">
        <v>4</v>
      </c>
      <c r="Q17203" t="s">
        <v>453</v>
      </c>
      <c r="R17203" t="s">
        <v>454</v>
      </c>
      <c r="S17203" t="s">
        <v>455</v>
      </c>
      <c r="T17203" t="s">
        <v>133</v>
      </c>
      <c r="U17203" t="s">
        <v>134</v>
      </c>
      <c r="V17203" t="s">
        <v>135</v>
      </c>
      <c r="W17203">
        <v>1</v>
      </c>
      <c r="X17203">
        <v>0</v>
      </c>
      <c r="Y17203" t="s">
        <v>73462</v>
      </c>
      <c r="AA17203" t="s">
        <v>2238</v>
      </c>
      <c r="AB17203">
        <v>41293</v>
      </c>
      <c r="AC17203" t="s">
        <v>54</v>
      </c>
      <c r="AD17203" t="s">
        <v>73463</v>
      </c>
    </row>
    <row r="17204" spans="1:30" x14ac:dyDescent="0.35">
      <c r="A17204">
        <v>28202</v>
      </c>
      <c r="B17204">
        <v>32</v>
      </c>
      <c r="C17204" t="s">
        <v>73464</v>
      </c>
      <c r="E17204" t="s">
        <v>1067</v>
      </c>
      <c r="F17204" t="s">
        <v>424</v>
      </c>
      <c r="G17204" t="s">
        <v>202</v>
      </c>
      <c r="H17204" t="b">
        <v>0</v>
      </c>
      <c r="I17204">
        <v>27284</v>
      </c>
      <c r="J17204" t="s">
        <v>50</v>
      </c>
      <c r="L17204" t="s">
        <v>67</v>
      </c>
      <c r="M17204" t="s">
        <v>73465</v>
      </c>
      <c r="N17204">
        <v>80000</v>
      </c>
      <c r="O17204">
        <v>4</v>
      </c>
      <c r="P17204">
        <v>4</v>
      </c>
      <c r="Q17204" t="s">
        <v>453</v>
      </c>
      <c r="R17204" t="s">
        <v>454</v>
      </c>
      <c r="S17204" t="s">
        <v>455</v>
      </c>
      <c r="T17204" t="s">
        <v>133</v>
      </c>
      <c r="U17204" t="s">
        <v>134</v>
      </c>
      <c r="V17204" t="s">
        <v>135</v>
      </c>
      <c r="W17204">
        <v>1</v>
      </c>
      <c r="X17204">
        <v>0</v>
      </c>
      <c r="Y17204" t="s">
        <v>45056</v>
      </c>
      <c r="AA17204" t="s">
        <v>749</v>
      </c>
      <c r="AB17204">
        <v>41273</v>
      </c>
      <c r="AC17204" t="s">
        <v>54</v>
      </c>
      <c r="AD17204" t="s">
        <v>73466</v>
      </c>
    </row>
    <row r="17205" spans="1:30" x14ac:dyDescent="0.35">
      <c r="A17205">
        <v>28203</v>
      </c>
      <c r="B17205">
        <v>38</v>
      </c>
      <c r="C17205" t="s">
        <v>73467</v>
      </c>
      <c r="E17205" t="s">
        <v>2692</v>
      </c>
      <c r="F17205" t="s">
        <v>1467</v>
      </c>
      <c r="G17205" t="s">
        <v>2602</v>
      </c>
      <c r="H17205" t="b">
        <v>0</v>
      </c>
      <c r="I17205">
        <v>27389</v>
      </c>
      <c r="J17205" t="s">
        <v>34</v>
      </c>
      <c r="L17205" t="s">
        <v>34</v>
      </c>
      <c r="M17205" t="s">
        <v>73468</v>
      </c>
      <c r="N17205">
        <v>90000</v>
      </c>
      <c r="O17205">
        <v>1</v>
      </c>
      <c r="P17205">
        <v>0</v>
      </c>
      <c r="Q17205" t="s">
        <v>453</v>
      </c>
      <c r="R17205" t="s">
        <v>454</v>
      </c>
      <c r="S17205" t="s">
        <v>455</v>
      </c>
      <c r="T17205" t="s">
        <v>133</v>
      </c>
      <c r="U17205" t="s">
        <v>134</v>
      </c>
      <c r="V17205" t="s">
        <v>135</v>
      </c>
      <c r="W17205">
        <v>1</v>
      </c>
      <c r="X17205">
        <v>0</v>
      </c>
      <c r="Y17205" t="s">
        <v>40324</v>
      </c>
      <c r="AA17205" t="s">
        <v>2223</v>
      </c>
      <c r="AB17205">
        <v>41279</v>
      </c>
      <c r="AC17205" t="s">
        <v>54</v>
      </c>
      <c r="AD17205" t="s">
        <v>73469</v>
      </c>
    </row>
    <row r="17206" spans="1:30" x14ac:dyDescent="0.35">
      <c r="A17206">
        <v>28204</v>
      </c>
      <c r="B17206">
        <v>19</v>
      </c>
      <c r="C17206" t="s">
        <v>73470</v>
      </c>
      <c r="E17206" t="s">
        <v>4207</v>
      </c>
      <c r="F17206" t="s">
        <v>1081</v>
      </c>
      <c r="G17206" t="s">
        <v>2266</v>
      </c>
      <c r="H17206" t="b">
        <v>0</v>
      </c>
      <c r="I17206">
        <v>29492</v>
      </c>
      <c r="J17206" t="s">
        <v>34</v>
      </c>
      <c r="L17206" t="s">
        <v>34</v>
      </c>
      <c r="M17206" t="s">
        <v>73471</v>
      </c>
      <c r="N17206">
        <v>100000</v>
      </c>
      <c r="O17206">
        <v>1</v>
      </c>
      <c r="P17206">
        <v>0</v>
      </c>
      <c r="Q17206" t="s">
        <v>453</v>
      </c>
      <c r="R17206" t="s">
        <v>454</v>
      </c>
      <c r="S17206" t="s">
        <v>455</v>
      </c>
      <c r="T17206" t="s">
        <v>133</v>
      </c>
      <c r="U17206" t="s">
        <v>134</v>
      </c>
      <c r="V17206" t="s">
        <v>135</v>
      </c>
      <c r="W17206">
        <v>1</v>
      </c>
      <c r="X17206">
        <v>0</v>
      </c>
      <c r="Y17206" t="s">
        <v>9593</v>
      </c>
      <c r="AA17206" t="s">
        <v>701</v>
      </c>
      <c r="AB17206">
        <v>41274</v>
      </c>
      <c r="AC17206" t="s">
        <v>62</v>
      </c>
      <c r="AD17206" t="s">
        <v>73472</v>
      </c>
    </row>
    <row r="17207" spans="1:30" x14ac:dyDescent="0.35">
      <c r="A17207">
        <v>28205</v>
      </c>
      <c r="B17207">
        <v>22</v>
      </c>
      <c r="C17207" t="s">
        <v>73473</v>
      </c>
      <c r="E17207" t="s">
        <v>533</v>
      </c>
      <c r="G17207" t="s">
        <v>95</v>
      </c>
      <c r="H17207" t="b">
        <v>0</v>
      </c>
      <c r="I17207">
        <v>26907</v>
      </c>
      <c r="J17207" t="s">
        <v>34</v>
      </c>
      <c r="L17207" t="s">
        <v>67</v>
      </c>
      <c r="M17207" t="s">
        <v>73474</v>
      </c>
      <c r="N17207">
        <v>60000</v>
      </c>
      <c r="O17207">
        <v>2</v>
      </c>
      <c r="P17207">
        <v>2</v>
      </c>
      <c r="Q17207" t="s">
        <v>36</v>
      </c>
      <c r="R17207" t="s">
        <v>37</v>
      </c>
      <c r="S17207" t="s">
        <v>38</v>
      </c>
      <c r="T17207" t="s">
        <v>39</v>
      </c>
      <c r="U17207" t="s">
        <v>40</v>
      </c>
      <c r="V17207" t="s">
        <v>41</v>
      </c>
      <c r="W17207">
        <v>0</v>
      </c>
      <c r="X17207">
        <v>1</v>
      </c>
      <c r="Y17207" t="s">
        <v>73475</v>
      </c>
      <c r="AA17207" t="s">
        <v>737</v>
      </c>
      <c r="AB17207">
        <v>41390</v>
      </c>
      <c r="AC17207" t="s">
        <v>54</v>
      </c>
      <c r="AD17207" t="s">
        <v>73476</v>
      </c>
    </row>
    <row r="17208" spans="1:30" x14ac:dyDescent="0.35">
      <c r="A17208">
        <v>28206</v>
      </c>
      <c r="B17208">
        <v>13</v>
      </c>
      <c r="C17208" t="s">
        <v>73477</v>
      </c>
      <c r="E17208" t="s">
        <v>3551</v>
      </c>
      <c r="F17208" t="s">
        <v>110</v>
      </c>
      <c r="G17208" t="s">
        <v>899</v>
      </c>
      <c r="H17208" t="b">
        <v>0</v>
      </c>
      <c r="I17208">
        <v>27778</v>
      </c>
      <c r="J17208" t="s">
        <v>50</v>
      </c>
      <c r="L17208" t="s">
        <v>67</v>
      </c>
      <c r="M17208" t="s">
        <v>73478</v>
      </c>
      <c r="N17208">
        <v>80000</v>
      </c>
      <c r="O17208">
        <v>4</v>
      </c>
      <c r="P17208">
        <v>4</v>
      </c>
      <c r="Q17208" t="s">
        <v>453</v>
      </c>
      <c r="R17208" t="s">
        <v>454</v>
      </c>
      <c r="S17208" t="s">
        <v>455</v>
      </c>
      <c r="T17208" t="s">
        <v>133</v>
      </c>
      <c r="U17208" t="s">
        <v>134</v>
      </c>
      <c r="V17208" t="s">
        <v>135</v>
      </c>
      <c r="W17208">
        <v>1</v>
      </c>
      <c r="X17208">
        <v>1</v>
      </c>
      <c r="Y17208" t="s">
        <v>73479</v>
      </c>
      <c r="AA17208" t="s">
        <v>693</v>
      </c>
      <c r="AB17208">
        <v>41298</v>
      </c>
      <c r="AC17208" t="s">
        <v>54</v>
      </c>
      <c r="AD17208" t="s">
        <v>73480</v>
      </c>
    </row>
    <row r="17209" spans="1:30" x14ac:dyDescent="0.35">
      <c r="A17209">
        <v>28207</v>
      </c>
      <c r="B17209">
        <v>37</v>
      </c>
      <c r="C17209" t="s">
        <v>73481</v>
      </c>
      <c r="E17209" t="s">
        <v>936</v>
      </c>
      <c r="F17209" t="s">
        <v>697</v>
      </c>
      <c r="G17209" t="s">
        <v>267</v>
      </c>
      <c r="H17209" t="b">
        <v>0</v>
      </c>
      <c r="I17209">
        <v>27706</v>
      </c>
      <c r="J17209" t="s">
        <v>34</v>
      </c>
      <c r="L17209" t="s">
        <v>34</v>
      </c>
      <c r="M17209" t="s">
        <v>73482</v>
      </c>
      <c r="N17209">
        <v>80000</v>
      </c>
      <c r="O17209">
        <v>4</v>
      </c>
      <c r="P17209">
        <v>4</v>
      </c>
      <c r="Q17209" t="s">
        <v>453</v>
      </c>
      <c r="R17209" t="s">
        <v>454</v>
      </c>
      <c r="S17209" t="s">
        <v>455</v>
      </c>
      <c r="T17209" t="s">
        <v>133</v>
      </c>
      <c r="U17209" t="s">
        <v>134</v>
      </c>
      <c r="V17209" t="s">
        <v>135</v>
      </c>
      <c r="W17209">
        <v>1</v>
      </c>
      <c r="X17209">
        <v>1</v>
      </c>
      <c r="Y17209" t="s">
        <v>23523</v>
      </c>
      <c r="AA17209" t="s">
        <v>693</v>
      </c>
      <c r="AB17209">
        <v>41279</v>
      </c>
      <c r="AC17209" t="s">
        <v>54</v>
      </c>
      <c r="AD17209" t="s">
        <v>73483</v>
      </c>
    </row>
    <row r="17210" spans="1:30" x14ac:dyDescent="0.35">
      <c r="A17210">
        <v>28208</v>
      </c>
      <c r="B17210">
        <v>30</v>
      </c>
      <c r="C17210" t="s">
        <v>73484</v>
      </c>
      <c r="E17210" t="s">
        <v>12432</v>
      </c>
      <c r="F17210" t="s">
        <v>110</v>
      </c>
      <c r="G17210" t="s">
        <v>2242</v>
      </c>
      <c r="H17210" t="b">
        <v>0</v>
      </c>
      <c r="I17210">
        <v>27778</v>
      </c>
      <c r="J17210" t="s">
        <v>50</v>
      </c>
      <c r="L17210" t="s">
        <v>67</v>
      </c>
      <c r="M17210" t="s">
        <v>73485</v>
      </c>
      <c r="N17210">
        <v>90000</v>
      </c>
      <c r="O17210">
        <v>2</v>
      </c>
      <c r="P17210">
        <v>0</v>
      </c>
      <c r="Q17210" t="s">
        <v>36</v>
      </c>
      <c r="R17210" t="s">
        <v>37</v>
      </c>
      <c r="S17210" t="s">
        <v>38</v>
      </c>
      <c r="T17210" t="s">
        <v>39</v>
      </c>
      <c r="U17210" t="s">
        <v>40</v>
      </c>
      <c r="V17210" t="s">
        <v>41</v>
      </c>
      <c r="W17210">
        <v>1</v>
      </c>
      <c r="X17210">
        <v>0</v>
      </c>
      <c r="Y17210" t="s">
        <v>73479</v>
      </c>
      <c r="AA17210" t="s">
        <v>435</v>
      </c>
      <c r="AB17210">
        <v>41328</v>
      </c>
      <c r="AC17210" t="s">
        <v>54</v>
      </c>
      <c r="AD17210" t="s">
        <v>73486</v>
      </c>
    </row>
    <row r="17211" spans="1:30" x14ac:dyDescent="0.35">
      <c r="A17211">
        <v>28209</v>
      </c>
      <c r="B17211">
        <v>39</v>
      </c>
      <c r="C17211" t="s">
        <v>73487</v>
      </c>
      <c r="E17211" t="s">
        <v>8333</v>
      </c>
      <c r="G17211" t="s">
        <v>111</v>
      </c>
      <c r="H17211" t="b">
        <v>0</v>
      </c>
      <c r="I17211">
        <v>27157</v>
      </c>
      <c r="J17211" t="s">
        <v>34</v>
      </c>
      <c r="L17211" t="s">
        <v>67</v>
      </c>
      <c r="M17211" t="s">
        <v>73488</v>
      </c>
      <c r="N17211">
        <v>60000</v>
      </c>
      <c r="O17211">
        <v>2</v>
      </c>
      <c r="P17211">
        <v>2</v>
      </c>
      <c r="Q17211" t="s">
        <v>36</v>
      </c>
      <c r="R17211" t="s">
        <v>37</v>
      </c>
      <c r="S17211" t="s">
        <v>38</v>
      </c>
      <c r="T17211" t="s">
        <v>39</v>
      </c>
      <c r="U17211" t="s">
        <v>40</v>
      </c>
      <c r="V17211" t="s">
        <v>41</v>
      </c>
      <c r="W17211">
        <v>1</v>
      </c>
      <c r="X17211">
        <v>1</v>
      </c>
      <c r="Y17211" t="s">
        <v>73489</v>
      </c>
      <c r="AA17211" t="s">
        <v>2366</v>
      </c>
      <c r="AB17211">
        <v>41381</v>
      </c>
      <c r="AC17211" t="s">
        <v>62</v>
      </c>
      <c r="AD17211" t="s">
        <v>73490</v>
      </c>
    </row>
    <row r="17212" spans="1:30" x14ac:dyDescent="0.35">
      <c r="A17212">
        <v>28210</v>
      </c>
      <c r="B17212">
        <v>6</v>
      </c>
      <c r="C17212" t="s">
        <v>73491</v>
      </c>
      <c r="E17212" t="s">
        <v>1242</v>
      </c>
      <c r="F17212" t="s">
        <v>1467</v>
      </c>
      <c r="G17212" t="s">
        <v>403</v>
      </c>
      <c r="H17212" t="b">
        <v>0</v>
      </c>
      <c r="I17212">
        <v>26998</v>
      </c>
      <c r="J17212" t="s">
        <v>34</v>
      </c>
      <c r="L17212" t="s">
        <v>67</v>
      </c>
      <c r="M17212" t="s">
        <v>73492</v>
      </c>
      <c r="N17212">
        <v>60000</v>
      </c>
      <c r="O17212">
        <v>2</v>
      </c>
      <c r="P17212">
        <v>2</v>
      </c>
      <c r="Q17212" t="s">
        <v>36</v>
      </c>
      <c r="R17212" t="s">
        <v>37</v>
      </c>
      <c r="S17212" t="s">
        <v>38</v>
      </c>
      <c r="T17212" t="s">
        <v>39</v>
      </c>
      <c r="U17212" t="s">
        <v>40</v>
      </c>
      <c r="V17212" t="s">
        <v>41</v>
      </c>
      <c r="W17212">
        <v>1</v>
      </c>
      <c r="X17212">
        <v>1</v>
      </c>
      <c r="Y17212" t="s">
        <v>73493</v>
      </c>
      <c r="AA17212" t="s">
        <v>43</v>
      </c>
      <c r="AB17212">
        <v>41379</v>
      </c>
      <c r="AC17212" t="s">
        <v>62</v>
      </c>
      <c r="AD17212" t="s">
        <v>73494</v>
      </c>
    </row>
    <row r="17213" spans="1:30" x14ac:dyDescent="0.35">
      <c r="A17213">
        <v>28211</v>
      </c>
      <c r="B17213">
        <v>26</v>
      </c>
      <c r="C17213" t="s">
        <v>73495</v>
      </c>
      <c r="E17213" t="s">
        <v>4173</v>
      </c>
      <c r="F17213" t="s">
        <v>34</v>
      </c>
      <c r="G17213" t="s">
        <v>117</v>
      </c>
      <c r="H17213" t="b">
        <v>0</v>
      </c>
      <c r="I17213">
        <v>27142</v>
      </c>
      <c r="J17213" t="s">
        <v>34</v>
      </c>
      <c r="L17213" t="s">
        <v>34</v>
      </c>
      <c r="M17213" t="s">
        <v>73496</v>
      </c>
      <c r="N17213">
        <v>60000</v>
      </c>
      <c r="O17213">
        <v>2</v>
      </c>
      <c r="P17213">
        <v>2</v>
      </c>
      <c r="Q17213" t="s">
        <v>36</v>
      </c>
      <c r="R17213" t="s">
        <v>37</v>
      </c>
      <c r="S17213" t="s">
        <v>38</v>
      </c>
      <c r="T17213" t="s">
        <v>39</v>
      </c>
      <c r="U17213" t="s">
        <v>40</v>
      </c>
      <c r="V17213" t="s">
        <v>41</v>
      </c>
      <c r="W17213">
        <v>1</v>
      </c>
      <c r="X17213">
        <v>1</v>
      </c>
      <c r="Y17213" t="s">
        <v>40362</v>
      </c>
      <c r="AA17213" t="s">
        <v>2389</v>
      </c>
      <c r="AB17213">
        <v>41375</v>
      </c>
      <c r="AC17213" t="s">
        <v>62</v>
      </c>
      <c r="AD17213" t="s">
        <v>73497</v>
      </c>
    </row>
    <row r="17214" spans="1:30" x14ac:dyDescent="0.35">
      <c r="A17214">
        <v>28212</v>
      </c>
      <c r="B17214">
        <v>33</v>
      </c>
      <c r="C17214" t="s">
        <v>73498</v>
      </c>
      <c r="E17214" t="s">
        <v>2112</v>
      </c>
      <c r="F17214" t="s">
        <v>424</v>
      </c>
      <c r="G17214" t="s">
        <v>325</v>
      </c>
      <c r="H17214" t="b">
        <v>0</v>
      </c>
      <c r="I17214">
        <v>28947</v>
      </c>
      <c r="J17214" t="s">
        <v>34</v>
      </c>
      <c r="L17214" t="s">
        <v>67</v>
      </c>
      <c r="M17214" t="s">
        <v>73499</v>
      </c>
      <c r="N17214">
        <v>60000</v>
      </c>
      <c r="O17214">
        <v>2</v>
      </c>
      <c r="P17214">
        <v>2</v>
      </c>
      <c r="Q17214" t="s">
        <v>36</v>
      </c>
      <c r="R17214" t="s">
        <v>37</v>
      </c>
      <c r="S17214" t="s">
        <v>38</v>
      </c>
      <c r="T17214" t="s">
        <v>39</v>
      </c>
      <c r="U17214" t="s">
        <v>40</v>
      </c>
      <c r="V17214" t="s">
        <v>41</v>
      </c>
      <c r="W17214">
        <v>1</v>
      </c>
      <c r="X17214">
        <v>1</v>
      </c>
      <c r="Y17214" t="s">
        <v>64589</v>
      </c>
      <c r="AA17214" t="s">
        <v>2169</v>
      </c>
      <c r="AB17214">
        <v>41383</v>
      </c>
      <c r="AC17214" t="s">
        <v>62</v>
      </c>
      <c r="AD17214" t="s">
        <v>73500</v>
      </c>
    </row>
    <row r="17215" spans="1:30" x14ac:dyDescent="0.35">
      <c r="A17215">
        <v>28213</v>
      </c>
      <c r="B17215">
        <v>35</v>
      </c>
      <c r="C17215" t="s">
        <v>73501</v>
      </c>
      <c r="E17215" t="s">
        <v>2884</v>
      </c>
      <c r="F17215" t="s">
        <v>568</v>
      </c>
      <c r="G17215" t="s">
        <v>950</v>
      </c>
      <c r="H17215" t="b">
        <v>0</v>
      </c>
      <c r="I17215">
        <v>28923</v>
      </c>
      <c r="J17215" t="s">
        <v>34</v>
      </c>
      <c r="L17215" t="s">
        <v>34</v>
      </c>
      <c r="M17215" t="s">
        <v>73502</v>
      </c>
      <c r="N17215">
        <v>70000</v>
      </c>
      <c r="O17215">
        <v>5</v>
      </c>
      <c r="P17215">
        <v>5</v>
      </c>
      <c r="Q17215" t="s">
        <v>36</v>
      </c>
      <c r="R17215" t="s">
        <v>37</v>
      </c>
      <c r="S17215" t="s">
        <v>38</v>
      </c>
      <c r="T17215" t="s">
        <v>39</v>
      </c>
      <c r="U17215" t="s">
        <v>40</v>
      </c>
      <c r="V17215" t="s">
        <v>41</v>
      </c>
      <c r="W17215">
        <v>0</v>
      </c>
      <c r="X17215">
        <v>3</v>
      </c>
      <c r="Y17215" t="s">
        <v>73503</v>
      </c>
      <c r="AA17215" t="s">
        <v>2201</v>
      </c>
      <c r="AB17215">
        <v>41497</v>
      </c>
      <c r="AC17215" t="s">
        <v>106</v>
      </c>
      <c r="AD17215" t="s">
        <v>73504</v>
      </c>
    </row>
    <row r="17216" spans="1:30" x14ac:dyDescent="0.35">
      <c r="A17216">
        <v>28214</v>
      </c>
      <c r="B17216">
        <v>4</v>
      </c>
      <c r="C17216" t="s">
        <v>73505</v>
      </c>
      <c r="E17216" t="s">
        <v>1466</v>
      </c>
      <c r="F17216" t="s">
        <v>568</v>
      </c>
      <c r="G17216" t="s">
        <v>202</v>
      </c>
      <c r="H17216" t="b">
        <v>0</v>
      </c>
      <c r="I17216">
        <v>28923</v>
      </c>
      <c r="J17216" t="s">
        <v>34</v>
      </c>
      <c r="L17216" t="s">
        <v>67</v>
      </c>
      <c r="M17216" t="s">
        <v>73506</v>
      </c>
      <c r="N17216">
        <v>70000</v>
      </c>
      <c r="O17216">
        <v>5</v>
      </c>
      <c r="P17216">
        <v>5</v>
      </c>
      <c r="Q17216" t="s">
        <v>36</v>
      </c>
      <c r="R17216" t="s">
        <v>37</v>
      </c>
      <c r="S17216" t="s">
        <v>38</v>
      </c>
      <c r="T17216" t="s">
        <v>39</v>
      </c>
      <c r="U17216" t="s">
        <v>40</v>
      </c>
      <c r="V17216" t="s">
        <v>41</v>
      </c>
      <c r="W17216">
        <v>1</v>
      </c>
      <c r="X17216">
        <v>3</v>
      </c>
      <c r="Y17216" t="s">
        <v>73507</v>
      </c>
      <c r="AA17216" t="s">
        <v>1032</v>
      </c>
      <c r="AB17216">
        <v>41547</v>
      </c>
      <c r="AC17216" t="s">
        <v>106</v>
      </c>
      <c r="AD17216" t="s">
        <v>73508</v>
      </c>
    </row>
    <row r="17217" spans="1:30" x14ac:dyDescent="0.35">
      <c r="A17217">
        <v>28215</v>
      </c>
      <c r="B17217">
        <v>40</v>
      </c>
      <c r="C17217" t="s">
        <v>73509</v>
      </c>
      <c r="E17217" t="s">
        <v>7564</v>
      </c>
      <c r="F17217" t="s">
        <v>568</v>
      </c>
      <c r="G17217" t="s">
        <v>1035</v>
      </c>
      <c r="H17217" t="b">
        <v>0</v>
      </c>
      <c r="I17217">
        <v>26794</v>
      </c>
      <c r="J17217" t="s">
        <v>50</v>
      </c>
      <c r="L17217" t="s">
        <v>67</v>
      </c>
      <c r="M17217" t="s">
        <v>73510</v>
      </c>
      <c r="N17217">
        <v>60000</v>
      </c>
      <c r="O17217">
        <v>2</v>
      </c>
      <c r="P17217">
        <v>2</v>
      </c>
      <c r="Q17217" t="s">
        <v>36</v>
      </c>
      <c r="R17217" t="s">
        <v>37</v>
      </c>
      <c r="S17217" t="s">
        <v>38</v>
      </c>
      <c r="T17217" t="s">
        <v>39</v>
      </c>
      <c r="U17217" t="s">
        <v>40</v>
      </c>
      <c r="V17217" t="s">
        <v>41</v>
      </c>
      <c r="W17217">
        <v>0</v>
      </c>
      <c r="X17217">
        <v>1</v>
      </c>
      <c r="Y17217" t="s">
        <v>36813</v>
      </c>
      <c r="AA17217" t="s">
        <v>2376</v>
      </c>
      <c r="AB17217">
        <v>41368</v>
      </c>
      <c r="AC17217" t="s">
        <v>54</v>
      </c>
      <c r="AD17217" t="s">
        <v>73511</v>
      </c>
    </row>
    <row r="17218" spans="1:30" x14ac:dyDescent="0.35">
      <c r="A17218">
        <v>28216</v>
      </c>
      <c r="B17218">
        <v>15</v>
      </c>
      <c r="C17218" t="s">
        <v>73512</v>
      </c>
      <c r="E17218" t="s">
        <v>2788</v>
      </c>
      <c r="F17218" t="s">
        <v>48</v>
      </c>
      <c r="G17218" t="s">
        <v>281</v>
      </c>
      <c r="H17218" t="b">
        <v>0</v>
      </c>
      <c r="I17218">
        <v>26503</v>
      </c>
      <c r="J17218" t="s">
        <v>34</v>
      </c>
      <c r="L17218" t="s">
        <v>67</v>
      </c>
      <c r="M17218" t="s">
        <v>73513</v>
      </c>
      <c r="N17218">
        <v>70000</v>
      </c>
      <c r="O17218">
        <v>5</v>
      </c>
      <c r="P17218">
        <v>5</v>
      </c>
      <c r="Q17218" t="s">
        <v>36</v>
      </c>
      <c r="R17218" t="s">
        <v>37</v>
      </c>
      <c r="S17218" t="s">
        <v>38</v>
      </c>
      <c r="T17218" t="s">
        <v>39</v>
      </c>
      <c r="U17218" t="s">
        <v>40</v>
      </c>
      <c r="V17218" t="s">
        <v>41</v>
      </c>
      <c r="W17218">
        <v>0</v>
      </c>
      <c r="X17218">
        <v>3</v>
      </c>
      <c r="Y17218" t="s">
        <v>64641</v>
      </c>
      <c r="AA17218" t="s">
        <v>537</v>
      </c>
      <c r="AB17218">
        <v>41335</v>
      </c>
      <c r="AC17218" t="s">
        <v>106</v>
      </c>
      <c r="AD17218" t="s">
        <v>73514</v>
      </c>
    </row>
    <row r="17219" spans="1:30" x14ac:dyDescent="0.35">
      <c r="A17219">
        <v>28217</v>
      </c>
      <c r="B17219">
        <v>21</v>
      </c>
      <c r="C17219" t="s">
        <v>73515</v>
      </c>
      <c r="E17219" t="s">
        <v>5996</v>
      </c>
      <c r="G17219" t="s">
        <v>111</v>
      </c>
      <c r="H17219" t="b">
        <v>0</v>
      </c>
      <c r="I17219">
        <v>29504</v>
      </c>
      <c r="J17219" t="s">
        <v>50</v>
      </c>
      <c r="L17219" t="s">
        <v>67</v>
      </c>
      <c r="M17219" t="s">
        <v>73516</v>
      </c>
      <c r="N17219">
        <v>110000</v>
      </c>
      <c r="O17219">
        <v>1</v>
      </c>
      <c r="P17219">
        <v>0</v>
      </c>
      <c r="Q17219" t="s">
        <v>453</v>
      </c>
      <c r="R17219" t="s">
        <v>454</v>
      </c>
      <c r="S17219" t="s">
        <v>455</v>
      </c>
      <c r="T17219" t="s">
        <v>133</v>
      </c>
      <c r="U17219" t="s">
        <v>134</v>
      </c>
      <c r="V17219" t="s">
        <v>135</v>
      </c>
      <c r="W17219">
        <v>1</v>
      </c>
      <c r="X17219">
        <v>0</v>
      </c>
      <c r="Y17219" t="s">
        <v>73517</v>
      </c>
      <c r="AA17219" t="s">
        <v>802</v>
      </c>
      <c r="AB17219">
        <v>41330</v>
      </c>
      <c r="AC17219" t="s">
        <v>54</v>
      </c>
      <c r="AD17219" t="s">
        <v>73518</v>
      </c>
    </row>
    <row r="17220" spans="1:30" x14ac:dyDescent="0.35">
      <c r="A17220">
        <v>28218</v>
      </c>
      <c r="B17220">
        <v>7</v>
      </c>
      <c r="C17220" t="s">
        <v>73519</v>
      </c>
      <c r="E17220" t="s">
        <v>286</v>
      </c>
      <c r="G17220" t="s">
        <v>569</v>
      </c>
      <c r="H17220" t="b">
        <v>0</v>
      </c>
      <c r="I17220">
        <v>26664</v>
      </c>
      <c r="J17220" t="s">
        <v>34</v>
      </c>
      <c r="L17220" t="s">
        <v>67</v>
      </c>
      <c r="M17220" t="s">
        <v>73520</v>
      </c>
      <c r="N17220">
        <v>70000</v>
      </c>
      <c r="O17220">
        <v>5</v>
      </c>
      <c r="P17220">
        <v>5</v>
      </c>
      <c r="Q17220" t="s">
        <v>36</v>
      </c>
      <c r="R17220" t="s">
        <v>37</v>
      </c>
      <c r="S17220" t="s">
        <v>38</v>
      </c>
      <c r="T17220" t="s">
        <v>39</v>
      </c>
      <c r="U17220" t="s">
        <v>40</v>
      </c>
      <c r="V17220" t="s">
        <v>41</v>
      </c>
      <c r="W17220">
        <v>1</v>
      </c>
      <c r="X17220">
        <v>4</v>
      </c>
      <c r="Y17220" t="s">
        <v>73311</v>
      </c>
      <c r="AA17220" t="s">
        <v>270</v>
      </c>
      <c r="AB17220">
        <v>41525</v>
      </c>
      <c r="AC17220" t="s">
        <v>106</v>
      </c>
      <c r="AD17220" t="s">
        <v>73521</v>
      </c>
    </row>
    <row r="17221" spans="1:30" x14ac:dyDescent="0.35">
      <c r="A17221">
        <v>28219</v>
      </c>
      <c r="B17221">
        <v>6</v>
      </c>
      <c r="C17221" t="s">
        <v>73522</v>
      </c>
      <c r="E17221" t="s">
        <v>704</v>
      </c>
      <c r="G17221" t="s">
        <v>1012</v>
      </c>
      <c r="H17221" t="b">
        <v>0</v>
      </c>
      <c r="I17221">
        <v>26588</v>
      </c>
      <c r="J17221" t="s">
        <v>50</v>
      </c>
      <c r="L17221" t="s">
        <v>34</v>
      </c>
      <c r="M17221" t="s">
        <v>73523</v>
      </c>
      <c r="N17221">
        <v>80000</v>
      </c>
      <c r="O17221">
        <v>5</v>
      </c>
      <c r="P17221">
        <v>5</v>
      </c>
      <c r="Q17221" t="s">
        <v>453</v>
      </c>
      <c r="R17221" t="s">
        <v>454</v>
      </c>
      <c r="S17221" t="s">
        <v>455</v>
      </c>
      <c r="T17221" t="s">
        <v>133</v>
      </c>
      <c r="U17221" t="s">
        <v>134</v>
      </c>
      <c r="V17221" t="s">
        <v>135</v>
      </c>
      <c r="W17221">
        <v>1</v>
      </c>
      <c r="X17221">
        <v>3</v>
      </c>
      <c r="Y17221" t="s">
        <v>31157</v>
      </c>
      <c r="AA17221" t="s">
        <v>537</v>
      </c>
      <c r="AB17221">
        <v>41602</v>
      </c>
      <c r="AC17221" t="s">
        <v>54</v>
      </c>
      <c r="AD17221" t="s">
        <v>73524</v>
      </c>
    </row>
    <row r="17222" spans="1:30" x14ac:dyDescent="0.35">
      <c r="A17222">
        <v>28220</v>
      </c>
      <c r="B17222">
        <v>26</v>
      </c>
      <c r="C17222" t="s">
        <v>73525</v>
      </c>
      <c r="E17222" t="s">
        <v>5203</v>
      </c>
      <c r="F17222" t="s">
        <v>697</v>
      </c>
      <c r="G17222" t="s">
        <v>2266</v>
      </c>
      <c r="H17222" t="b">
        <v>0</v>
      </c>
      <c r="I17222">
        <v>26377</v>
      </c>
      <c r="J17222" t="s">
        <v>50</v>
      </c>
      <c r="L17222" t="s">
        <v>67</v>
      </c>
      <c r="M17222" t="s">
        <v>73526</v>
      </c>
      <c r="N17222">
        <v>80000</v>
      </c>
      <c r="O17222">
        <v>5</v>
      </c>
      <c r="P17222">
        <v>5</v>
      </c>
      <c r="Q17222" t="s">
        <v>36</v>
      </c>
      <c r="R17222" t="s">
        <v>37</v>
      </c>
      <c r="S17222" t="s">
        <v>38</v>
      </c>
      <c r="T17222" t="s">
        <v>39</v>
      </c>
      <c r="U17222" t="s">
        <v>40</v>
      </c>
      <c r="V17222" t="s">
        <v>41</v>
      </c>
      <c r="W17222">
        <v>0</v>
      </c>
      <c r="X17222">
        <v>4</v>
      </c>
      <c r="Y17222" t="s">
        <v>31172</v>
      </c>
      <c r="AA17222" t="s">
        <v>2238</v>
      </c>
      <c r="AB17222">
        <v>41594</v>
      </c>
      <c r="AC17222" t="s">
        <v>54</v>
      </c>
      <c r="AD17222" t="s">
        <v>73527</v>
      </c>
    </row>
    <row r="17223" spans="1:30" x14ac:dyDescent="0.35">
      <c r="A17223">
        <v>28221</v>
      </c>
      <c r="B17223">
        <v>361</v>
      </c>
      <c r="C17223" t="s">
        <v>73528</v>
      </c>
      <c r="E17223" t="s">
        <v>2911</v>
      </c>
      <c r="G17223" t="s">
        <v>1146</v>
      </c>
      <c r="H17223" t="b">
        <v>0</v>
      </c>
      <c r="I17223">
        <v>23144</v>
      </c>
      <c r="J17223" t="s">
        <v>34</v>
      </c>
      <c r="L17223" t="s">
        <v>67</v>
      </c>
      <c r="M17223" t="s">
        <v>73529</v>
      </c>
      <c r="N17223">
        <v>60000</v>
      </c>
      <c r="O17223">
        <v>2</v>
      </c>
      <c r="P17223">
        <v>0</v>
      </c>
      <c r="Q17223" t="s">
        <v>176</v>
      </c>
      <c r="R17223" t="s">
        <v>177</v>
      </c>
      <c r="S17223" t="s">
        <v>178</v>
      </c>
      <c r="T17223" t="s">
        <v>39</v>
      </c>
      <c r="U17223" t="s">
        <v>40</v>
      </c>
      <c r="V17223" t="s">
        <v>41</v>
      </c>
      <c r="W17223">
        <v>1</v>
      </c>
      <c r="X17223">
        <v>2</v>
      </c>
      <c r="Y17223" t="s">
        <v>73530</v>
      </c>
      <c r="AA17223" t="s">
        <v>73531</v>
      </c>
      <c r="AB17223">
        <v>40648</v>
      </c>
      <c r="AC17223" t="s">
        <v>70</v>
      </c>
      <c r="AD17223" t="s">
        <v>73532</v>
      </c>
    </row>
    <row r="17224" spans="1:30" x14ac:dyDescent="0.35">
      <c r="A17224">
        <v>28222</v>
      </c>
      <c r="B17224">
        <v>552</v>
      </c>
      <c r="C17224" t="s">
        <v>73533</v>
      </c>
      <c r="E17224" t="s">
        <v>986</v>
      </c>
      <c r="G17224" t="s">
        <v>1862</v>
      </c>
      <c r="H17224" t="b">
        <v>0</v>
      </c>
      <c r="I17224">
        <v>22832</v>
      </c>
      <c r="J17224" t="s">
        <v>50</v>
      </c>
      <c r="L17224" t="s">
        <v>34</v>
      </c>
      <c r="M17224" t="s">
        <v>73534</v>
      </c>
      <c r="N17224">
        <v>60000</v>
      </c>
      <c r="O17224">
        <v>2</v>
      </c>
      <c r="P17224">
        <v>0</v>
      </c>
      <c r="Q17224" t="s">
        <v>176</v>
      </c>
      <c r="R17224" t="s">
        <v>177</v>
      </c>
      <c r="S17224" t="s">
        <v>178</v>
      </c>
      <c r="T17224" t="s">
        <v>39</v>
      </c>
      <c r="U17224" t="s">
        <v>40</v>
      </c>
      <c r="V17224" t="s">
        <v>41</v>
      </c>
      <c r="W17224">
        <v>0</v>
      </c>
      <c r="X17224">
        <v>2</v>
      </c>
      <c r="Y17224" t="s">
        <v>48469</v>
      </c>
      <c r="AA17224" t="s">
        <v>51677</v>
      </c>
      <c r="AB17224">
        <v>40633</v>
      </c>
      <c r="AC17224" t="s">
        <v>44</v>
      </c>
      <c r="AD17224" t="s">
        <v>73535</v>
      </c>
    </row>
    <row r="17225" spans="1:30" x14ac:dyDescent="0.35">
      <c r="A17225">
        <v>28223</v>
      </c>
      <c r="B17225">
        <v>315</v>
      </c>
      <c r="C17225" t="s">
        <v>73536</v>
      </c>
      <c r="E17225" t="s">
        <v>505</v>
      </c>
      <c r="G17225" t="s">
        <v>658</v>
      </c>
      <c r="H17225" t="b">
        <v>0</v>
      </c>
      <c r="I17225">
        <v>25022</v>
      </c>
      <c r="J17225" t="s">
        <v>50</v>
      </c>
      <c r="L17225" t="s">
        <v>67</v>
      </c>
      <c r="M17225" t="s">
        <v>73537</v>
      </c>
      <c r="N17225">
        <v>60000</v>
      </c>
      <c r="O17225">
        <v>2</v>
      </c>
      <c r="P17225">
        <v>0</v>
      </c>
      <c r="Q17225" t="s">
        <v>176</v>
      </c>
      <c r="R17225" t="s">
        <v>177</v>
      </c>
      <c r="S17225" t="s">
        <v>178</v>
      </c>
      <c r="T17225" t="s">
        <v>39</v>
      </c>
      <c r="U17225" t="s">
        <v>40</v>
      </c>
      <c r="V17225" t="s">
        <v>41</v>
      </c>
      <c r="W17225">
        <v>1</v>
      </c>
      <c r="X17225">
        <v>2</v>
      </c>
      <c r="Y17225" t="s">
        <v>104</v>
      </c>
      <c r="AA17225" t="s">
        <v>26960</v>
      </c>
      <c r="AB17225">
        <v>40649</v>
      </c>
      <c r="AC17225" t="s">
        <v>70</v>
      </c>
      <c r="AD17225" t="s">
        <v>73538</v>
      </c>
    </row>
    <row r="17226" spans="1:30" x14ac:dyDescent="0.35">
      <c r="A17226">
        <v>28224</v>
      </c>
      <c r="B17226">
        <v>345</v>
      </c>
      <c r="C17226" t="s">
        <v>73539</v>
      </c>
      <c r="E17226" t="s">
        <v>1901</v>
      </c>
      <c r="G17226" t="s">
        <v>506</v>
      </c>
      <c r="H17226" t="b">
        <v>0</v>
      </c>
      <c r="I17226">
        <v>22861</v>
      </c>
      <c r="J17226" t="s">
        <v>50</v>
      </c>
      <c r="L17226" t="s">
        <v>34</v>
      </c>
      <c r="M17226" t="s">
        <v>73540</v>
      </c>
      <c r="N17226">
        <v>90000</v>
      </c>
      <c r="O17226">
        <v>2</v>
      </c>
      <c r="P17226">
        <v>0</v>
      </c>
      <c r="Q17226" t="s">
        <v>157</v>
      </c>
      <c r="R17226" t="s">
        <v>158</v>
      </c>
      <c r="S17226" t="s">
        <v>159</v>
      </c>
      <c r="T17226" t="s">
        <v>39</v>
      </c>
      <c r="U17226" t="s">
        <v>40</v>
      </c>
      <c r="V17226" t="s">
        <v>41</v>
      </c>
      <c r="W17226">
        <v>0</v>
      </c>
      <c r="X17226">
        <v>1</v>
      </c>
      <c r="Y17226" t="s">
        <v>52334</v>
      </c>
      <c r="AA17226" t="s">
        <v>73541</v>
      </c>
      <c r="AB17226">
        <v>40648</v>
      </c>
      <c r="AC17226" t="s">
        <v>62</v>
      </c>
      <c r="AD17226" t="s">
        <v>73542</v>
      </c>
    </row>
    <row r="17227" spans="1:30" x14ac:dyDescent="0.35">
      <c r="A17227">
        <v>28225</v>
      </c>
      <c r="B17227">
        <v>359</v>
      </c>
      <c r="C17227" t="s">
        <v>73543</v>
      </c>
      <c r="E17227" t="s">
        <v>1726</v>
      </c>
      <c r="G17227" t="s">
        <v>728</v>
      </c>
      <c r="H17227" t="b">
        <v>0</v>
      </c>
      <c r="I17227">
        <v>29104</v>
      </c>
      <c r="J17227" t="s">
        <v>34</v>
      </c>
      <c r="L17227" t="s">
        <v>34</v>
      </c>
      <c r="M17227" t="s">
        <v>73544</v>
      </c>
      <c r="N17227">
        <v>90000</v>
      </c>
      <c r="O17227">
        <v>2</v>
      </c>
      <c r="P17227">
        <v>0</v>
      </c>
      <c r="Q17227" t="s">
        <v>157</v>
      </c>
      <c r="R17227" t="s">
        <v>158</v>
      </c>
      <c r="S17227" t="s">
        <v>159</v>
      </c>
      <c r="T17227" t="s">
        <v>39</v>
      </c>
      <c r="U17227" t="s">
        <v>40</v>
      </c>
      <c r="V17227" t="s">
        <v>41</v>
      </c>
      <c r="W17227">
        <v>1</v>
      </c>
      <c r="X17227">
        <v>1</v>
      </c>
      <c r="Y17227" t="s">
        <v>73545</v>
      </c>
      <c r="AA17227" t="s">
        <v>73546</v>
      </c>
      <c r="AB17227">
        <v>41460</v>
      </c>
      <c r="AC17227" t="s">
        <v>70</v>
      </c>
      <c r="AD17227" t="s">
        <v>73547</v>
      </c>
    </row>
    <row r="17228" spans="1:30" x14ac:dyDescent="0.35">
      <c r="A17228">
        <v>28226</v>
      </c>
      <c r="B17228">
        <v>614</v>
      </c>
      <c r="C17228" t="s">
        <v>73548</v>
      </c>
      <c r="E17228" t="s">
        <v>3336</v>
      </c>
      <c r="F17228" t="s">
        <v>110</v>
      </c>
      <c r="G17228" t="s">
        <v>980</v>
      </c>
      <c r="H17228" t="b">
        <v>0</v>
      </c>
      <c r="I17228">
        <v>22605</v>
      </c>
      <c r="J17228" t="s">
        <v>34</v>
      </c>
      <c r="L17228" t="s">
        <v>34</v>
      </c>
      <c r="M17228" t="s">
        <v>73549</v>
      </c>
      <c r="N17228">
        <v>80000</v>
      </c>
      <c r="O17228">
        <v>2</v>
      </c>
      <c r="P17228">
        <v>0</v>
      </c>
      <c r="Q17228" t="s">
        <v>239</v>
      </c>
      <c r="R17228" t="s">
        <v>240</v>
      </c>
      <c r="S17228" t="s">
        <v>241</v>
      </c>
      <c r="T17228" t="s">
        <v>160</v>
      </c>
      <c r="U17228" t="s">
        <v>161</v>
      </c>
      <c r="V17228" t="s">
        <v>162</v>
      </c>
      <c r="W17228">
        <v>1</v>
      </c>
      <c r="X17228">
        <v>2</v>
      </c>
      <c r="Y17228" t="s">
        <v>32789</v>
      </c>
      <c r="AA17228" t="s">
        <v>70256</v>
      </c>
      <c r="AB17228">
        <v>41306</v>
      </c>
      <c r="AC17228" t="s">
        <v>70</v>
      </c>
      <c r="AD17228" t="s">
        <v>73550</v>
      </c>
    </row>
    <row r="17229" spans="1:30" x14ac:dyDescent="0.35">
      <c r="A17229">
        <v>28227</v>
      </c>
      <c r="B17229">
        <v>632</v>
      </c>
      <c r="C17229" t="s">
        <v>73551</v>
      </c>
      <c r="E17229" t="s">
        <v>520</v>
      </c>
      <c r="F17229" t="s">
        <v>1223</v>
      </c>
      <c r="G17229" t="s">
        <v>174</v>
      </c>
      <c r="H17229" t="b">
        <v>0</v>
      </c>
      <c r="I17229">
        <v>22719</v>
      </c>
      <c r="J17229" t="s">
        <v>50</v>
      </c>
      <c r="L17229" t="s">
        <v>34</v>
      </c>
      <c r="M17229" t="s">
        <v>73552</v>
      </c>
      <c r="N17229">
        <v>80000</v>
      </c>
      <c r="O17229">
        <v>2</v>
      </c>
      <c r="P17229">
        <v>0</v>
      </c>
      <c r="Q17229" t="s">
        <v>239</v>
      </c>
      <c r="R17229" t="s">
        <v>240</v>
      </c>
      <c r="S17229" t="s">
        <v>241</v>
      </c>
      <c r="T17229" t="s">
        <v>160</v>
      </c>
      <c r="U17229" t="s">
        <v>161</v>
      </c>
      <c r="V17229" t="s">
        <v>162</v>
      </c>
      <c r="W17229">
        <v>0</v>
      </c>
      <c r="X17229">
        <v>2</v>
      </c>
      <c r="Y17229" t="s">
        <v>64913</v>
      </c>
      <c r="AA17229" t="s">
        <v>73553</v>
      </c>
      <c r="AB17229">
        <v>41513</v>
      </c>
      <c r="AC17229" t="s">
        <v>44</v>
      </c>
      <c r="AD17229" t="s">
        <v>73554</v>
      </c>
    </row>
    <row r="17230" spans="1:30" x14ac:dyDescent="0.35">
      <c r="A17230">
        <v>28228</v>
      </c>
      <c r="B17230">
        <v>633</v>
      </c>
      <c r="C17230" t="s">
        <v>73555</v>
      </c>
      <c r="E17230" t="s">
        <v>6880</v>
      </c>
      <c r="G17230" t="s">
        <v>499</v>
      </c>
      <c r="H17230" t="b">
        <v>0</v>
      </c>
      <c r="I17230">
        <v>28520</v>
      </c>
      <c r="J17230" t="s">
        <v>50</v>
      </c>
      <c r="L17230" t="s">
        <v>67</v>
      </c>
      <c r="M17230" t="s">
        <v>73556</v>
      </c>
      <c r="N17230">
        <v>80000</v>
      </c>
      <c r="O17230">
        <v>2</v>
      </c>
      <c r="P17230">
        <v>0</v>
      </c>
      <c r="Q17230" t="s">
        <v>239</v>
      </c>
      <c r="R17230" t="s">
        <v>240</v>
      </c>
      <c r="S17230" t="s">
        <v>241</v>
      </c>
      <c r="T17230" t="s">
        <v>160</v>
      </c>
      <c r="U17230" t="s">
        <v>161</v>
      </c>
      <c r="V17230" t="s">
        <v>162</v>
      </c>
      <c r="W17230">
        <v>0</v>
      </c>
      <c r="X17230">
        <v>2</v>
      </c>
      <c r="Y17230" t="s">
        <v>30957</v>
      </c>
      <c r="AA17230" t="s">
        <v>73557</v>
      </c>
      <c r="AB17230">
        <v>41521</v>
      </c>
      <c r="AC17230" t="s">
        <v>44</v>
      </c>
      <c r="AD17230" t="s">
        <v>73558</v>
      </c>
    </row>
    <row r="17231" spans="1:30" x14ac:dyDescent="0.35">
      <c r="A17231">
        <v>28229</v>
      </c>
      <c r="B17231">
        <v>374</v>
      </c>
      <c r="C17231" t="s">
        <v>73559</v>
      </c>
      <c r="E17231" t="s">
        <v>898</v>
      </c>
      <c r="G17231" t="s">
        <v>209</v>
      </c>
      <c r="H17231" t="b">
        <v>0</v>
      </c>
      <c r="I17231">
        <v>24729</v>
      </c>
      <c r="J17231" t="s">
        <v>50</v>
      </c>
      <c r="L17231" t="s">
        <v>67</v>
      </c>
      <c r="M17231" t="s">
        <v>73560</v>
      </c>
      <c r="N17231">
        <v>80000</v>
      </c>
      <c r="O17231">
        <v>2</v>
      </c>
      <c r="P17231">
        <v>0</v>
      </c>
      <c r="Q17231" t="s">
        <v>239</v>
      </c>
      <c r="R17231" t="s">
        <v>240</v>
      </c>
      <c r="S17231" t="s">
        <v>241</v>
      </c>
      <c r="T17231" t="s">
        <v>160</v>
      </c>
      <c r="U17231" t="s">
        <v>161</v>
      </c>
      <c r="V17231" t="s">
        <v>162</v>
      </c>
      <c r="W17231">
        <v>0</v>
      </c>
      <c r="X17231">
        <v>2</v>
      </c>
      <c r="Y17231" t="s">
        <v>73561</v>
      </c>
      <c r="AA17231" t="s">
        <v>73562</v>
      </c>
      <c r="AB17231">
        <v>41507</v>
      </c>
      <c r="AC17231" t="s">
        <v>44</v>
      </c>
      <c r="AD17231" t="s">
        <v>73563</v>
      </c>
    </row>
    <row r="17232" spans="1:30" x14ac:dyDescent="0.35">
      <c r="A17232">
        <v>28230</v>
      </c>
      <c r="B17232">
        <v>385</v>
      </c>
      <c r="C17232" t="s">
        <v>73564</v>
      </c>
      <c r="E17232" t="s">
        <v>1230</v>
      </c>
      <c r="F17232" t="s">
        <v>1413</v>
      </c>
      <c r="G17232" t="s">
        <v>950</v>
      </c>
      <c r="H17232" t="b">
        <v>0</v>
      </c>
      <c r="I17232">
        <v>24739</v>
      </c>
      <c r="J17232" t="s">
        <v>50</v>
      </c>
      <c r="L17232" t="s">
        <v>67</v>
      </c>
      <c r="M17232" t="s">
        <v>73565</v>
      </c>
      <c r="N17232">
        <v>80000</v>
      </c>
      <c r="O17232">
        <v>2</v>
      </c>
      <c r="P17232">
        <v>0</v>
      </c>
      <c r="Q17232" t="s">
        <v>239</v>
      </c>
      <c r="R17232" t="s">
        <v>240</v>
      </c>
      <c r="S17232" t="s">
        <v>241</v>
      </c>
      <c r="T17232" t="s">
        <v>160</v>
      </c>
      <c r="U17232" t="s">
        <v>161</v>
      </c>
      <c r="V17232" t="s">
        <v>162</v>
      </c>
      <c r="W17232">
        <v>1</v>
      </c>
      <c r="X17232">
        <v>2</v>
      </c>
      <c r="Y17232" t="s">
        <v>61640</v>
      </c>
      <c r="AA17232" t="s">
        <v>73566</v>
      </c>
      <c r="AB17232">
        <v>41417</v>
      </c>
      <c r="AC17232" t="s">
        <v>70</v>
      </c>
      <c r="AD17232" t="s">
        <v>73567</v>
      </c>
    </row>
    <row r="17233" spans="1:30" x14ac:dyDescent="0.35">
      <c r="A17233">
        <v>28231</v>
      </c>
      <c r="B17233">
        <v>548</v>
      </c>
      <c r="C17233" t="s">
        <v>73568</v>
      </c>
      <c r="E17233" t="s">
        <v>846</v>
      </c>
      <c r="F17233" t="s">
        <v>32</v>
      </c>
      <c r="G17233" t="s">
        <v>392</v>
      </c>
      <c r="H17233" t="b">
        <v>0</v>
      </c>
      <c r="I17233">
        <v>28714</v>
      </c>
      <c r="J17233" t="s">
        <v>50</v>
      </c>
      <c r="L17233" t="s">
        <v>34</v>
      </c>
      <c r="M17233" t="s">
        <v>73569</v>
      </c>
      <c r="N17233">
        <v>80000</v>
      </c>
      <c r="O17233">
        <v>2</v>
      </c>
      <c r="P17233">
        <v>0</v>
      </c>
      <c r="Q17233" t="s">
        <v>239</v>
      </c>
      <c r="R17233" t="s">
        <v>240</v>
      </c>
      <c r="S17233" t="s">
        <v>241</v>
      </c>
      <c r="T17233" t="s">
        <v>160</v>
      </c>
      <c r="U17233" t="s">
        <v>161</v>
      </c>
      <c r="V17233" t="s">
        <v>162</v>
      </c>
      <c r="W17233">
        <v>1</v>
      </c>
      <c r="X17233">
        <v>2</v>
      </c>
      <c r="Y17233" t="s">
        <v>54866</v>
      </c>
      <c r="AA17233" t="s">
        <v>73570</v>
      </c>
      <c r="AB17233">
        <v>41496</v>
      </c>
      <c r="AC17233" t="s">
        <v>70</v>
      </c>
      <c r="AD17233" t="s">
        <v>73571</v>
      </c>
    </row>
    <row r="17234" spans="1:30" x14ac:dyDescent="0.35">
      <c r="A17234">
        <v>28232</v>
      </c>
      <c r="B17234">
        <v>536</v>
      </c>
      <c r="C17234" t="s">
        <v>73572</v>
      </c>
      <c r="E17234" t="s">
        <v>4224</v>
      </c>
      <c r="G17234" t="s">
        <v>229</v>
      </c>
      <c r="H17234" t="b">
        <v>0</v>
      </c>
      <c r="I17234">
        <v>27810</v>
      </c>
      <c r="J17234" t="s">
        <v>50</v>
      </c>
      <c r="L17234" t="s">
        <v>34</v>
      </c>
      <c r="M17234" t="s">
        <v>73573</v>
      </c>
      <c r="N17234">
        <v>90000</v>
      </c>
      <c r="O17234">
        <v>4</v>
      </c>
      <c r="P17234">
        <v>4</v>
      </c>
      <c r="Q17234" t="s">
        <v>157</v>
      </c>
      <c r="R17234" t="s">
        <v>158</v>
      </c>
      <c r="S17234" t="s">
        <v>159</v>
      </c>
      <c r="T17234" t="s">
        <v>39</v>
      </c>
      <c r="U17234" t="s">
        <v>40</v>
      </c>
      <c r="V17234" t="s">
        <v>41</v>
      </c>
      <c r="W17234">
        <v>0</v>
      </c>
      <c r="X17234">
        <v>3</v>
      </c>
      <c r="Y17234" t="s">
        <v>73574</v>
      </c>
      <c r="AA17234" t="s">
        <v>71333</v>
      </c>
      <c r="AB17234">
        <v>41459</v>
      </c>
      <c r="AC17234" t="s">
        <v>54</v>
      </c>
      <c r="AD17234" t="s">
        <v>73575</v>
      </c>
    </row>
    <row r="17235" spans="1:30" x14ac:dyDescent="0.35">
      <c r="A17235">
        <v>28233</v>
      </c>
      <c r="B17235">
        <v>644</v>
      </c>
      <c r="C17235" t="s">
        <v>73576</v>
      </c>
      <c r="E17235" t="s">
        <v>4794</v>
      </c>
      <c r="F17235" t="s">
        <v>568</v>
      </c>
      <c r="G17235" t="s">
        <v>924</v>
      </c>
      <c r="H17235" t="b">
        <v>0</v>
      </c>
      <c r="I17235">
        <v>27809</v>
      </c>
      <c r="J17235" t="s">
        <v>50</v>
      </c>
      <c r="L17235" t="s">
        <v>34</v>
      </c>
      <c r="M17235" t="s">
        <v>73577</v>
      </c>
      <c r="N17235">
        <v>100000</v>
      </c>
      <c r="O17235">
        <v>4</v>
      </c>
      <c r="P17235">
        <v>1</v>
      </c>
      <c r="Q17235" t="s">
        <v>157</v>
      </c>
      <c r="R17235" t="s">
        <v>158</v>
      </c>
      <c r="S17235" t="s">
        <v>159</v>
      </c>
      <c r="T17235" t="s">
        <v>39</v>
      </c>
      <c r="U17235" t="s">
        <v>40</v>
      </c>
      <c r="V17235" t="s">
        <v>41</v>
      </c>
      <c r="W17235">
        <v>0</v>
      </c>
      <c r="X17235">
        <v>4</v>
      </c>
      <c r="Y17235" t="s">
        <v>19654</v>
      </c>
      <c r="AA17235" t="s">
        <v>73578</v>
      </c>
      <c r="AB17235">
        <v>41410</v>
      </c>
      <c r="AC17235" t="s">
        <v>54</v>
      </c>
      <c r="AD17235" t="s">
        <v>73579</v>
      </c>
    </row>
    <row r="17236" spans="1:30" x14ac:dyDescent="0.35">
      <c r="A17236">
        <v>28234</v>
      </c>
      <c r="B17236">
        <v>298</v>
      </c>
      <c r="C17236" t="s">
        <v>73580</v>
      </c>
      <c r="E17236" t="s">
        <v>6038</v>
      </c>
      <c r="F17236" t="s">
        <v>1467</v>
      </c>
      <c r="G17236" t="s">
        <v>746</v>
      </c>
      <c r="H17236" t="b">
        <v>0</v>
      </c>
      <c r="I17236">
        <v>25793</v>
      </c>
      <c r="J17236" t="s">
        <v>34</v>
      </c>
      <c r="L17236" t="s">
        <v>34</v>
      </c>
      <c r="M17236" t="s">
        <v>73581</v>
      </c>
      <c r="N17236">
        <v>100000</v>
      </c>
      <c r="O17236">
        <v>4</v>
      </c>
      <c r="P17236">
        <v>1</v>
      </c>
      <c r="Q17236" t="s">
        <v>157</v>
      </c>
      <c r="R17236" t="s">
        <v>158</v>
      </c>
      <c r="S17236" t="s">
        <v>159</v>
      </c>
      <c r="T17236" t="s">
        <v>39</v>
      </c>
      <c r="U17236" t="s">
        <v>40</v>
      </c>
      <c r="V17236" t="s">
        <v>41</v>
      </c>
      <c r="W17236">
        <v>1</v>
      </c>
      <c r="X17236">
        <v>4</v>
      </c>
      <c r="Y17236" t="s">
        <v>73582</v>
      </c>
      <c r="AA17236" t="s">
        <v>73583</v>
      </c>
      <c r="AB17236">
        <v>40643</v>
      </c>
      <c r="AC17236" t="s">
        <v>62</v>
      </c>
      <c r="AD17236" t="s">
        <v>73584</v>
      </c>
    </row>
    <row r="17237" spans="1:30" x14ac:dyDescent="0.35">
      <c r="A17237">
        <v>28235</v>
      </c>
      <c r="B17237">
        <v>312</v>
      </c>
      <c r="C17237" t="s">
        <v>73585</v>
      </c>
      <c r="E17237" t="s">
        <v>7217</v>
      </c>
      <c r="F17237" t="s">
        <v>34</v>
      </c>
      <c r="G17237" t="s">
        <v>2808</v>
      </c>
      <c r="H17237" t="b">
        <v>0</v>
      </c>
      <c r="I17237">
        <v>25791</v>
      </c>
      <c r="J17237" t="s">
        <v>50</v>
      </c>
      <c r="L17237" t="s">
        <v>34</v>
      </c>
      <c r="M17237" t="s">
        <v>73586</v>
      </c>
      <c r="N17237">
        <v>120000</v>
      </c>
      <c r="O17237">
        <v>2</v>
      </c>
      <c r="P17237">
        <v>2</v>
      </c>
      <c r="Q17237" t="s">
        <v>36</v>
      </c>
      <c r="R17237" t="s">
        <v>37</v>
      </c>
      <c r="S17237" t="s">
        <v>38</v>
      </c>
      <c r="T17237" t="s">
        <v>133</v>
      </c>
      <c r="U17237" t="s">
        <v>134</v>
      </c>
      <c r="V17237" t="s">
        <v>135</v>
      </c>
      <c r="W17237">
        <v>0</v>
      </c>
      <c r="X17237">
        <v>4</v>
      </c>
      <c r="Y17237" t="s">
        <v>73587</v>
      </c>
      <c r="AA17237" t="s">
        <v>73588</v>
      </c>
      <c r="AB17237">
        <v>41349</v>
      </c>
      <c r="AC17237" t="s">
        <v>44</v>
      </c>
      <c r="AD17237" t="s">
        <v>73589</v>
      </c>
    </row>
    <row r="17238" spans="1:30" x14ac:dyDescent="0.35">
      <c r="A17238">
        <v>28236</v>
      </c>
      <c r="B17238">
        <v>314</v>
      </c>
      <c r="C17238" t="s">
        <v>73590</v>
      </c>
      <c r="E17238" t="s">
        <v>4344</v>
      </c>
      <c r="F17238" t="s">
        <v>332</v>
      </c>
      <c r="G17238" t="s">
        <v>460</v>
      </c>
      <c r="H17238" t="b">
        <v>0</v>
      </c>
      <c r="I17238">
        <v>27950</v>
      </c>
      <c r="J17238" t="s">
        <v>50</v>
      </c>
      <c r="L17238" t="s">
        <v>67</v>
      </c>
      <c r="M17238" t="s">
        <v>73591</v>
      </c>
      <c r="N17238">
        <v>120000</v>
      </c>
      <c r="O17238">
        <v>2</v>
      </c>
      <c r="P17238">
        <v>2</v>
      </c>
      <c r="Q17238" t="s">
        <v>36</v>
      </c>
      <c r="R17238" t="s">
        <v>37</v>
      </c>
      <c r="S17238" t="s">
        <v>38</v>
      </c>
      <c r="T17238" t="s">
        <v>133</v>
      </c>
      <c r="U17238" t="s">
        <v>134</v>
      </c>
      <c r="V17238" t="s">
        <v>135</v>
      </c>
      <c r="W17238">
        <v>0</v>
      </c>
      <c r="X17238">
        <v>4</v>
      </c>
      <c r="Y17238" t="s">
        <v>73592</v>
      </c>
      <c r="AA17238" t="s">
        <v>73593</v>
      </c>
      <c r="AB17238">
        <v>41481</v>
      </c>
      <c r="AC17238" t="s">
        <v>44</v>
      </c>
      <c r="AD17238" t="s">
        <v>73594</v>
      </c>
    </row>
    <row r="17239" spans="1:30" x14ac:dyDescent="0.35">
      <c r="A17239">
        <v>28237</v>
      </c>
      <c r="B17239">
        <v>315</v>
      </c>
      <c r="C17239" t="s">
        <v>73595</v>
      </c>
      <c r="E17239" t="s">
        <v>1466</v>
      </c>
      <c r="F17239" t="s">
        <v>332</v>
      </c>
      <c r="G17239" t="s">
        <v>1339</v>
      </c>
      <c r="H17239" t="b">
        <v>0</v>
      </c>
      <c r="I17239">
        <v>25912</v>
      </c>
      <c r="J17239" t="s">
        <v>34</v>
      </c>
      <c r="L17239" t="s">
        <v>67</v>
      </c>
      <c r="M17239" t="s">
        <v>73596</v>
      </c>
      <c r="N17239">
        <v>120000</v>
      </c>
      <c r="O17239">
        <v>3</v>
      </c>
      <c r="P17239">
        <v>2</v>
      </c>
      <c r="Q17239" t="s">
        <v>36</v>
      </c>
      <c r="R17239" t="s">
        <v>37</v>
      </c>
      <c r="S17239" t="s">
        <v>38</v>
      </c>
      <c r="T17239" t="s">
        <v>133</v>
      </c>
      <c r="U17239" t="s">
        <v>134</v>
      </c>
      <c r="V17239" t="s">
        <v>135</v>
      </c>
      <c r="W17239">
        <v>1</v>
      </c>
      <c r="X17239">
        <v>4</v>
      </c>
      <c r="Y17239" t="s">
        <v>73597</v>
      </c>
      <c r="AA17239" t="s">
        <v>73598</v>
      </c>
      <c r="AB17239">
        <v>41303</v>
      </c>
      <c r="AC17239" t="s">
        <v>62</v>
      </c>
      <c r="AD17239" t="s">
        <v>73599</v>
      </c>
    </row>
    <row r="17240" spans="1:30" x14ac:dyDescent="0.35">
      <c r="A17240">
        <v>28238</v>
      </c>
      <c r="B17240">
        <v>322</v>
      </c>
      <c r="C17240" t="s">
        <v>73600</v>
      </c>
      <c r="E17240" t="s">
        <v>677</v>
      </c>
      <c r="G17240" t="s">
        <v>368</v>
      </c>
      <c r="H17240" t="b">
        <v>0</v>
      </c>
      <c r="I17240">
        <v>25937</v>
      </c>
      <c r="J17240" t="s">
        <v>50</v>
      </c>
      <c r="L17240" t="s">
        <v>34</v>
      </c>
      <c r="M17240" t="s">
        <v>73601</v>
      </c>
      <c r="N17240">
        <v>120000</v>
      </c>
      <c r="O17240">
        <v>3</v>
      </c>
      <c r="P17240">
        <v>2</v>
      </c>
      <c r="Q17240" t="s">
        <v>36</v>
      </c>
      <c r="R17240" t="s">
        <v>37</v>
      </c>
      <c r="S17240" t="s">
        <v>38</v>
      </c>
      <c r="T17240" t="s">
        <v>133</v>
      </c>
      <c r="U17240" t="s">
        <v>134</v>
      </c>
      <c r="V17240" t="s">
        <v>135</v>
      </c>
      <c r="W17240">
        <v>0</v>
      </c>
      <c r="X17240">
        <v>4</v>
      </c>
      <c r="Y17240" t="s">
        <v>73602</v>
      </c>
      <c r="AA17240" t="s">
        <v>73603</v>
      </c>
      <c r="AB17240">
        <v>41637</v>
      </c>
      <c r="AC17240" t="s">
        <v>44</v>
      </c>
      <c r="AD17240" t="s">
        <v>73604</v>
      </c>
    </row>
    <row r="17241" spans="1:30" x14ac:dyDescent="0.35">
      <c r="A17241">
        <v>28239</v>
      </c>
      <c r="B17241">
        <v>69</v>
      </c>
      <c r="C17241" t="s">
        <v>73605</v>
      </c>
      <c r="E17241" t="s">
        <v>4392</v>
      </c>
      <c r="F17241" t="s">
        <v>110</v>
      </c>
      <c r="G17241" t="s">
        <v>980</v>
      </c>
      <c r="H17241" t="b">
        <v>0</v>
      </c>
      <c r="I17241">
        <v>27504</v>
      </c>
      <c r="J17241" t="s">
        <v>50</v>
      </c>
      <c r="L17241" t="s">
        <v>34</v>
      </c>
      <c r="M17241" t="s">
        <v>73606</v>
      </c>
      <c r="N17241">
        <v>80000</v>
      </c>
      <c r="O17241">
        <v>4</v>
      </c>
      <c r="P17241">
        <v>3</v>
      </c>
      <c r="Q17241" t="s">
        <v>157</v>
      </c>
      <c r="R17241" t="s">
        <v>158</v>
      </c>
      <c r="S17241" t="s">
        <v>159</v>
      </c>
      <c r="T17241" t="s">
        <v>39</v>
      </c>
      <c r="U17241" t="s">
        <v>40</v>
      </c>
      <c r="V17241" t="s">
        <v>41</v>
      </c>
      <c r="W17241">
        <v>0</v>
      </c>
      <c r="X17241">
        <v>1</v>
      </c>
      <c r="Y17241" t="s">
        <v>10406</v>
      </c>
      <c r="AA17241" t="s">
        <v>73607</v>
      </c>
      <c r="AB17241">
        <v>41334</v>
      </c>
      <c r="AC17241" t="s">
        <v>54</v>
      </c>
      <c r="AD17241" t="s">
        <v>73608</v>
      </c>
    </row>
    <row r="17242" spans="1:30" x14ac:dyDescent="0.35">
      <c r="A17242">
        <v>28240</v>
      </c>
      <c r="B17242">
        <v>633</v>
      </c>
      <c r="C17242" t="s">
        <v>73609</v>
      </c>
      <c r="E17242" t="s">
        <v>986</v>
      </c>
      <c r="G17242" t="s">
        <v>1856</v>
      </c>
      <c r="H17242" t="b">
        <v>0</v>
      </c>
      <c r="I17242">
        <v>25579</v>
      </c>
      <c r="J17242" t="s">
        <v>34</v>
      </c>
      <c r="L17242" t="s">
        <v>34</v>
      </c>
      <c r="M17242" t="s">
        <v>73610</v>
      </c>
      <c r="N17242">
        <v>90000</v>
      </c>
      <c r="O17242">
        <v>0</v>
      </c>
      <c r="P17242">
        <v>0</v>
      </c>
      <c r="Q17242" t="s">
        <v>157</v>
      </c>
      <c r="R17242" t="s">
        <v>158</v>
      </c>
      <c r="S17242" t="s">
        <v>159</v>
      </c>
      <c r="T17242" t="s">
        <v>39</v>
      </c>
      <c r="U17242" t="s">
        <v>40</v>
      </c>
      <c r="V17242" t="s">
        <v>41</v>
      </c>
      <c r="W17242">
        <v>0</v>
      </c>
      <c r="X17242">
        <v>1</v>
      </c>
      <c r="Y17242" t="s">
        <v>73611</v>
      </c>
      <c r="AA17242" t="s">
        <v>73612</v>
      </c>
      <c r="AB17242">
        <v>40646</v>
      </c>
      <c r="AC17242" t="s">
        <v>62</v>
      </c>
      <c r="AD17242" t="s">
        <v>73613</v>
      </c>
    </row>
    <row r="17243" spans="1:30" x14ac:dyDescent="0.35">
      <c r="A17243">
        <v>28241</v>
      </c>
      <c r="B17243">
        <v>635</v>
      </c>
      <c r="C17243" t="s">
        <v>73614</v>
      </c>
      <c r="E17243" t="s">
        <v>1412</v>
      </c>
      <c r="F17243" t="s">
        <v>48</v>
      </c>
      <c r="G17243" t="s">
        <v>202</v>
      </c>
      <c r="H17243" t="b">
        <v>0</v>
      </c>
      <c r="I17243">
        <v>25538</v>
      </c>
      <c r="J17243" t="s">
        <v>34</v>
      </c>
      <c r="L17243" t="s">
        <v>34</v>
      </c>
      <c r="M17243" t="s">
        <v>73615</v>
      </c>
      <c r="N17243">
        <v>100000</v>
      </c>
      <c r="O17243">
        <v>5</v>
      </c>
      <c r="P17243">
        <v>2</v>
      </c>
      <c r="Q17243" t="s">
        <v>157</v>
      </c>
      <c r="R17243" t="s">
        <v>158</v>
      </c>
      <c r="S17243" t="s">
        <v>159</v>
      </c>
      <c r="T17243" t="s">
        <v>39</v>
      </c>
      <c r="U17243" t="s">
        <v>40</v>
      </c>
      <c r="V17243" t="s">
        <v>41</v>
      </c>
      <c r="W17243">
        <v>1</v>
      </c>
      <c r="X17243">
        <v>0</v>
      </c>
      <c r="Y17243" t="s">
        <v>58598</v>
      </c>
      <c r="AA17243" t="s">
        <v>73616</v>
      </c>
      <c r="AB17243">
        <v>41339</v>
      </c>
      <c r="AC17243" t="s">
        <v>62</v>
      </c>
      <c r="AD17243" t="s">
        <v>73617</v>
      </c>
    </row>
    <row r="17244" spans="1:30" x14ac:dyDescent="0.35">
      <c r="A17244">
        <v>28242</v>
      </c>
      <c r="B17244">
        <v>307</v>
      </c>
      <c r="C17244" t="s">
        <v>73618</v>
      </c>
      <c r="E17244" t="s">
        <v>1480</v>
      </c>
      <c r="G17244" t="s">
        <v>514</v>
      </c>
      <c r="H17244" t="b">
        <v>0</v>
      </c>
      <c r="I17244">
        <v>25568</v>
      </c>
      <c r="J17244" t="s">
        <v>34</v>
      </c>
      <c r="L17244" t="s">
        <v>67</v>
      </c>
      <c r="M17244" t="s">
        <v>73619</v>
      </c>
      <c r="N17244">
        <v>120000</v>
      </c>
      <c r="O17244">
        <v>4</v>
      </c>
      <c r="P17244">
        <v>2</v>
      </c>
      <c r="Q17244" t="s">
        <v>157</v>
      </c>
      <c r="R17244" t="s">
        <v>158</v>
      </c>
      <c r="S17244" t="s">
        <v>159</v>
      </c>
      <c r="T17244" t="s">
        <v>39</v>
      </c>
      <c r="U17244" t="s">
        <v>40</v>
      </c>
      <c r="V17244" t="s">
        <v>41</v>
      </c>
      <c r="W17244">
        <v>1</v>
      </c>
      <c r="X17244">
        <v>4</v>
      </c>
      <c r="Y17244" t="s">
        <v>73620</v>
      </c>
      <c r="AA17244" t="s">
        <v>73621</v>
      </c>
      <c r="AB17244">
        <v>41499</v>
      </c>
      <c r="AC17244" t="s">
        <v>62</v>
      </c>
      <c r="AD17244" t="s">
        <v>73622</v>
      </c>
    </row>
    <row r="17245" spans="1:30" x14ac:dyDescent="0.35">
      <c r="A17245">
        <v>28243</v>
      </c>
      <c r="B17245">
        <v>335</v>
      </c>
      <c r="C17245" t="s">
        <v>73623</v>
      </c>
      <c r="E17245" t="s">
        <v>942</v>
      </c>
      <c r="G17245" t="s">
        <v>1443</v>
      </c>
      <c r="H17245" t="b">
        <v>0</v>
      </c>
      <c r="I17245">
        <v>29688</v>
      </c>
      <c r="J17245" t="s">
        <v>50</v>
      </c>
      <c r="L17245" t="s">
        <v>34</v>
      </c>
      <c r="M17245" t="s">
        <v>73624</v>
      </c>
      <c r="N17245">
        <v>130000</v>
      </c>
      <c r="O17245">
        <v>2</v>
      </c>
      <c r="P17245">
        <v>2</v>
      </c>
      <c r="Q17245" t="s">
        <v>36</v>
      </c>
      <c r="R17245" t="s">
        <v>37</v>
      </c>
      <c r="S17245" t="s">
        <v>38</v>
      </c>
      <c r="T17245" t="s">
        <v>133</v>
      </c>
      <c r="U17245" t="s">
        <v>134</v>
      </c>
      <c r="V17245" t="s">
        <v>135</v>
      </c>
      <c r="W17245">
        <v>0</v>
      </c>
      <c r="X17245">
        <v>3</v>
      </c>
      <c r="Y17245" t="s">
        <v>755</v>
      </c>
      <c r="AA17245" t="s">
        <v>73625</v>
      </c>
      <c r="AB17245">
        <v>40640</v>
      </c>
      <c r="AC17245" t="s">
        <v>54</v>
      </c>
      <c r="AD17245" t="s">
        <v>73626</v>
      </c>
    </row>
    <row r="17246" spans="1:30" x14ac:dyDescent="0.35">
      <c r="A17246">
        <v>28244</v>
      </c>
      <c r="B17246">
        <v>374</v>
      </c>
      <c r="C17246" t="s">
        <v>73627</v>
      </c>
      <c r="E17246" t="s">
        <v>898</v>
      </c>
      <c r="F17246" t="s">
        <v>1223</v>
      </c>
      <c r="G17246" t="s">
        <v>658</v>
      </c>
      <c r="H17246" t="b">
        <v>0</v>
      </c>
      <c r="I17246">
        <v>27528</v>
      </c>
      <c r="J17246" t="s">
        <v>34</v>
      </c>
      <c r="L17246" t="s">
        <v>67</v>
      </c>
      <c r="M17246" t="s">
        <v>73628</v>
      </c>
      <c r="N17246">
        <v>160000</v>
      </c>
      <c r="O17246">
        <v>1</v>
      </c>
      <c r="P17246">
        <v>1</v>
      </c>
      <c r="Q17246" t="s">
        <v>36</v>
      </c>
      <c r="R17246" t="s">
        <v>37</v>
      </c>
      <c r="S17246" t="s">
        <v>38</v>
      </c>
      <c r="T17246" t="s">
        <v>133</v>
      </c>
      <c r="U17246" t="s">
        <v>134</v>
      </c>
      <c r="V17246" t="s">
        <v>135</v>
      </c>
      <c r="W17246">
        <v>1</v>
      </c>
      <c r="X17246">
        <v>3</v>
      </c>
      <c r="Y17246" t="s">
        <v>11131</v>
      </c>
      <c r="AA17246" t="s">
        <v>73629</v>
      </c>
      <c r="AB17246">
        <v>40640</v>
      </c>
      <c r="AC17246" t="s">
        <v>54</v>
      </c>
      <c r="AD17246" t="s">
        <v>73630</v>
      </c>
    </row>
    <row r="17247" spans="1:30" x14ac:dyDescent="0.35">
      <c r="A17247">
        <v>28245</v>
      </c>
      <c r="B17247">
        <v>50</v>
      </c>
      <c r="C17247" t="s">
        <v>73631</v>
      </c>
      <c r="E17247" t="s">
        <v>4224</v>
      </c>
      <c r="F17247" t="s">
        <v>1467</v>
      </c>
      <c r="G17247" t="s">
        <v>506</v>
      </c>
      <c r="H17247" t="b">
        <v>0</v>
      </c>
      <c r="I17247">
        <v>22466</v>
      </c>
      <c r="J17247" t="s">
        <v>50</v>
      </c>
      <c r="L17247" t="s">
        <v>34</v>
      </c>
      <c r="M17247" t="s">
        <v>73632</v>
      </c>
      <c r="N17247">
        <v>80000</v>
      </c>
      <c r="O17247">
        <v>3</v>
      </c>
      <c r="P17247">
        <v>0</v>
      </c>
      <c r="Q17247" t="s">
        <v>157</v>
      </c>
      <c r="R17247" t="s">
        <v>158</v>
      </c>
      <c r="S17247" t="s">
        <v>159</v>
      </c>
      <c r="T17247" t="s">
        <v>39</v>
      </c>
      <c r="U17247" t="s">
        <v>40</v>
      </c>
      <c r="V17247" t="s">
        <v>41</v>
      </c>
      <c r="W17247">
        <v>1</v>
      </c>
      <c r="X17247">
        <v>1</v>
      </c>
      <c r="Y17247" t="s">
        <v>73633</v>
      </c>
      <c r="AA17247" t="s">
        <v>73634</v>
      </c>
      <c r="AB17247">
        <v>41641</v>
      </c>
      <c r="AC17247" t="s">
        <v>62</v>
      </c>
      <c r="AD17247" t="s">
        <v>73635</v>
      </c>
    </row>
    <row r="17248" spans="1:30" x14ac:dyDescent="0.35">
      <c r="A17248">
        <v>28246</v>
      </c>
      <c r="B17248">
        <v>539</v>
      </c>
      <c r="C17248" t="s">
        <v>73636</v>
      </c>
      <c r="E17248" t="s">
        <v>5583</v>
      </c>
      <c r="G17248" t="s">
        <v>1292</v>
      </c>
      <c r="H17248" t="b">
        <v>0</v>
      </c>
      <c r="I17248">
        <v>24753</v>
      </c>
      <c r="J17248" t="s">
        <v>50</v>
      </c>
      <c r="L17248" t="s">
        <v>67</v>
      </c>
      <c r="M17248" t="s">
        <v>73637</v>
      </c>
      <c r="N17248">
        <v>80000</v>
      </c>
      <c r="O17248">
        <v>3</v>
      </c>
      <c r="P17248">
        <v>0</v>
      </c>
      <c r="Q17248" t="s">
        <v>157</v>
      </c>
      <c r="R17248" t="s">
        <v>158</v>
      </c>
      <c r="S17248" t="s">
        <v>159</v>
      </c>
      <c r="T17248" t="s">
        <v>39</v>
      </c>
      <c r="U17248" t="s">
        <v>40</v>
      </c>
      <c r="V17248" t="s">
        <v>41</v>
      </c>
      <c r="W17248">
        <v>0</v>
      </c>
      <c r="X17248">
        <v>2</v>
      </c>
      <c r="Y17248" t="s">
        <v>73638</v>
      </c>
      <c r="AA17248" t="s">
        <v>73639</v>
      </c>
      <c r="AB17248">
        <v>40645</v>
      </c>
      <c r="AC17248" t="s">
        <v>54</v>
      </c>
      <c r="AD17248" t="s">
        <v>73640</v>
      </c>
    </row>
    <row r="17249" spans="1:30" x14ac:dyDescent="0.35">
      <c r="A17249">
        <v>28247</v>
      </c>
      <c r="B17249">
        <v>542</v>
      </c>
      <c r="C17249" t="s">
        <v>73641</v>
      </c>
      <c r="E17249" t="s">
        <v>993</v>
      </c>
      <c r="G17249" t="s">
        <v>1170</v>
      </c>
      <c r="H17249" t="b">
        <v>0</v>
      </c>
      <c r="I17249">
        <v>22727</v>
      </c>
      <c r="J17249" t="s">
        <v>50</v>
      </c>
      <c r="L17249" t="s">
        <v>34</v>
      </c>
      <c r="M17249" t="s">
        <v>73642</v>
      </c>
      <c r="N17249">
        <v>90000</v>
      </c>
      <c r="O17249">
        <v>2</v>
      </c>
      <c r="P17249">
        <v>1</v>
      </c>
      <c r="Q17249" t="s">
        <v>157</v>
      </c>
      <c r="R17249" t="s">
        <v>158</v>
      </c>
      <c r="S17249" t="s">
        <v>159</v>
      </c>
      <c r="T17249" t="s">
        <v>39</v>
      </c>
      <c r="U17249" t="s">
        <v>40</v>
      </c>
      <c r="V17249" t="s">
        <v>41</v>
      </c>
      <c r="W17249">
        <v>1</v>
      </c>
      <c r="X17249">
        <v>0</v>
      </c>
      <c r="Y17249" t="s">
        <v>73643</v>
      </c>
      <c r="AA17249" t="s">
        <v>73644</v>
      </c>
      <c r="AB17249">
        <v>40660</v>
      </c>
      <c r="AC17249" t="s">
        <v>70</v>
      </c>
      <c r="AD17249" t="s">
        <v>73645</v>
      </c>
    </row>
    <row r="17250" spans="1:30" x14ac:dyDescent="0.35">
      <c r="A17250">
        <v>28248</v>
      </c>
      <c r="B17250">
        <v>53</v>
      </c>
      <c r="C17250" t="s">
        <v>73646</v>
      </c>
      <c r="E17250" t="s">
        <v>11490</v>
      </c>
      <c r="G17250" t="s">
        <v>2501</v>
      </c>
      <c r="H17250" t="b">
        <v>0</v>
      </c>
      <c r="I17250">
        <v>25154</v>
      </c>
      <c r="J17250" t="s">
        <v>50</v>
      </c>
      <c r="L17250" t="s">
        <v>34</v>
      </c>
      <c r="M17250" t="s">
        <v>73647</v>
      </c>
      <c r="N17250">
        <v>80000</v>
      </c>
      <c r="O17250">
        <v>4</v>
      </c>
      <c r="P17250">
        <v>3</v>
      </c>
      <c r="Q17250" t="s">
        <v>157</v>
      </c>
      <c r="R17250" t="s">
        <v>158</v>
      </c>
      <c r="S17250" t="s">
        <v>159</v>
      </c>
      <c r="T17250" t="s">
        <v>39</v>
      </c>
      <c r="U17250" t="s">
        <v>40</v>
      </c>
      <c r="V17250" t="s">
        <v>41</v>
      </c>
      <c r="W17250">
        <v>0</v>
      </c>
      <c r="X17250">
        <v>2</v>
      </c>
      <c r="Y17250" t="s">
        <v>73648</v>
      </c>
      <c r="AA17250" t="s">
        <v>73649</v>
      </c>
      <c r="AB17250">
        <v>41326</v>
      </c>
      <c r="AC17250" t="s">
        <v>54</v>
      </c>
      <c r="AD17250" t="s">
        <v>73650</v>
      </c>
    </row>
    <row r="17251" spans="1:30" x14ac:dyDescent="0.35">
      <c r="A17251">
        <v>28249</v>
      </c>
      <c r="B17251">
        <v>545</v>
      </c>
      <c r="C17251" t="s">
        <v>73651</v>
      </c>
      <c r="E17251" t="s">
        <v>745</v>
      </c>
      <c r="F17251" t="s">
        <v>34</v>
      </c>
      <c r="G17251" t="s">
        <v>347</v>
      </c>
      <c r="H17251" t="b">
        <v>0</v>
      </c>
      <c r="I17251">
        <v>25079</v>
      </c>
      <c r="J17251" t="s">
        <v>34</v>
      </c>
      <c r="L17251" t="s">
        <v>67</v>
      </c>
      <c r="M17251" t="s">
        <v>73652</v>
      </c>
      <c r="N17251">
        <v>90000</v>
      </c>
      <c r="O17251">
        <v>0</v>
      </c>
      <c r="P17251">
        <v>0</v>
      </c>
      <c r="Q17251" t="s">
        <v>157</v>
      </c>
      <c r="R17251" t="s">
        <v>158</v>
      </c>
      <c r="S17251" t="s">
        <v>159</v>
      </c>
      <c r="T17251" t="s">
        <v>39</v>
      </c>
      <c r="U17251" t="s">
        <v>40</v>
      </c>
      <c r="V17251" t="s">
        <v>41</v>
      </c>
      <c r="W17251">
        <v>1</v>
      </c>
      <c r="X17251">
        <v>1</v>
      </c>
      <c r="Y17251" t="s">
        <v>73653</v>
      </c>
      <c r="AA17251" t="s">
        <v>73654</v>
      </c>
      <c r="AB17251">
        <v>41561</v>
      </c>
      <c r="AC17251" t="s">
        <v>106</v>
      </c>
      <c r="AD17251" t="s">
        <v>73655</v>
      </c>
    </row>
    <row r="17252" spans="1:30" x14ac:dyDescent="0.35">
      <c r="A17252">
        <v>28250</v>
      </c>
      <c r="B17252">
        <v>298</v>
      </c>
      <c r="C17252" t="s">
        <v>73656</v>
      </c>
      <c r="E17252" t="s">
        <v>2215</v>
      </c>
      <c r="F17252" t="s">
        <v>48</v>
      </c>
      <c r="G17252" t="s">
        <v>306</v>
      </c>
      <c r="H17252" t="b">
        <v>0</v>
      </c>
      <c r="I17252">
        <v>27163</v>
      </c>
      <c r="J17252" t="s">
        <v>34</v>
      </c>
      <c r="L17252" t="s">
        <v>34</v>
      </c>
      <c r="M17252" t="s">
        <v>73657</v>
      </c>
      <c r="N17252">
        <v>100000</v>
      </c>
      <c r="O17252">
        <v>0</v>
      </c>
      <c r="P17252">
        <v>2</v>
      </c>
      <c r="Q17252" t="s">
        <v>157</v>
      </c>
      <c r="R17252" t="s">
        <v>158</v>
      </c>
      <c r="S17252" t="s">
        <v>159</v>
      </c>
      <c r="T17252" t="s">
        <v>39</v>
      </c>
      <c r="U17252" t="s">
        <v>40</v>
      </c>
      <c r="V17252" t="s">
        <v>41</v>
      </c>
      <c r="W17252">
        <v>1</v>
      </c>
      <c r="X17252">
        <v>2</v>
      </c>
      <c r="Y17252" t="s">
        <v>73658</v>
      </c>
      <c r="AA17252" t="s">
        <v>73659</v>
      </c>
      <c r="AB17252">
        <v>40642</v>
      </c>
      <c r="AC17252" t="s">
        <v>62</v>
      </c>
      <c r="AD17252" t="s">
        <v>73660</v>
      </c>
    </row>
    <row r="17253" spans="1:30" x14ac:dyDescent="0.35">
      <c r="A17253">
        <v>28251</v>
      </c>
      <c r="B17253">
        <v>300</v>
      </c>
      <c r="C17253" t="s">
        <v>73661</v>
      </c>
      <c r="E17253" t="s">
        <v>4448</v>
      </c>
      <c r="G17253" t="s">
        <v>722</v>
      </c>
      <c r="H17253" t="b">
        <v>0</v>
      </c>
      <c r="I17253">
        <v>25036</v>
      </c>
      <c r="J17253" t="s">
        <v>34</v>
      </c>
      <c r="L17253" t="s">
        <v>34</v>
      </c>
      <c r="M17253" t="s">
        <v>73662</v>
      </c>
      <c r="N17253">
        <v>100000</v>
      </c>
      <c r="O17253">
        <v>0</v>
      </c>
      <c r="P17253">
        <v>2</v>
      </c>
      <c r="Q17253" t="s">
        <v>157</v>
      </c>
      <c r="R17253" t="s">
        <v>158</v>
      </c>
      <c r="S17253" t="s">
        <v>159</v>
      </c>
      <c r="T17253" t="s">
        <v>39</v>
      </c>
      <c r="U17253" t="s">
        <v>40</v>
      </c>
      <c r="V17253" t="s">
        <v>41</v>
      </c>
      <c r="W17253">
        <v>1</v>
      </c>
      <c r="X17253">
        <v>2</v>
      </c>
      <c r="Y17253" t="s">
        <v>29206</v>
      </c>
      <c r="AA17253" t="s">
        <v>73663</v>
      </c>
      <c r="AB17253">
        <v>41439</v>
      </c>
      <c r="AC17253" t="s">
        <v>62</v>
      </c>
      <c r="AD17253" t="s">
        <v>73664</v>
      </c>
    </row>
    <row r="17254" spans="1:30" x14ac:dyDescent="0.35">
      <c r="A17254">
        <v>28252</v>
      </c>
      <c r="B17254">
        <v>345</v>
      </c>
      <c r="C17254" t="s">
        <v>73665</v>
      </c>
      <c r="E17254" t="s">
        <v>147</v>
      </c>
      <c r="F17254" t="s">
        <v>513</v>
      </c>
      <c r="G17254" t="s">
        <v>340</v>
      </c>
      <c r="H17254" t="b">
        <v>0</v>
      </c>
      <c r="I17254">
        <v>25335</v>
      </c>
      <c r="J17254" t="s">
        <v>34</v>
      </c>
      <c r="L17254" t="s">
        <v>67</v>
      </c>
      <c r="M17254" t="s">
        <v>73666</v>
      </c>
      <c r="N17254">
        <v>130000</v>
      </c>
      <c r="O17254">
        <v>3</v>
      </c>
      <c r="P17254">
        <v>2</v>
      </c>
      <c r="Q17254" t="s">
        <v>36</v>
      </c>
      <c r="R17254" t="s">
        <v>37</v>
      </c>
      <c r="S17254" t="s">
        <v>38</v>
      </c>
      <c r="T17254" t="s">
        <v>133</v>
      </c>
      <c r="U17254" t="s">
        <v>134</v>
      </c>
      <c r="V17254" t="s">
        <v>135</v>
      </c>
      <c r="W17254">
        <v>1</v>
      </c>
      <c r="X17254">
        <v>4</v>
      </c>
      <c r="Y17254" t="s">
        <v>73667</v>
      </c>
      <c r="AA17254" t="s">
        <v>73668</v>
      </c>
      <c r="AB17254">
        <v>41566</v>
      </c>
      <c r="AC17254" t="s">
        <v>54</v>
      </c>
      <c r="AD17254" t="s">
        <v>73669</v>
      </c>
    </row>
    <row r="17255" spans="1:30" x14ac:dyDescent="0.35">
      <c r="A17255">
        <v>28253</v>
      </c>
      <c r="B17255">
        <v>383</v>
      </c>
      <c r="C17255" t="s">
        <v>73670</v>
      </c>
      <c r="E17255" t="s">
        <v>3668</v>
      </c>
      <c r="F17255" t="s">
        <v>50</v>
      </c>
      <c r="G17255" t="s">
        <v>3017</v>
      </c>
      <c r="H17255" t="b">
        <v>0</v>
      </c>
      <c r="I17255">
        <v>27156</v>
      </c>
      <c r="J17255" t="s">
        <v>50</v>
      </c>
      <c r="L17255" t="s">
        <v>34</v>
      </c>
      <c r="M17255" t="s">
        <v>73671</v>
      </c>
      <c r="N17255">
        <v>160000</v>
      </c>
      <c r="O17255">
        <v>1</v>
      </c>
      <c r="P17255">
        <v>1</v>
      </c>
      <c r="Q17255" t="s">
        <v>36</v>
      </c>
      <c r="R17255" t="s">
        <v>37</v>
      </c>
      <c r="S17255" t="s">
        <v>38</v>
      </c>
      <c r="T17255" t="s">
        <v>133</v>
      </c>
      <c r="U17255" t="s">
        <v>134</v>
      </c>
      <c r="V17255" t="s">
        <v>135</v>
      </c>
      <c r="W17255">
        <v>0</v>
      </c>
      <c r="X17255">
        <v>4</v>
      </c>
      <c r="Y17255" t="s">
        <v>73672</v>
      </c>
      <c r="AA17255" t="s">
        <v>73673</v>
      </c>
      <c r="AB17255">
        <v>41457</v>
      </c>
      <c r="AC17255" t="s">
        <v>54</v>
      </c>
      <c r="AD17255" t="s">
        <v>73674</v>
      </c>
    </row>
    <row r="17256" spans="1:30" x14ac:dyDescent="0.35">
      <c r="A17256">
        <v>28254</v>
      </c>
      <c r="B17256">
        <v>66</v>
      </c>
      <c r="C17256" t="s">
        <v>73675</v>
      </c>
      <c r="E17256" t="s">
        <v>1298</v>
      </c>
      <c r="F17256" t="s">
        <v>697</v>
      </c>
      <c r="G17256" t="s">
        <v>1119</v>
      </c>
      <c r="H17256" t="b">
        <v>0</v>
      </c>
      <c r="I17256">
        <v>26887</v>
      </c>
      <c r="J17256" t="s">
        <v>50</v>
      </c>
      <c r="L17256" t="s">
        <v>67</v>
      </c>
      <c r="M17256" t="s">
        <v>73676</v>
      </c>
      <c r="N17256">
        <v>80000</v>
      </c>
      <c r="O17256">
        <v>5</v>
      </c>
      <c r="P17256">
        <v>4</v>
      </c>
      <c r="Q17256" t="s">
        <v>157</v>
      </c>
      <c r="R17256" t="s">
        <v>158</v>
      </c>
      <c r="S17256" t="s">
        <v>159</v>
      </c>
      <c r="T17256" t="s">
        <v>39</v>
      </c>
      <c r="U17256" t="s">
        <v>40</v>
      </c>
      <c r="V17256" t="s">
        <v>41</v>
      </c>
      <c r="W17256">
        <v>0</v>
      </c>
      <c r="X17256">
        <v>3</v>
      </c>
      <c r="Y17256" t="s">
        <v>28819</v>
      </c>
      <c r="AA17256" t="s">
        <v>48646</v>
      </c>
      <c r="AB17256">
        <v>41446</v>
      </c>
      <c r="AC17256" t="s">
        <v>54</v>
      </c>
      <c r="AD17256" t="s">
        <v>73677</v>
      </c>
    </row>
    <row r="17257" spans="1:30" x14ac:dyDescent="0.35">
      <c r="A17257">
        <v>28255</v>
      </c>
      <c r="B17257">
        <v>607</v>
      </c>
      <c r="C17257" t="s">
        <v>73678</v>
      </c>
      <c r="E17257" t="s">
        <v>1726</v>
      </c>
      <c r="F17257" t="s">
        <v>1406</v>
      </c>
      <c r="G17257" t="s">
        <v>1856</v>
      </c>
      <c r="H17257" t="b">
        <v>0</v>
      </c>
      <c r="I17257">
        <v>26863</v>
      </c>
      <c r="J17257" t="s">
        <v>50</v>
      </c>
      <c r="L17257" t="s">
        <v>34</v>
      </c>
      <c r="M17257" t="s">
        <v>73679</v>
      </c>
      <c r="N17257">
        <v>90000</v>
      </c>
      <c r="O17257">
        <v>5</v>
      </c>
      <c r="P17257">
        <v>4</v>
      </c>
      <c r="Q17257" t="s">
        <v>157</v>
      </c>
      <c r="R17257" t="s">
        <v>158</v>
      </c>
      <c r="S17257" t="s">
        <v>159</v>
      </c>
      <c r="T17257" t="s">
        <v>39</v>
      </c>
      <c r="U17257" t="s">
        <v>40</v>
      </c>
      <c r="V17257" t="s">
        <v>41</v>
      </c>
      <c r="W17257">
        <v>1</v>
      </c>
      <c r="X17257">
        <v>3</v>
      </c>
      <c r="Y17257" t="s">
        <v>27126</v>
      </c>
      <c r="AA17257" t="s">
        <v>73680</v>
      </c>
      <c r="AB17257">
        <v>40662</v>
      </c>
      <c r="AC17257" t="s">
        <v>70</v>
      </c>
      <c r="AD17257" t="s">
        <v>73681</v>
      </c>
    </row>
    <row r="17258" spans="1:30" x14ac:dyDescent="0.35">
      <c r="A17258">
        <v>28256</v>
      </c>
      <c r="B17258">
        <v>536</v>
      </c>
      <c r="C17258" t="s">
        <v>73682</v>
      </c>
      <c r="E17258" t="s">
        <v>1647</v>
      </c>
      <c r="F17258" t="s">
        <v>253</v>
      </c>
      <c r="G17258" t="s">
        <v>237</v>
      </c>
      <c r="H17258" t="b">
        <v>0</v>
      </c>
      <c r="I17258">
        <v>24944</v>
      </c>
      <c r="J17258" t="s">
        <v>34</v>
      </c>
      <c r="L17258" t="s">
        <v>34</v>
      </c>
      <c r="M17258" t="s">
        <v>73683</v>
      </c>
      <c r="N17258">
        <v>90000</v>
      </c>
      <c r="O17258">
        <v>5</v>
      </c>
      <c r="P17258">
        <v>4</v>
      </c>
      <c r="Q17258" t="s">
        <v>157</v>
      </c>
      <c r="R17258" t="s">
        <v>158</v>
      </c>
      <c r="S17258" t="s">
        <v>159</v>
      </c>
      <c r="T17258" t="s">
        <v>39</v>
      </c>
      <c r="U17258" t="s">
        <v>40</v>
      </c>
      <c r="V17258" t="s">
        <v>41</v>
      </c>
      <c r="W17258">
        <v>1</v>
      </c>
      <c r="X17258">
        <v>3</v>
      </c>
      <c r="Y17258" t="s">
        <v>15734</v>
      </c>
      <c r="AA17258" t="s">
        <v>73684</v>
      </c>
      <c r="AB17258">
        <v>41421</v>
      </c>
      <c r="AC17258" t="s">
        <v>70</v>
      </c>
      <c r="AD17258" t="s">
        <v>73685</v>
      </c>
    </row>
    <row r="17259" spans="1:30" x14ac:dyDescent="0.35">
      <c r="A17259">
        <v>28257</v>
      </c>
      <c r="B17259">
        <v>648</v>
      </c>
      <c r="C17259" t="s">
        <v>73686</v>
      </c>
      <c r="E17259" t="s">
        <v>2025</v>
      </c>
      <c r="F17259" t="s">
        <v>424</v>
      </c>
      <c r="G17259" t="s">
        <v>333</v>
      </c>
      <c r="H17259" t="b">
        <v>0</v>
      </c>
      <c r="I17259">
        <v>26768</v>
      </c>
      <c r="J17259" t="s">
        <v>50</v>
      </c>
      <c r="L17259" t="s">
        <v>34</v>
      </c>
      <c r="M17259" t="s">
        <v>73687</v>
      </c>
      <c r="N17259">
        <v>100000</v>
      </c>
      <c r="O17259">
        <v>1</v>
      </c>
      <c r="P17259">
        <v>2</v>
      </c>
      <c r="Q17259" t="s">
        <v>157</v>
      </c>
      <c r="R17259" t="s">
        <v>158</v>
      </c>
      <c r="S17259" t="s">
        <v>159</v>
      </c>
      <c r="T17259" t="s">
        <v>39</v>
      </c>
      <c r="U17259" t="s">
        <v>40</v>
      </c>
      <c r="V17259" t="s">
        <v>41</v>
      </c>
      <c r="W17259">
        <v>1</v>
      </c>
      <c r="X17259">
        <v>4</v>
      </c>
      <c r="Y17259" t="s">
        <v>73688</v>
      </c>
      <c r="AA17259" t="s">
        <v>73689</v>
      </c>
      <c r="AB17259">
        <v>40636</v>
      </c>
      <c r="AC17259" t="s">
        <v>70</v>
      </c>
      <c r="AD17259" t="s">
        <v>73690</v>
      </c>
    </row>
    <row r="17260" spans="1:30" x14ac:dyDescent="0.35">
      <c r="A17260">
        <v>28258</v>
      </c>
      <c r="B17260">
        <v>360</v>
      </c>
      <c r="C17260" t="s">
        <v>73691</v>
      </c>
      <c r="E17260" t="s">
        <v>208</v>
      </c>
      <c r="F17260" t="s">
        <v>110</v>
      </c>
      <c r="G17260" t="s">
        <v>671</v>
      </c>
      <c r="H17260" t="b">
        <v>0</v>
      </c>
      <c r="I17260">
        <v>24905</v>
      </c>
      <c r="J17260" t="s">
        <v>50</v>
      </c>
      <c r="L17260" t="s">
        <v>67</v>
      </c>
      <c r="M17260" t="s">
        <v>73692</v>
      </c>
      <c r="N17260">
        <v>130000</v>
      </c>
      <c r="O17260">
        <v>1</v>
      </c>
      <c r="P17260">
        <v>3</v>
      </c>
      <c r="Q17260" t="s">
        <v>36</v>
      </c>
      <c r="R17260" t="s">
        <v>37</v>
      </c>
      <c r="S17260" t="s">
        <v>38</v>
      </c>
      <c r="T17260" t="s">
        <v>133</v>
      </c>
      <c r="U17260" t="s">
        <v>134</v>
      </c>
      <c r="V17260" t="s">
        <v>135</v>
      </c>
      <c r="W17260">
        <v>0</v>
      </c>
      <c r="X17260">
        <v>1</v>
      </c>
      <c r="Y17260" t="s">
        <v>807</v>
      </c>
      <c r="AA17260" t="s">
        <v>73693</v>
      </c>
      <c r="AB17260">
        <v>41640</v>
      </c>
      <c r="AC17260" t="s">
        <v>62</v>
      </c>
      <c r="AD17260" t="s">
        <v>73694</v>
      </c>
    </row>
    <row r="17261" spans="1:30" x14ac:dyDescent="0.35">
      <c r="A17261">
        <v>28259</v>
      </c>
      <c r="B17261">
        <v>369</v>
      </c>
      <c r="C17261" t="s">
        <v>73695</v>
      </c>
      <c r="E17261" t="s">
        <v>3525</v>
      </c>
      <c r="F17261" t="s">
        <v>110</v>
      </c>
      <c r="G17261" t="s">
        <v>2318</v>
      </c>
      <c r="H17261" t="b">
        <v>0</v>
      </c>
      <c r="I17261">
        <v>26997</v>
      </c>
      <c r="J17261" t="s">
        <v>34</v>
      </c>
      <c r="L17261" t="s">
        <v>34</v>
      </c>
      <c r="M17261" t="s">
        <v>73696</v>
      </c>
      <c r="N17261">
        <v>160000</v>
      </c>
      <c r="O17261">
        <v>1</v>
      </c>
      <c r="P17261">
        <v>2</v>
      </c>
      <c r="Q17261" t="s">
        <v>36</v>
      </c>
      <c r="R17261" t="s">
        <v>37</v>
      </c>
      <c r="S17261" t="s">
        <v>38</v>
      </c>
      <c r="T17261" t="s">
        <v>133</v>
      </c>
      <c r="U17261" t="s">
        <v>134</v>
      </c>
      <c r="V17261" t="s">
        <v>135</v>
      </c>
      <c r="W17261">
        <v>1</v>
      </c>
      <c r="X17261">
        <v>3</v>
      </c>
      <c r="Y17261" t="s">
        <v>73697</v>
      </c>
      <c r="AA17261" t="s">
        <v>73698</v>
      </c>
      <c r="AB17261">
        <v>40641</v>
      </c>
      <c r="AC17261" t="s">
        <v>54</v>
      </c>
      <c r="AD17261" t="s">
        <v>73699</v>
      </c>
    </row>
    <row r="17262" spans="1:30" x14ac:dyDescent="0.35">
      <c r="A17262">
        <v>28260</v>
      </c>
      <c r="B17262">
        <v>50</v>
      </c>
      <c r="C17262" t="s">
        <v>73700</v>
      </c>
      <c r="E17262" t="s">
        <v>657</v>
      </c>
      <c r="G17262" t="s">
        <v>1068</v>
      </c>
      <c r="H17262" t="b">
        <v>0</v>
      </c>
      <c r="I17262">
        <v>24522</v>
      </c>
      <c r="J17262" t="s">
        <v>50</v>
      </c>
      <c r="L17262" t="s">
        <v>34</v>
      </c>
      <c r="M17262" t="s">
        <v>73701</v>
      </c>
      <c r="N17262">
        <v>70000</v>
      </c>
      <c r="O17262">
        <v>5</v>
      </c>
      <c r="P17262">
        <v>4</v>
      </c>
      <c r="Q17262" t="s">
        <v>157</v>
      </c>
      <c r="R17262" t="s">
        <v>158</v>
      </c>
      <c r="S17262" t="s">
        <v>159</v>
      </c>
      <c r="T17262" t="s">
        <v>39</v>
      </c>
      <c r="U17262" t="s">
        <v>40</v>
      </c>
      <c r="V17262" t="s">
        <v>41</v>
      </c>
      <c r="W17262">
        <v>0</v>
      </c>
      <c r="X17262">
        <v>3</v>
      </c>
      <c r="Y17262" t="s">
        <v>5399</v>
      </c>
      <c r="AA17262" t="s">
        <v>73702</v>
      </c>
      <c r="AB17262">
        <v>41453</v>
      </c>
      <c r="AC17262" t="s">
        <v>62</v>
      </c>
      <c r="AD17262" t="s">
        <v>73703</v>
      </c>
    </row>
    <row r="17263" spans="1:30" x14ac:dyDescent="0.35">
      <c r="A17263">
        <v>28261</v>
      </c>
      <c r="B17263">
        <v>69</v>
      </c>
      <c r="C17263" t="s">
        <v>73704</v>
      </c>
      <c r="E17263" t="s">
        <v>1230</v>
      </c>
      <c r="F17263" t="s">
        <v>48</v>
      </c>
      <c r="G17263" t="s">
        <v>930</v>
      </c>
      <c r="H17263" t="b">
        <v>0</v>
      </c>
      <c r="I17263">
        <v>24491</v>
      </c>
      <c r="J17263" t="s">
        <v>34</v>
      </c>
      <c r="L17263" t="s">
        <v>67</v>
      </c>
      <c r="M17263" t="s">
        <v>73705</v>
      </c>
      <c r="N17263">
        <v>80000</v>
      </c>
      <c r="O17263">
        <v>5</v>
      </c>
      <c r="P17263">
        <v>4</v>
      </c>
      <c r="Q17263" t="s">
        <v>157</v>
      </c>
      <c r="R17263" t="s">
        <v>158</v>
      </c>
      <c r="S17263" t="s">
        <v>159</v>
      </c>
      <c r="T17263" t="s">
        <v>39</v>
      </c>
      <c r="U17263" t="s">
        <v>40</v>
      </c>
      <c r="V17263" t="s">
        <v>41</v>
      </c>
      <c r="W17263">
        <v>1</v>
      </c>
      <c r="X17263">
        <v>3</v>
      </c>
      <c r="Y17263" t="s">
        <v>73706</v>
      </c>
      <c r="AA17263" t="s">
        <v>73707</v>
      </c>
      <c r="AB17263">
        <v>41575</v>
      </c>
      <c r="AC17263" t="s">
        <v>70</v>
      </c>
      <c r="AD17263" t="s">
        <v>73708</v>
      </c>
    </row>
    <row r="17264" spans="1:30" x14ac:dyDescent="0.35">
      <c r="A17264">
        <v>28262</v>
      </c>
      <c r="B17264">
        <v>616</v>
      </c>
      <c r="C17264" t="s">
        <v>73709</v>
      </c>
      <c r="E17264" t="s">
        <v>208</v>
      </c>
      <c r="G17264" t="s">
        <v>460</v>
      </c>
      <c r="H17264" t="b">
        <v>0</v>
      </c>
      <c r="I17264">
        <v>26483</v>
      </c>
      <c r="J17264" t="s">
        <v>34</v>
      </c>
      <c r="L17264" t="s">
        <v>67</v>
      </c>
      <c r="M17264" t="s">
        <v>73710</v>
      </c>
      <c r="N17264">
        <v>80000</v>
      </c>
      <c r="O17264">
        <v>5</v>
      </c>
      <c r="P17264">
        <v>4</v>
      </c>
      <c r="Q17264" t="s">
        <v>157</v>
      </c>
      <c r="R17264" t="s">
        <v>158</v>
      </c>
      <c r="S17264" t="s">
        <v>159</v>
      </c>
      <c r="T17264" t="s">
        <v>39</v>
      </c>
      <c r="U17264" t="s">
        <v>40</v>
      </c>
      <c r="V17264" t="s">
        <v>41</v>
      </c>
      <c r="W17264">
        <v>1</v>
      </c>
      <c r="X17264">
        <v>3</v>
      </c>
      <c r="Y17264" t="s">
        <v>52453</v>
      </c>
      <c r="AA17264" t="s">
        <v>73711</v>
      </c>
      <c r="AB17264">
        <v>41660</v>
      </c>
      <c r="AC17264" t="s">
        <v>70</v>
      </c>
      <c r="AD17264" t="s">
        <v>73712</v>
      </c>
    </row>
    <row r="17265" spans="1:30" x14ac:dyDescent="0.35">
      <c r="A17265">
        <v>28263</v>
      </c>
      <c r="B17265">
        <v>616</v>
      </c>
      <c r="C17265" t="s">
        <v>73713</v>
      </c>
      <c r="E17265" t="s">
        <v>993</v>
      </c>
      <c r="G17265" t="s">
        <v>1236</v>
      </c>
      <c r="H17265" t="b">
        <v>0</v>
      </c>
      <c r="I17265">
        <v>24415</v>
      </c>
      <c r="J17265" t="s">
        <v>34</v>
      </c>
      <c r="L17265" t="s">
        <v>34</v>
      </c>
      <c r="M17265" t="s">
        <v>73714</v>
      </c>
      <c r="N17265">
        <v>80000</v>
      </c>
      <c r="O17265">
        <v>5</v>
      </c>
      <c r="P17265">
        <v>4</v>
      </c>
      <c r="Q17265" t="s">
        <v>157</v>
      </c>
      <c r="R17265" t="s">
        <v>158</v>
      </c>
      <c r="S17265" t="s">
        <v>159</v>
      </c>
      <c r="T17265" t="s">
        <v>39</v>
      </c>
      <c r="U17265" t="s">
        <v>40</v>
      </c>
      <c r="V17265" t="s">
        <v>41</v>
      </c>
      <c r="W17265">
        <v>1</v>
      </c>
      <c r="X17265">
        <v>3</v>
      </c>
      <c r="Y17265" t="s">
        <v>41347</v>
      </c>
      <c r="AA17265" t="s">
        <v>73715</v>
      </c>
      <c r="AB17265">
        <v>41597</v>
      </c>
      <c r="AC17265" t="s">
        <v>70</v>
      </c>
      <c r="AD17265" t="s">
        <v>73716</v>
      </c>
    </row>
    <row r="17266" spans="1:30" x14ac:dyDescent="0.35">
      <c r="A17266">
        <v>28264</v>
      </c>
      <c r="B17266">
        <v>623</v>
      </c>
      <c r="C17266" t="s">
        <v>73717</v>
      </c>
      <c r="E17266" t="s">
        <v>979</v>
      </c>
      <c r="G17266" t="s">
        <v>460</v>
      </c>
      <c r="H17266" t="b">
        <v>0</v>
      </c>
      <c r="I17266">
        <v>24558</v>
      </c>
      <c r="J17266" t="s">
        <v>50</v>
      </c>
      <c r="L17266" t="s">
        <v>67</v>
      </c>
      <c r="M17266" t="s">
        <v>73718</v>
      </c>
      <c r="N17266">
        <v>90000</v>
      </c>
      <c r="O17266">
        <v>4</v>
      </c>
      <c r="P17266">
        <v>3</v>
      </c>
      <c r="Q17266" t="s">
        <v>157</v>
      </c>
      <c r="R17266" t="s">
        <v>158</v>
      </c>
      <c r="S17266" t="s">
        <v>159</v>
      </c>
      <c r="T17266" t="s">
        <v>39</v>
      </c>
      <c r="U17266" t="s">
        <v>40</v>
      </c>
      <c r="V17266" t="s">
        <v>41</v>
      </c>
      <c r="W17266">
        <v>0</v>
      </c>
      <c r="X17266">
        <v>1</v>
      </c>
      <c r="Y17266" t="s">
        <v>73719</v>
      </c>
      <c r="AA17266" t="s">
        <v>73720</v>
      </c>
      <c r="AB17266">
        <v>40659</v>
      </c>
      <c r="AC17266" t="s">
        <v>44</v>
      </c>
      <c r="AD17266" t="s">
        <v>73721</v>
      </c>
    </row>
    <row r="17267" spans="1:30" x14ac:dyDescent="0.35">
      <c r="A17267">
        <v>28265</v>
      </c>
      <c r="B17267">
        <v>548</v>
      </c>
      <c r="C17267" t="s">
        <v>73722</v>
      </c>
      <c r="E17267" t="s">
        <v>73723</v>
      </c>
      <c r="F17267" t="s">
        <v>853</v>
      </c>
      <c r="G17267" t="s">
        <v>4554</v>
      </c>
      <c r="H17267" t="b">
        <v>0</v>
      </c>
      <c r="I17267">
        <v>24525</v>
      </c>
      <c r="J17267" t="s">
        <v>50</v>
      </c>
      <c r="L17267" t="s">
        <v>34</v>
      </c>
      <c r="M17267" t="s">
        <v>73724</v>
      </c>
      <c r="N17267">
        <v>90000</v>
      </c>
      <c r="O17267">
        <v>4</v>
      </c>
      <c r="P17267">
        <v>3</v>
      </c>
      <c r="Q17267" t="s">
        <v>176</v>
      </c>
      <c r="R17267" t="s">
        <v>177</v>
      </c>
      <c r="S17267" t="s">
        <v>178</v>
      </c>
      <c r="T17267" t="s">
        <v>39</v>
      </c>
      <c r="U17267" t="s">
        <v>40</v>
      </c>
      <c r="V17267" t="s">
        <v>41</v>
      </c>
      <c r="W17267">
        <v>1</v>
      </c>
      <c r="X17267">
        <v>2</v>
      </c>
      <c r="Y17267" t="s">
        <v>73725</v>
      </c>
      <c r="AA17267" t="s">
        <v>53258</v>
      </c>
      <c r="AB17267">
        <v>41606</v>
      </c>
      <c r="AC17267" t="s">
        <v>70</v>
      </c>
      <c r="AD17267" t="s">
        <v>73726</v>
      </c>
    </row>
    <row r="17268" spans="1:30" x14ac:dyDescent="0.35">
      <c r="A17268">
        <v>28266</v>
      </c>
      <c r="B17268">
        <v>548</v>
      </c>
      <c r="C17268" t="s">
        <v>73727</v>
      </c>
      <c r="E17268" t="s">
        <v>167</v>
      </c>
      <c r="G17268" t="s">
        <v>368</v>
      </c>
      <c r="H17268" t="b">
        <v>0</v>
      </c>
      <c r="I17268">
        <v>24370</v>
      </c>
      <c r="J17268" t="s">
        <v>50</v>
      </c>
      <c r="L17268" t="s">
        <v>34</v>
      </c>
      <c r="M17268" t="s">
        <v>73728</v>
      </c>
      <c r="N17268">
        <v>90000</v>
      </c>
      <c r="O17268">
        <v>4</v>
      </c>
      <c r="P17268">
        <v>3</v>
      </c>
      <c r="Q17268" t="s">
        <v>176</v>
      </c>
      <c r="R17268" t="s">
        <v>177</v>
      </c>
      <c r="S17268" t="s">
        <v>178</v>
      </c>
      <c r="T17268" t="s">
        <v>39</v>
      </c>
      <c r="U17268" t="s">
        <v>40</v>
      </c>
      <c r="V17268" t="s">
        <v>41</v>
      </c>
      <c r="W17268">
        <v>0</v>
      </c>
      <c r="X17268">
        <v>2</v>
      </c>
      <c r="Y17268" t="s">
        <v>71586</v>
      </c>
      <c r="AA17268" t="s">
        <v>73729</v>
      </c>
      <c r="AB17268">
        <v>41366</v>
      </c>
      <c r="AC17268" t="s">
        <v>44</v>
      </c>
      <c r="AD17268" t="s">
        <v>73730</v>
      </c>
    </row>
    <row r="17269" spans="1:30" x14ac:dyDescent="0.35">
      <c r="A17269">
        <v>28267</v>
      </c>
      <c r="B17269">
        <v>302</v>
      </c>
      <c r="C17269" t="s">
        <v>73731</v>
      </c>
      <c r="E17269" t="s">
        <v>201</v>
      </c>
      <c r="F17269" t="s">
        <v>332</v>
      </c>
      <c r="G17269" t="s">
        <v>155</v>
      </c>
      <c r="H17269" t="b">
        <v>0</v>
      </c>
      <c r="I17269">
        <v>24359</v>
      </c>
      <c r="J17269" t="s">
        <v>34</v>
      </c>
      <c r="L17269" t="s">
        <v>67</v>
      </c>
      <c r="M17269" t="s">
        <v>73732</v>
      </c>
      <c r="N17269">
        <v>110000</v>
      </c>
      <c r="O17269">
        <v>1</v>
      </c>
      <c r="P17269">
        <v>3</v>
      </c>
      <c r="Q17269" t="s">
        <v>157</v>
      </c>
      <c r="R17269" t="s">
        <v>158</v>
      </c>
      <c r="S17269" t="s">
        <v>159</v>
      </c>
      <c r="T17269" t="s">
        <v>39</v>
      </c>
      <c r="U17269" t="s">
        <v>40</v>
      </c>
      <c r="V17269" t="s">
        <v>41</v>
      </c>
      <c r="W17269">
        <v>1</v>
      </c>
      <c r="X17269">
        <v>4</v>
      </c>
      <c r="Y17269" t="s">
        <v>73733</v>
      </c>
      <c r="AA17269" t="s">
        <v>73734</v>
      </c>
      <c r="AB17269">
        <v>41333</v>
      </c>
      <c r="AC17269" t="s">
        <v>70</v>
      </c>
      <c r="AD17269" t="s">
        <v>73735</v>
      </c>
    </row>
    <row r="17270" spans="1:30" x14ac:dyDescent="0.35">
      <c r="A17270">
        <v>28268</v>
      </c>
      <c r="B17270">
        <v>311</v>
      </c>
      <c r="C17270" t="s">
        <v>73736</v>
      </c>
      <c r="E17270" t="s">
        <v>201</v>
      </c>
      <c r="F17270" t="s">
        <v>513</v>
      </c>
      <c r="G17270" t="s">
        <v>1399</v>
      </c>
      <c r="H17270" t="b">
        <v>0</v>
      </c>
      <c r="I17270">
        <v>26489</v>
      </c>
      <c r="J17270" t="s">
        <v>50</v>
      </c>
      <c r="L17270" t="s">
        <v>67</v>
      </c>
      <c r="M17270" t="s">
        <v>73737</v>
      </c>
      <c r="N17270">
        <v>120000</v>
      </c>
      <c r="O17270">
        <v>1</v>
      </c>
      <c r="P17270">
        <v>3</v>
      </c>
      <c r="Q17270" t="s">
        <v>176</v>
      </c>
      <c r="R17270" t="s">
        <v>177</v>
      </c>
      <c r="S17270" t="s">
        <v>178</v>
      </c>
      <c r="T17270" t="s">
        <v>39</v>
      </c>
      <c r="U17270" t="s">
        <v>40</v>
      </c>
      <c r="V17270" t="s">
        <v>41</v>
      </c>
      <c r="W17270">
        <v>1</v>
      </c>
      <c r="X17270">
        <v>4</v>
      </c>
      <c r="Y17270" t="s">
        <v>73738</v>
      </c>
      <c r="AA17270" t="s">
        <v>43619</v>
      </c>
      <c r="AB17270">
        <v>40644</v>
      </c>
      <c r="AC17270" t="s">
        <v>70</v>
      </c>
      <c r="AD17270" t="s">
        <v>73739</v>
      </c>
    </row>
    <row r="17271" spans="1:30" x14ac:dyDescent="0.35">
      <c r="A17271">
        <v>28269</v>
      </c>
      <c r="B17271">
        <v>325</v>
      </c>
      <c r="C17271" t="s">
        <v>73740</v>
      </c>
      <c r="E17271" t="s">
        <v>1460</v>
      </c>
      <c r="F17271" t="s">
        <v>34</v>
      </c>
      <c r="G17271" t="s">
        <v>3017</v>
      </c>
      <c r="H17271" t="b">
        <v>0</v>
      </c>
      <c r="I17271">
        <v>24342</v>
      </c>
      <c r="J17271" t="s">
        <v>50</v>
      </c>
      <c r="L17271" t="s">
        <v>67</v>
      </c>
      <c r="M17271" t="s">
        <v>73741</v>
      </c>
      <c r="N17271">
        <v>130000</v>
      </c>
      <c r="O17271">
        <v>1</v>
      </c>
      <c r="P17271">
        <v>3</v>
      </c>
      <c r="Q17271" t="s">
        <v>36</v>
      </c>
      <c r="R17271" t="s">
        <v>37</v>
      </c>
      <c r="S17271" t="s">
        <v>38</v>
      </c>
      <c r="T17271" t="s">
        <v>133</v>
      </c>
      <c r="U17271" t="s">
        <v>134</v>
      </c>
      <c r="V17271" t="s">
        <v>135</v>
      </c>
      <c r="W17271">
        <v>0</v>
      </c>
      <c r="X17271">
        <v>1</v>
      </c>
      <c r="Y17271" t="s">
        <v>73742</v>
      </c>
      <c r="AA17271" t="s">
        <v>73743</v>
      </c>
      <c r="AB17271">
        <v>41343</v>
      </c>
      <c r="AC17271" t="s">
        <v>62</v>
      </c>
      <c r="AD17271" t="s">
        <v>73744</v>
      </c>
    </row>
    <row r="17272" spans="1:30" x14ac:dyDescent="0.35">
      <c r="A17272">
        <v>28270</v>
      </c>
      <c r="B17272">
        <v>644</v>
      </c>
      <c r="C17272" t="s">
        <v>73745</v>
      </c>
      <c r="E17272" t="s">
        <v>3525</v>
      </c>
      <c r="F17272" t="s">
        <v>568</v>
      </c>
      <c r="G17272" t="s">
        <v>899</v>
      </c>
      <c r="H17272" t="b">
        <v>0</v>
      </c>
      <c r="I17272">
        <v>24188</v>
      </c>
      <c r="J17272" t="s">
        <v>50</v>
      </c>
      <c r="L17272" t="s">
        <v>34</v>
      </c>
      <c r="M17272" t="s">
        <v>73746</v>
      </c>
      <c r="N17272">
        <v>60000</v>
      </c>
      <c r="O17272">
        <v>2</v>
      </c>
      <c r="P17272">
        <v>0</v>
      </c>
      <c r="Q17272" t="s">
        <v>176</v>
      </c>
      <c r="R17272" t="s">
        <v>177</v>
      </c>
      <c r="S17272" t="s">
        <v>178</v>
      </c>
      <c r="T17272" t="s">
        <v>39</v>
      </c>
      <c r="U17272" t="s">
        <v>40</v>
      </c>
      <c r="V17272" t="s">
        <v>41</v>
      </c>
      <c r="W17272">
        <v>1</v>
      </c>
      <c r="X17272">
        <v>2</v>
      </c>
      <c r="Y17272" t="s">
        <v>73747</v>
      </c>
      <c r="AA17272" t="s">
        <v>65127</v>
      </c>
      <c r="AB17272">
        <v>40653</v>
      </c>
      <c r="AC17272" t="s">
        <v>70</v>
      </c>
      <c r="AD17272" t="s">
        <v>73748</v>
      </c>
    </row>
    <row r="17273" spans="1:30" x14ac:dyDescent="0.35">
      <c r="A17273">
        <v>28271</v>
      </c>
      <c r="B17273">
        <v>300</v>
      </c>
      <c r="C17273" t="s">
        <v>73749</v>
      </c>
      <c r="E17273" t="s">
        <v>1917</v>
      </c>
      <c r="G17273" t="s">
        <v>299</v>
      </c>
      <c r="H17273" t="b">
        <v>0</v>
      </c>
      <c r="I17273">
        <v>22251</v>
      </c>
      <c r="J17273" t="s">
        <v>50</v>
      </c>
      <c r="L17273" t="s">
        <v>34</v>
      </c>
      <c r="M17273" t="s">
        <v>73750</v>
      </c>
      <c r="N17273">
        <v>60000</v>
      </c>
      <c r="O17273">
        <v>2</v>
      </c>
      <c r="P17273">
        <v>0</v>
      </c>
      <c r="Q17273" t="s">
        <v>176</v>
      </c>
      <c r="R17273" t="s">
        <v>177</v>
      </c>
      <c r="S17273" t="s">
        <v>178</v>
      </c>
      <c r="T17273" t="s">
        <v>39</v>
      </c>
      <c r="U17273" t="s">
        <v>40</v>
      </c>
      <c r="V17273" t="s">
        <v>41</v>
      </c>
      <c r="W17273">
        <v>1</v>
      </c>
      <c r="X17273">
        <v>2</v>
      </c>
      <c r="Y17273" t="s">
        <v>73751</v>
      </c>
      <c r="AA17273" t="s">
        <v>73752</v>
      </c>
      <c r="AB17273">
        <v>40640</v>
      </c>
      <c r="AC17273" t="s">
        <v>70</v>
      </c>
      <c r="AD17273" t="s">
        <v>73753</v>
      </c>
    </row>
    <row r="17274" spans="1:30" x14ac:dyDescent="0.35">
      <c r="A17274">
        <v>28272</v>
      </c>
      <c r="B17274">
        <v>66</v>
      </c>
      <c r="C17274" t="s">
        <v>73754</v>
      </c>
      <c r="E17274" t="s">
        <v>657</v>
      </c>
      <c r="F17274" t="s">
        <v>34</v>
      </c>
      <c r="G17274" t="s">
        <v>2272</v>
      </c>
      <c r="H17274" t="b">
        <v>0</v>
      </c>
      <c r="I17274">
        <v>22385</v>
      </c>
      <c r="J17274" t="s">
        <v>34</v>
      </c>
      <c r="L17274" t="s">
        <v>34</v>
      </c>
      <c r="M17274" t="s">
        <v>73755</v>
      </c>
      <c r="N17274">
        <v>70000</v>
      </c>
      <c r="O17274">
        <v>4</v>
      </c>
      <c r="P17274">
        <v>3</v>
      </c>
      <c r="Q17274" t="s">
        <v>176</v>
      </c>
      <c r="R17274" t="s">
        <v>177</v>
      </c>
      <c r="S17274" t="s">
        <v>178</v>
      </c>
      <c r="T17274" t="s">
        <v>39</v>
      </c>
      <c r="U17274" t="s">
        <v>40</v>
      </c>
      <c r="V17274" t="s">
        <v>41</v>
      </c>
      <c r="W17274">
        <v>1</v>
      </c>
      <c r="X17274">
        <v>1</v>
      </c>
      <c r="Y17274" t="s">
        <v>73756</v>
      </c>
      <c r="AA17274" t="s">
        <v>73757</v>
      </c>
      <c r="AB17274">
        <v>41590</v>
      </c>
      <c r="AC17274" t="s">
        <v>70</v>
      </c>
      <c r="AD17274" t="s">
        <v>73758</v>
      </c>
    </row>
    <row r="17275" spans="1:30" x14ac:dyDescent="0.35">
      <c r="A17275">
        <v>28273</v>
      </c>
      <c r="B17275">
        <v>355</v>
      </c>
      <c r="C17275" t="s">
        <v>73759</v>
      </c>
      <c r="E17275" t="s">
        <v>5572</v>
      </c>
      <c r="G17275" t="s">
        <v>2318</v>
      </c>
      <c r="H17275" t="b">
        <v>0</v>
      </c>
      <c r="I17275">
        <v>22322</v>
      </c>
      <c r="J17275" t="s">
        <v>34</v>
      </c>
      <c r="L17275" t="s">
        <v>67</v>
      </c>
      <c r="M17275" t="s">
        <v>73760</v>
      </c>
      <c r="N17275">
        <v>90000</v>
      </c>
      <c r="O17275">
        <v>2</v>
      </c>
      <c r="P17275">
        <v>1</v>
      </c>
      <c r="Q17275" t="s">
        <v>176</v>
      </c>
      <c r="R17275" t="s">
        <v>177</v>
      </c>
      <c r="S17275" t="s">
        <v>178</v>
      </c>
      <c r="T17275" t="s">
        <v>39</v>
      </c>
      <c r="U17275" t="s">
        <v>40</v>
      </c>
      <c r="V17275" t="s">
        <v>41</v>
      </c>
      <c r="W17275">
        <v>1</v>
      </c>
      <c r="X17275">
        <v>1</v>
      </c>
      <c r="Y17275" t="s">
        <v>38504</v>
      </c>
      <c r="AA17275" t="s">
        <v>73761</v>
      </c>
      <c r="AB17275">
        <v>40637</v>
      </c>
      <c r="AC17275" t="s">
        <v>106</v>
      </c>
      <c r="AD17275" t="s">
        <v>73762</v>
      </c>
    </row>
    <row r="17276" spans="1:30" x14ac:dyDescent="0.35">
      <c r="A17276">
        <v>28274</v>
      </c>
      <c r="B17276">
        <v>612</v>
      </c>
      <c r="C17276" t="s">
        <v>73763</v>
      </c>
      <c r="E17276" t="s">
        <v>6139</v>
      </c>
      <c r="G17276" t="s">
        <v>1146</v>
      </c>
      <c r="H17276" t="b">
        <v>0</v>
      </c>
      <c r="I17276">
        <v>24076</v>
      </c>
      <c r="J17276" t="s">
        <v>50</v>
      </c>
      <c r="L17276" t="s">
        <v>34</v>
      </c>
      <c r="M17276" t="s">
        <v>73764</v>
      </c>
      <c r="N17276">
        <v>70000</v>
      </c>
      <c r="O17276">
        <v>2</v>
      </c>
      <c r="P17276">
        <v>0</v>
      </c>
      <c r="Q17276" t="s">
        <v>239</v>
      </c>
      <c r="R17276" t="s">
        <v>240</v>
      </c>
      <c r="S17276" t="s">
        <v>241</v>
      </c>
      <c r="T17276" t="s">
        <v>160</v>
      </c>
      <c r="U17276" t="s">
        <v>161</v>
      </c>
      <c r="V17276" t="s">
        <v>162</v>
      </c>
      <c r="W17276">
        <v>1</v>
      </c>
      <c r="X17276">
        <v>2</v>
      </c>
      <c r="Y17276" t="s">
        <v>73765</v>
      </c>
      <c r="AA17276" t="s">
        <v>59625</v>
      </c>
      <c r="AB17276">
        <v>41304</v>
      </c>
      <c r="AC17276" t="s">
        <v>70</v>
      </c>
      <c r="AD17276" t="s">
        <v>73766</v>
      </c>
    </row>
    <row r="17277" spans="1:30" x14ac:dyDescent="0.35">
      <c r="A17277">
        <v>28275</v>
      </c>
      <c r="B17277">
        <v>302</v>
      </c>
      <c r="C17277" t="s">
        <v>73767</v>
      </c>
      <c r="E17277" t="s">
        <v>140</v>
      </c>
      <c r="F17277" t="s">
        <v>48</v>
      </c>
      <c r="G17277" t="s">
        <v>1158</v>
      </c>
      <c r="H17277" t="b">
        <v>0</v>
      </c>
      <c r="I17277">
        <v>21899</v>
      </c>
      <c r="J17277" t="s">
        <v>50</v>
      </c>
      <c r="L17277" t="s">
        <v>34</v>
      </c>
      <c r="M17277" t="s">
        <v>73768</v>
      </c>
      <c r="N17277">
        <v>70000</v>
      </c>
      <c r="O17277">
        <v>2</v>
      </c>
      <c r="P17277">
        <v>0</v>
      </c>
      <c r="Q17277" t="s">
        <v>239</v>
      </c>
      <c r="R17277" t="s">
        <v>240</v>
      </c>
      <c r="S17277" t="s">
        <v>241</v>
      </c>
      <c r="T17277" t="s">
        <v>160</v>
      </c>
      <c r="U17277" t="s">
        <v>161</v>
      </c>
      <c r="V17277" t="s">
        <v>162</v>
      </c>
      <c r="W17277">
        <v>0</v>
      </c>
      <c r="X17277">
        <v>2</v>
      </c>
      <c r="Y17277" t="s">
        <v>30568</v>
      </c>
      <c r="AA17277" t="s">
        <v>3092</v>
      </c>
      <c r="AB17277">
        <v>41623</v>
      </c>
      <c r="AC17277" t="s">
        <v>44</v>
      </c>
      <c r="AD17277" t="s">
        <v>73769</v>
      </c>
    </row>
    <row r="17278" spans="1:30" x14ac:dyDescent="0.35">
      <c r="A17278">
        <v>28276</v>
      </c>
      <c r="B17278">
        <v>609</v>
      </c>
      <c r="C17278" t="s">
        <v>73770</v>
      </c>
      <c r="E17278" t="s">
        <v>65</v>
      </c>
      <c r="F17278" t="s">
        <v>332</v>
      </c>
      <c r="G17278" t="s">
        <v>834</v>
      </c>
      <c r="H17278" t="b">
        <v>0</v>
      </c>
      <c r="I17278">
        <v>15120</v>
      </c>
      <c r="J17278" t="s">
        <v>34</v>
      </c>
      <c r="L17278" t="s">
        <v>67</v>
      </c>
      <c r="M17278" t="s">
        <v>73771</v>
      </c>
      <c r="N17278">
        <v>40000</v>
      </c>
      <c r="O17278">
        <v>3</v>
      </c>
      <c r="P17278">
        <v>0</v>
      </c>
      <c r="Q17278" t="s">
        <v>157</v>
      </c>
      <c r="R17278" t="s">
        <v>158</v>
      </c>
      <c r="S17278" t="s">
        <v>159</v>
      </c>
      <c r="T17278" t="s">
        <v>39</v>
      </c>
      <c r="U17278" t="s">
        <v>40</v>
      </c>
      <c r="V17278" t="s">
        <v>41</v>
      </c>
      <c r="W17278">
        <v>1</v>
      </c>
      <c r="X17278">
        <v>2</v>
      </c>
      <c r="Y17278" t="s">
        <v>67626</v>
      </c>
      <c r="AA17278" t="s">
        <v>37728</v>
      </c>
      <c r="AB17278">
        <v>41529</v>
      </c>
      <c r="AC17278" t="s">
        <v>70</v>
      </c>
      <c r="AD17278" t="s">
        <v>73772</v>
      </c>
    </row>
    <row r="17279" spans="1:30" x14ac:dyDescent="0.35">
      <c r="A17279">
        <v>28277</v>
      </c>
      <c r="B17279">
        <v>609</v>
      </c>
      <c r="C17279" t="s">
        <v>73773</v>
      </c>
      <c r="E17279" t="s">
        <v>2486</v>
      </c>
      <c r="G17279" t="s">
        <v>834</v>
      </c>
      <c r="H17279" t="b">
        <v>0</v>
      </c>
      <c r="I17279">
        <v>14824</v>
      </c>
      <c r="J17279" t="s">
        <v>50</v>
      </c>
      <c r="L17279" t="s">
        <v>67</v>
      </c>
      <c r="M17279" t="s">
        <v>73774</v>
      </c>
      <c r="N17279">
        <v>40000</v>
      </c>
      <c r="O17279">
        <v>3</v>
      </c>
      <c r="P17279">
        <v>0</v>
      </c>
      <c r="Q17279" t="s">
        <v>157</v>
      </c>
      <c r="R17279" t="s">
        <v>158</v>
      </c>
      <c r="S17279" t="s">
        <v>159</v>
      </c>
      <c r="T17279" t="s">
        <v>39</v>
      </c>
      <c r="U17279" t="s">
        <v>40</v>
      </c>
      <c r="V17279" t="s">
        <v>41</v>
      </c>
      <c r="W17279">
        <v>1</v>
      </c>
      <c r="X17279">
        <v>2</v>
      </c>
      <c r="Y17279" t="s">
        <v>1875</v>
      </c>
      <c r="AA17279" t="s">
        <v>73775</v>
      </c>
      <c r="AB17279">
        <v>41660</v>
      </c>
      <c r="AC17279" t="s">
        <v>70</v>
      </c>
      <c r="AD17279" t="s">
        <v>73776</v>
      </c>
    </row>
    <row r="17280" spans="1:30" x14ac:dyDescent="0.35">
      <c r="A17280">
        <v>28278</v>
      </c>
      <c r="B17280">
        <v>611</v>
      </c>
      <c r="C17280" t="s">
        <v>73777</v>
      </c>
      <c r="E17280" t="s">
        <v>292</v>
      </c>
      <c r="F17280" t="s">
        <v>332</v>
      </c>
      <c r="G17280" t="s">
        <v>2487</v>
      </c>
      <c r="H17280" t="b">
        <v>0</v>
      </c>
      <c r="I17280">
        <v>14993</v>
      </c>
      <c r="J17280" t="s">
        <v>34</v>
      </c>
      <c r="L17280" t="s">
        <v>34</v>
      </c>
      <c r="M17280" t="s">
        <v>73778</v>
      </c>
      <c r="N17280">
        <v>50000</v>
      </c>
      <c r="O17280">
        <v>2</v>
      </c>
      <c r="P17280">
        <v>0</v>
      </c>
      <c r="Q17280" t="s">
        <v>453</v>
      </c>
      <c r="R17280" t="s">
        <v>454</v>
      </c>
      <c r="S17280" t="s">
        <v>455</v>
      </c>
      <c r="T17280" t="s">
        <v>133</v>
      </c>
      <c r="U17280" t="s">
        <v>134</v>
      </c>
      <c r="V17280" t="s">
        <v>135</v>
      </c>
      <c r="W17280">
        <v>1</v>
      </c>
      <c r="X17280">
        <v>2</v>
      </c>
      <c r="Y17280" t="s">
        <v>33425</v>
      </c>
      <c r="AA17280" t="s">
        <v>73779</v>
      </c>
      <c r="AB17280">
        <v>41400</v>
      </c>
      <c r="AC17280" t="s">
        <v>70</v>
      </c>
      <c r="AD17280" t="s">
        <v>73780</v>
      </c>
    </row>
    <row r="17281" spans="1:30" x14ac:dyDescent="0.35">
      <c r="A17281">
        <v>28279</v>
      </c>
      <c r="B17281">
        <v>611</v>
      </c>
      <c r="C17281" t="s">
        <v>73781</v>
      </c>
      <c r="E17281" t="s">
        <v>1901</v>
      </c>
      <c r="F17281" t="s">
        <v>184</v>
      </c>
      <c r="G17281" t="s">
        <v>361</v>
      </c>
      <c r="H17281" t="b">
        <v>0</v>
      </c>
      <c r="I17281">
        <v>15118</v>
      </c>
      <c r="J17281" t="s">
        <v>34</v>
      </c>
      <c r="L17281" t="s">
        <v>34</v>
      </c>
      <c r="M17281" t="s">
        <v>73782</v>
      </c>
      <c r="N17281">
        <v>50000</v>
      </c>
      <c r="O17281">
        <v>2</v>
      </c>
      <c r="P17281">
        <v>0</v>
      </c>
      <c r="Q17281" t="s">
        <v>453</v>
      </c>
      <c r="R17281" t="s">
        <v>454</v>
      </c>
      <c r="S17281" t="s">
        <v>455</v>
      </c>
      <c r="T17281" t="s">
        <v>133</v>
      </c>
      <c r="U17281" t="s">
        <v>134</v>
      </c>
      <c r="V17281" t="s">
        <v>135</v>
      </c>
      <c r="W17281">
        <v>1</v>
      </c>
      <c r="X17281">
        <v>2</v>
      </c>
      <c r="Y17281" t="s">
        <v>73783</v>
      </c>
      <c r="AA17281" t="s">
        <v>73784</v>
      </c>
      <c r="AB17281">
        <v>41404</v>
      </c>
      <c r="AC17281" t="s">
        <v>70</v>
      </c>
      <c r="AD17281" t="s">
        <v>73785</v>
      </c>
    </row>
    <row r="17282" spans="1:30" x14ac:dyDescent="0.35">
      <c r="A17282">
        <v>28280</v>
      </c>
      <c r="B17282">
        <v>546</v>
      </c>
      <c r="C17282" t="s">
        <v>73786</v>
      </c>
      <c r="E17282" t="s">
        <v>1607</v>
      </c>
      <c r="F17282" t="s">
        <v>88</v>
      </c>
      <c r="G17282" t="s">
        <v>392</v>
      </c>
      <c r="H17282" t="b">
        <v>0</v>
      </c>
      <c r="I17282">
        <v>14844</v>
      </c>
      <c r="J17282" t="s">
        <v>50</v>
      </c>
      <c r="L17282" t="s">
        <v>34</v>
      </c>
      <c r="M17282" t="s">
        <v>73787</v>
      </c>
      <c r="N17282">
        <v>50000</v>
      </c>
      <c r="O17282">
        <v>2</v>
      </c>
      <c r="P17282">
        <v>0</v>
      </c>
      <c r="Q17282" t="s">
        <v>453</v>
      </c>
      <c r="R17282" t="s">
        <v>454</v>
      </c>
      <c r="S17282" t="s">
        <v>455</v>
      </c>
      <c r="T17282" t="s">
        <v>133</v>
      </c>
      <c r="U17282" t="s">
        <v>134</v>
      </c>
      <c r="V17282" t="s">
        <v>135</v>
      </c>
      <c r="W17282">
        <v>1</v>
      </c>
      <c r="X17282">
        <v>2</v>
      </c>
      <c r="Y17282" t="s">
        <v>73788</v>
      </c>
      <c r="AA17282" t="s">
        <v>73789</v>
      </c>
      <c r="AB17282">
        <v>41512</v>
      </c>
      <c r="AC17282" t="s">
        <v>70</v>
      </c>
      <c r="AD17282" t="s">
        <v>73790</v>
      </c>
    </row>
    <row r="17283" spans="1:30" x14ac:dyDescent="0.35">
      <c r="A17283">
        <v>28281</v>
      </c>
      <c r="B17283">
        <v>310</v>
      </c>
      <c r="C17283" t="s">
        <v>73791</v>
      </c>
      <c r="E17283" t="s">
        <v>4413</v>
      </c>
      <c r="F17283" t="s">
        <v>568</v>
      </c>
      <c r="G17283" t="s">
        <v>625</v>
      </c>
      <c r="H17283" t="b">
        <v>0</v>
      </c>
      <c r="I17283">
        <v>15151</v>
      </c>
      <c r="J17283" t="s">
        <v>34</v>
      </c>
      <c r="L17283" t="s">
        <v>34</v>
      </c>
      <c r="M17283" t="s">
        <v>73792</v>
      </c>
      <c r="N17283">
        <v>70000</v>
      </c>
      <c r="O17283">
        <v>4</v>
      </c>
      <c r="P17283">
        <v>0</v>
      </c>
      <c r="Q17283" t="s">
        <v>453</v>
      </c>
      <c r="R17283" t="s">
        <v>454</v>
      </c>
      <c r="S17283" t="s">
        <v>455</v>
      </c>
      <c r="T17283" t="s">
        <v>133</v>
      </c>
      <c r="U17283" t="s">
        <v>134</v>
      </c>
      <c r="V17283" t="s">
        <v>135</v>
      </c>
      <c r="W17283">
        <v>1</v>
      </c>
      <c r="X17283">
        <v>2</v>
      </c>
      <c r="Y17283" t="s">
        <v>10326</v>
      </c>
      <c r="AA17283" t="s">
        <v>73793</v>
      </c>
      <c r="AB17283">
        <v>41391</v>
      </c>
      <c r="AC17283" t="s">
        <v>70</v>
      </c>
      <c r="AD17283" t="s">
        <v>73794</v>
      </c>
    </row>
    <row r="17284" spans="1:30" x14ac:dyDescent="0.35">
      <c r="A17284">
        <v>28282</v>
      </c>
      <c r="B17284">
        <v>548</v>
      </c>
      <c r="C17284" t="s">
        <v>73795</v>
      </c>
      <c r="E17284" t="s">
        <v>1612</v>
      </c>
      <c r="G17284" t="s">
        <v>1339</v>
      </c>
      <c r="H17284" t="b">
        <v>0</v>
      </c>
      <c r="I17284">
        <v>15359</v>
      </c>
      <c r="J17284" t="s">
        <v>50</v>
      </c>
      <c r="L17284" t="s">
        <v>67</v>
      </c>
      <c r="M17284" t="s">
        <v>73796</v>
      </c>
      <c r="N17284">
        <v>50000</v>
      </c>
      <c r="O17284">
        <v>2</v>
      </c>
      <c r="P17284">
        <v>0</v>
      </c>
      <c r="Q17284" t="s">
        <v>453</v>
      </c>
      <c r="R17284" t="s">
        <v>454</v>
      </c>
      <c r="S17284" t="s">
        <v>455</v>
      </c>
      <c r="T17284" t="s">
        <v>133</v>
      </c>
      <c r="U17284" t="s">
        <v>134</v>
      </c>
      <c r="V17284" t="s">
        <v>135</v>
      </c>
      <c r="W17284">
        <v>1</v>
      </c>
      <c r="X17284">
        <v>2</v>
      </c>
      <c r="Y17284" t="s">
        <v>73797</v>
      </c>
      <c r="AA17284" t="s">
        <v>73798</v>
      </c>
      <c r="AB17284">
        <v>41465</v>
      </c>
      <c r="AC17284" t="s">
        <v>70</v>
      </c>
      <c r="AD17284" t="s">
        <v>73799</v>
      </c>
    </row>
    <row r="17285" spans="1:30" x14ac:dyDescent="0.35">
      <c r="A17285">
        <v>28283</v>
      </c>
      <c r="B17285">
        <v>54</v>
      </c>
      <c r="C17285" t="s">
        <v>73800</v>
      </c>
      <c r="E17285" t="s">
        <v>8252</v>
      </c>
      <c r="G17285" t="s">
        <v>899</v>
      </c>
      <c r="H17285" t="b">
        <v>0</v>
      </c>
      <c r="I17285">
        <v>25940</v>
      </c>
      <c r="J17285" t="s">
        <v>50</v>
      </c>
      <c r="L17285" t="s">
        <v>67</v>
      </c>
      <c r="M17285" t="s">
        <v>73801</v>
      </c>
      <c r="N17285">
        <v>80000</v>
      </c>
      <c r="O17285">
        <v>5</v>
      </c>
      <c r="P17285">
        <v>4</v>
      </c>
      <c r="Q17285" t="s">
        <v>157</v>
      </c>
      <c r="R17285" t="s">
        <v>158</v>
      </c>
      <c r="S17285" t="s">
        <v>159</v>
      </c>
      <c r="T17285" t="s">
        <v>39</v>
      </c>
      <c r="U17285" t="s">
        <v>40</v>
      </c>
      <c r="V17285" t="s">
        <v>41</v>
      </c>
      <c r="W17285">
        <v>0</v>
      </c>
      <c r="X17285">
        <v>3</v>
      </c>
      <c r="Y17285" t="s">
        <v>73802</v>
      </c>
      <c r="AA17285" t="s">
        <v>73803</v>
      </c>
      <c r="AB17285">
        <v>41629</v>
      </c>
      <c r="AC17285" t="s">
        <v>44</v>
      </c>
      <c r="AD17285" t="s">
        <v>73804</v>
      </c>
    </row>
    <row r="17286" spans="1:30" x14ac:dyDescent="0.35">
      <c r="A17286">
        <v>28284</v>
      </c>
      <c r="B17286">
        <v>62</v>
      </c>
      <c r="C17286" t="s">
        <v>73805</v>
      </c>
      <c r="E17286" t="s">
        <v>1996</v>
      </c>
      <c r="F17286" t="s">
        <v>253</v>
      </c>
      <c r="G17286" t="s">
        <v>1674</v>
      </c>
      <c r="H17286" t="b">
        <v>0</v>
      </c>
      <c r="I17286">
        <v>23987</v>
      </c>
      <c r="J17286" t="s">
        <v>50</v>
      </c>
      <c r="L17286" t="s">
        <v>67</v>
      </c>
      <c r="M17286" t="s">
        <v>73806</v>
      </c>
      <c r="N17286">
        <v>80000</v>
      </c>
      <c r="O17286">
        <v>5</v>
      </c>
      <c r="P17286">
        <v>4</v>
      </c>
      <c r="Q17286" t="s">
        <v>157</v>
      </c>
      <c r="R17286" t="s">
        <v>158</v>
      </c>
      <c r="S17286" t="s">
        <v>159</v>
      </c>
      <c r="T17286" t="s">
        <v>39</v>
      </c>
      <c r="U17286" t="s">
        <v>40</v>
      </c>
      <c r="V17286" t="s">
        <v>41</v>
      </c>
      <c r="W17286">
        <v>1</v>
      </c>
      <c r="X17286">
        <v>3</v>
      </c>
      <c r="Y17286" t="s">
        <v>37274</v>
      </c>
      <c r="AA17286" t="s">
        <v>73807</v>
      </c>
      <c r="AB17286">
        <v>41627</v>
      </c>
      <c r="AC17286" t="s">
        <v>70</v>
      </c>
      <c r="AD17286" t="s">
        <v>73808</v>
      </c>
    </row>
    <row r="17287" spans="1:30" x14ac:dyDescent="0.35">
      <c r="A17287">
        <v>28285</v>
      </c>
      <c r="B17287">
        <v>546</v>
      </c>
      <c r="C17287" t="s">
        <v>73809</v>
      </c>
      <c r="E17287" t="s">
        <v>612</v>
      </c>
      <c r="F17287" t="s">
        <v>853</v>
      </c>
      <c r="G17287" t="s">
        <v>202</v>
      </c>
      <c r="H17287" t="b">
        <v>0</v>
      </c>
      <c r="I17287">
        <v>23980</v>
      </c>
      <c r="J17287" t="s">
        <v>34</v>
      </c>
      <c r="L17287" t="s">
        <v>67</v>
      </c>
      <c r="M17287" t="s">
        <v>73810</v>
      </c>
      <c r="N17287">
        <v>100000</v>
      </c>
      <c r="O17287">
        <v>3</v>
      </c>
      <c r="P17287">
        <v>2</v>
      </c>
      <c r="Q17287" t="s">
        <v>157</v>
      </c>
      <c r="R17287" t="s">
        <v>158</v>
      </c>
      <c r="S17287" t="s">
        <v>159</v>
      </c>
      <c r="T17287" t="s">
        <v>39</v>
      </c>
      <c r="U17287" t="s">
        <v>40</v>
      </c>
      <c r="V17287" t="s">
        <v>41</v>
      </c>
      <c r="W17287">
        <v>1</v>
      </c>
      <c r="X17287">
        <v>4</v>
      </c>
      <c r="Y17287" t="s">
        <v>73811</v>
      </c>
      <c r="AA17287" t="s">
        <v>73812</v>
      </c>
      <c r="AB17287">
        <v>40641</v>
      </c>
      <c r="AC17287" t="s">
        <v>70</v>
      </c>
      <c r="AD17287" t="s">
        <v>73813</v>
      </c>
    </row>
    <row r="17288" spans="1:30" x14ac:dyDescent="0.35">
      <c r="A17288">
        <v>28286</v>
      </c>
      <c r="B17288">
        <v>634</v>
      </c>
      <c r="C17288" t="s">
        <v>73814</v>
      </c>
      <c r="E17288" t="s">
        <v>208</v>
      </c>
      <c r="G17288" t="s">
        <v>1126</v>
      </c>
      <c r="H17288" t="b">
        <v>0</v>
      </c>
      <c r="I17288">
        <v>23978</v>
      </c>
      <c r="J17288" t="s">
        <v>34</v>
      </c>
      <c r="L17288" t="s">
        <v>67</v>
      </c>
      <c r="M17288" t="s">
        <v>73815</v>
      </c>
      <c r="N17288">
        <v>100000</v>
      </c>
      <c r="O17288">
        <v>0</v>
      </c>
      <c r="P17288">
        <v>3</v>
      </c>
      <c r="Q17288" t="s">
        <v>157</v>
      </c>
      <c r="R17288" t="s">
        <v>158</v>
      </c>
      <c r="S17288" t="s">
        <v>159</v>
      </c>
      <c r="T17288" t="s">
        <v>39</v>
      </c>
      <c r="U17288" t="s">
        <v>40</v>
      </c>
      <c r="V17288" t="s">
        <v>41</v>
      </c>
      <c r="W17288">
        <v>0</v>
      </c>
      <c r="X17288">
        <v>1</v>
      </c>
      <c r="Y17288" t="s">
        <v>67667</v>
      </c>
      <c r="AA17288" t="s">
        <v>73816</v>
      </c>
      <c r="AB17288">
        <v>41389</v>
      </c>
      <c r="AC17288" t="s">
        <v>44</v>
      </c>
      <c r="AD17288" t="s">
        <v>73817</v>
      </c>
    </row>
    <row r="17289" spans="1:30" x14ac:dyDescent="0.35">
      <c r="A17289">
        <v>28287</v>
      </c>
      <c r="B17289">
        <v>311</v>
      </c>
      <c r="C17289" t="s">
        <v>73818</v>
      </c>
      <c r="E17289" t="s">
        <v>130</v>
      </c>
      <c r="F17289" t="s">
        <v>34</v>
      </c>
      <c r="G17289" t="s">
        <v>148</v>
      </c>
      <c r="H17289" t="b">
        <v>0</v>
      </c>
      <c r="I17289">
        <v>26066</v>
      </c>
      <c r="J17289" t="s">
        <v>34</v>
      </c>
      <c r="L17289" t="s">
        <v>67</v>
      </c>
      <c r="M17289" t="s">
        <v>73819</v>
      </c>
      <c r="N17289">
        <v>110000</v>
      </c>
      <c r="O17289">
        <v>3</v>
      </c>
      <c r="P17289">
        <v>3</v>
      </c>
      <c r="Q17289" t="s">
        <v>157</v>
      </c>
      <c r="R17289" t="s">
        <v>158</v>
      </c>
      <c r="S17289" t="s">
        <v>159</v>
      </c>
      <c r="T17289" t="s">
        <v>39</v>
      </c>
      <c r="U17289" t="s">
        <v>40</v>
      </c>
      <c r="V17289" t="s">
        <v>41</v>
      </c>
      <c r="W17289">
        <v>1</v>
      </c>
      <c r="X17289">
        <v>4</v>
      </c>
      <c r="Y17289" t="s">
        <v>61761</v>
      </c>
      <c r="AA17289" t="s">
        <v>73820</v>
      </c>
      <c r="AB17289">
        <v>41387</v>
      </c>
      <c r="AC17289" t="s">
        <v>70</v>
      </c>
      <c r="AD17289" t="s">
        <v>73821</v>
      </c>
    </row>
    <row r="17290" spans="1:30" x14ac:dyDescent="0.35">
      <c r="A17290">
        <v>28288</v>
      </c>
      <c r="B17290">
        <v>311</v>
      </c>
      <c r="C17290" t="s">
        <v>73822</v>
      </c>
      <c r="E17290" t="s">
        <v>94</v>
      </c>
      <c r="F17290" t="s">
        <v>568</v>
      </c>
      <c r="G17290" t="s">
        <v>3182</v>
      </c>
      <c r="H17290" t="b">
        <v>0</v>
      </c>
      <c r="I17290">
        <v>26174</v>
      </c>
      <c r="J17290" t="s">
        <v>50</v>
      </c>
      <c r="L17290" t="s">
        <v>34</v>
      </c>
      <c r="M17290" t="s">
        <v>73823</v>
      </c>
      <c r="N17290">
        <v>110000</v>
      </c>
      <c r="O17290">
        <v>3</v>
      </c>
      <c r="P17290">
        <v>3</v>
      </c>
      <c r="Q17290" t="s">
        <v>157</v>
      </c>
      <c r="R17290" t="s">
        <v>158</v>
      </c>
      <c r="S17290" t="s">
        <v>159</v>
      </c>
      <c r="T17290" t="s">
        <v>39</v>
      </c>
      <c r="U17290" t="s">
        <v>40</v>
      </c>
      <c r="V17290" t="s">
        <v>41</v>
      </c>
      <c r="W17290">
        <v>1</v>
      </c>
      <c r="X17290">
        <v>4</v>
      </c>
      <c r="Y17290" t="s">
        <v>67685</v>
      </c>
      <c r="AA17290" t="s">
        <v>73824</v>
      </c>
      <c r="AB17290">
        <v>40660</v>
      </c>
      <c r="AC17290" t="s">
        <v>70</v>
      </c>
      <c r="AD17290" t="s">
        <v>73825</v>
      </c>
    </row>
    <row r="17291" spans="1:30" x14ac:dyDescent="0.35">
      <c r="A17291">
        <v>28289</v>
      </c>
      <c r="B17291">
        <v>355</v>
      </c>
      <c r="C17291" t="s">
        <v>73826</v>
      </c>
      <c r="E17291" t="s">
        <v>6038</v>
      </c>
      <c r="F17291" t="s">
        <v>48</v>
      </c>
      <c r="G17291" t="s">
        <v>1934</v>
      </c>
      <c r="H17291" t="b">
        <v>0</v>
      </c>
      <c r="I17291">
        <v>24186</v>
      </c>
      <c r="J17291" t="s">
        <v>50</v>
      </c>
      <c r="L17291" t="s">
        <v>34</v>
      </c>
      <c r="M17291" t="s">
        <v>73827</v>
      </c>
      <c r="N17291">
        <v>160000</v>
      </c>
      <c r="O17291">
        <v>1</v>
      </c>
      <c r="P17291">
        <v>3</v>
      </c>
      <c r="Q17291" t="s">
        <v>157</v>
      </c>
      <c r="R17291" t="s">
        <v>158</v>
      </c>
      <c r="S17291" t="s">
        <v>159</v>
      </c>
      <c r="T17291" t="s">
        <v>39</v>
      </c>
      <c r="U17291" t="s">
        <v>40</v>
      </c>
      <c r="V17291" t="s">
        <v>41</v>
      </c>
      <c r="W17291">
        <v>0</v>
      </c>
      <c r="X17291">
        <v>3</v>
      </c>
      <c r="Y17291" t="s">
        <v>67676</v>
      </c>
      <c r="AA17291" t="s">
        <v>73828</v>
      </c>
      <c r="AB17291">
        <v>41624</v>
      </c>
      <c r="AC17291" t="s">
        <v>62</v>
      </c>
      <c r="AD17291" t="s">
        <v>73829</v>
      </c>
    </row>
    <row r="17292" spans="1:30" x14ac:dyDescent="0.35">
      <c r="A17292">
        <v>28290</v>
      </c>
      <c r="B17292">
        <v>49</v>
      </c>
      <c r="C17292" t="s">
        <v>73830</v>
      </c>
      <c r="E17292" t="s">
        <v>140</v>
      </c>
      <c r="F17292" t="s">
        <v>697</v>
      </c>
      <c r="G17292" t="s">
        <v>1119</v>
      </c>
      <c r="H17292" t="b">
        <v>0</v>
      </c>
      <c r="I17292">
        <v>21836</v>
      </c>
      <c r="J17292" t="s">
        <v>50</v>
      </c>
      <c r="L17292" t="s">
        <v>34</v>
      </c>
      <c r="M17292" t="s">
        <v>73831</v>
      </c>
      <c r="N17292">
        <v>70000</v>
      </c>
      <c r="O17292">
        <v>2</v>
      </c>
      <c r="P17292">
        <v>0</v>
      </c>
      <c r="Q17292" t="s">
        <v>239</v>
      </c>
      <c r="R17292" t="s">
        <v>240</v>
      </c>
      <c r="S17292" t="s">
        <v>241</v>
      </c>
      <c r="T17292" t="s">
        <v>160</v>
      </c>
      <c r="U17292" t="s">
        <v>161</v>
      </c>
      <c r="V17292" t="s">
        <v>162</v>
      </c>
      <c r="W17292">
        <v>0</v>
      </c>
      <c r="X17292">
        <v>2</v>
      </c>
      <c r="Y17292" t="s">
        <v>50387</v>
      </c>
      <c r="AA17292" t="s">
        <v>73832</v>
      </c>
      <c r="AB17292">
        <v>41406</v>
      </c>
      <c r="AC17292" t="s">
        <v>44</v>
      </c>
      <c r="AD17292" t="s">
        <v>73833</v>
      </c>
    </row>
    <row r="17293" spans="1:30" x14ac:dyDescent="0.35">
      <c r="A17293">
        <v>28291</v>
      </c>
      <c r="B17293">
        <v>611</v>
      </c>
      <c r="C17293" t="s">
        <v>73834</v>
      </c>
      <c r="E17293" t="s">
        <v>1145</v>
      </c>
      <c r="F17293" t="s">
        <v>568</v>
      </c>
      <c r="G17293" t="s">
        <v>1414</v>
      </c>
      <c r="H17293" t="b">
        <v>0</v>
      </c>
      <c r="I17293">
        <v>21842</v>
      </c>
      <c r="J17293" t="s">
        <v>50</v>
      </c>
      <c r="L17293" t="s">
        <v>34</v>
      </c>
      <c r="M17293" t="s">
        <v>73835</v>
      </c>
      <c r="N17293">
        <v>70000</v>
      </c>
      <c r="O17293">
        <v>3</v>
      </c>
      <c r="P17293">
        <v>0</v>
      </c>
      <c r="Q17293" t="s">
        <v>239</v>
      </c>
      <c r="R17293" t="s">
        <v>240</v>
      </c>
      <c r="S17293" t="s">
        <v>241</v>
      </c>
      <c r="T17293" t="s">
        <v>160</v>
      </c>
      <c r="U17293" t="s">
        <v>161</v>
      </c>
      <c r="V17293" t="s">
        <v>162</v>
      </c>
      <c r="W17293">
        <v>0</v>
      </c>
      <c r="X17293">
        <v>2</v>
      </c>
      <c r="Y17293" t="s">
        <v>61671</v>
      </c>
      <c r="AA17293" t="s">
        <v>73836</v>
      </c>
      <c r="AB17293">
        <v>41531</v>
      </c>
      <c r="AC17293" t="s">
        <v>44</v>
      </c>
      <c r="AD17293" t="s">
        <v>73837</v>
      </c>
    </row>
    <row r="17294" spans="1:30" x14ac:dyDescent="0.35">
      <c r="A17294">
        <v>28292</v>
      </c>
      <c r="B17294">
        <v>55</v>
      </c>
      <c r="C17294" t="s">
        <v>73838</v>
      </c>
      <c r="E17294" t="s">
        <v>1460</v>
      </c>
      <c r="G17294" t="s">
        <v>3470</v>
      </c>
      <c r="H17294" t="b">
        <v>0</v>
      </c>
      <c r="I17294">
        <v>26056</v>
      </c>
      <c r="J17294" t="s">
        <v>50</v>
      </c>
      <c r="L17294" t="s">
        <v>67</v>
      </c>
      <c r="M17294" t="s">
        <v>73839</v>
      </c>
      <c r="N17294">
        <v>70000</v>
      </c>
      <c r="O17294">
        <v>3</v>
      </c>
      <c r="P17294">
        <v>0</v>
      </c>
      <c r="Q17294" t="s">
        <v>239</v>
      </c>
      <c r="R17294" t="s">
        <v>240</v>
      </c>
      <c r="S17294" t="s">
        <v>241</v>
      </c>
      <c r="T17294" t="s">
        <v>160</v>
      </c>
      <c r="U17294" t="s">
        <v>161</v>
      </c>
      <c r="V17294" t="s">
        <v>162</v>
      </c>
      <c r="W17294">
        <v>1</v>
      </c>
      <c r="X17294">
        <v>2</v>
      </c>
      <c r="Y17294" t="s">
        <v>20547</v>
      </c>
      <c r="AA17294" t="s">
        <v>73840</v>
      </c>
      <c r="AB17294">
        <v>41393</v>
      </c>
      <c r="AC17294" t="s">
        <v>70</v>
      </c>
      <c r="AD17294" t="s">
        <v>73841</v>
      </c>
    </row>
    <row r="17295" spans="1:30" x14ac:dyDescent="0.35">
      <c r="A17295">
        <v>28293</v>
      </c>
      <c r="B17295">
        <v>369</v>
      </c>
      <c r="C17295" t="s">
        <v>73842</v>
      </c>
      <c r="E17295" t="s">
        <v>3933</v>
      </c>
      <c r="F17295" t="s">
        <v>32</v>
      </c>
      <c r="G17295" t="s">
        <v>625</v>
      </c>
      <c r="H17295" t="b">
        <v>0</v>
      </c>
      <c r="I17295">
        <v>23784</v>
      </c>
      <c r="J17295" t="s">
        <v>50</v>
      </c>
      <c r="L17295" t="s">
        <v>67</v>
      </c>
      <c r="M17295" t="s">
        <v>73843</v>
      </c>
      <c r="N17295">
        <v>60000</v>
      </c>
      <c r="O17295">
        <v>2</v>
      </c>
      <c r="P17295">
        <v>0</v>
      </c>
      <c r="Q17295" t="s">
        <v>239</v>
      </c>
      <c r="R17295" t="s">
        <v>240</v>
      </c>
      <c r="S17295" t="s">
        <v>241</v>
      </c>
      <c r="T17295" t="s">
        <v>160</v>
      </c>
      <c r="U17295" t="s">
        <v>161</v>
      </c>
      <c r="V17295" t="s">
        <v>162</v>
      </c>
      <c r="W17295">
        <v>0</v>
      </c>
      <c r="X17295">
        <v>2</v>
      </c>
      <c r="Y17295" t="s">
        <v>73844</v>
      </c>
      <c r="AA17295" t="s">
        <v>73845</v>
      </c>
      <c r="AB17295">
        <v>40659</v>
      </c>
      <c r="AC17295" t="s">
        <v>44</v>
      </c>
      <c r="AD17295" t="s">
        <v>73846</v>
      </c>
    </row>
    <row r="17296" spans="1:30" x14ac:dyDescent="0.35">
      <c r="A17296">
        <v>28294</v>
      </c>
      <c r="B17296">
        <v>337</v>
      </c>
      <c r="C17296" t="s">
        <v>73847</v>
      </c>
      <c r="E17296" t="s">
        <v>1587</v>
      </c>
      <c r="G17296" t="s">
        <v>141</v>
      </c>
      <c r="H17296" t="b">
        <v>0</v>
      </c>
      <c r="I17296">
        <v>21947</v>
      </c>
      <c r="J17296" t="s">
        <v>50</v>
      </c>
      <c r="L17296" t="s">
        <v>67</v>
      </c>
      <c r="M17296" t="s">
        <v>73848</v>
      </c>
      <c r="N17296">
        <v>60000</v>
      </c>
      <c r="O17296">
        <v>2</v>
      </c>
      <c r="P17296">
        <v>0</v>
      </c>
      <c r="Q17296" t="s">
        <v>239</v>
      </c>
      <c r="R17296" t="s">
        <v>240</v>
      </c>
      <c r="S17296" t="s">
        <v>241</v>
      </c>
      <c r="T17296" t="s">
        <v>160</v>
      </c>
      <c r="U17296" t="s">
        <v>161</v>
      </c>
      <c r="V17296" t="s">
        <v>162</v>
      </c>
      <c r="W17296">
        <v>1</v>
      </c>
      <c r="X17296">
        <v>2</v>
      </c>
      <c r="Y17296" t="s">
        <v>73849</v>
      </c>
      <c r="AA17296" t="s">
        <v>73850</v>
      </c>
      <c r="AB17296">
        <v>40659</v>
      </c>
      <c r="AC17296" t="s">
        <v>70</v>
      </c>
      <c r="AD17296" t="s">
        <v>73851</v>
      </c>
    </row>
    <row r="17297" spans="1:30" x14ac:dyDescent="0.35">
      <c r="A17297">
        <v>28295</v>
      </c>
      <c r="B17297">
        <v>543</v>
      </c>
      <c r="C17297" t="s">
        <v>73852</v>
      </c>
      <c r="E17297" t="s">
        <v>167</v>
      </c>
      <c r="F17297" t="s">
        <v>332</v>
      </c>
      <c r="G17297" t="s">
        <v>1680</v>
      </c>
      <c r="H17297" t="b">
        <v>0</v>
      </c>
      <c r="I17297">
        <v>21783</v>
      </c>
      <c r="J17297" t="s">
        <v>34</v>
      </c>
      <c r="L17297" t="s">
        <v>34</v>
      </c>
      <c r="M17297" t="s">
        <v>73853</v>
      </c>
      <c r="N17297">
        <v>60000</v>
      </c>
      <c r="O17297">
        <v>2</v>
      </c>
      <c r="P17297">
        <v>0</v>
      </c>
      <c r="Q17297" t="s">
        <v>239</v>
      </c>
      <c r="R17297" t="s">
        <v>240</v>
      </c>
      <c r="S17297" t="s">
        <v>241</v>
      </c>
      <c r="T17297" t="s">
        <v>160</v>
      </c>
      <c r="U17297" t="s">
        <v>161</v>
      </c>
      <c r="V17297" t="s">
        <v>162</v>
      </c>
      <c r="W17297">
        <v>0</v>
      </c>
      <c r="X17297">
        <v>2</v>
      </c>
      <c r="Y17297" t="s">
        <v>73854</v>
      </c>
      <c r="AA17297" t="s">
        <v>73855</v>
      </c>
      <c r="AB17297">
        <v>40659</v>
      </c>
      <c r="AC17297" t="s">
        <v>44</v>
      </c>
      <c r="AD17297" t="s">
        <v>73856</v>
      </c>
    </row>
    <row r="17298" spans="1:30" x14ac:dyDescent="0.35">
      <c r="A17298">
        <v>28296</v>
      </c>
      <c r="B17298">
        <v>299</v>
      </c>
      <c r="C17298" t="s">
        <v>73857</v>
      </c>
      <c r="E17298" t="s">
        <v>1177</v>
      </c>
      <c r="F17298" t="s">
        <v>110</v>
      </c>
      <c r="G17298" t="s">
        <v>514</v>
      </c>
      <c r="H17298" t="b">
        <v>0</v>
      </c>
      <c r="I17298">
        <v>23632</v>
      </c>
      <c r="J17298" t="s">
        <v>50</v>
      </c>
      <c r="L17298" t="s">
        <v>34</v>
      </c>
      <c r="M17298" t="s">
        <v>73858</v>
      </c>
      <c r="N17298">
        <v>70000</v>
      </c>
      <c r="O17298">
        <v>3</v>
      </c>
      <c r="P17298">
        <v>0</v>
      </c>
      <c r="Q17298" t="s">
        <v>453</v>
      </c>
      <c r="R17298" t="s">
        <v>454</v>
      </c>
      <c r="S17298" t="s">
        <v>455</v>
      </c>
      <c r="T17298" t="s">
        <v>133</v>
      </c>
      <c r="U17298" t="s">
        <v>134</v>
      </c>
      <c r="V17298" t="s">
        <v>135</v>
      </c>
      <c r="W17298">
        <v>0</v>
      </c>
      <c r="X17298">
        <v>2</v>
      </c>
      <c r="Y17298" t="s">
        <v>6662</v>
      </c>
      <c r="AA17298" t="s">
        <v>73859</v>
      </c>
      <c r="AB17298">
        <v>40644</v>
      </c>
      <c r="AC17298" t="s">
        <v>44</v>
      </c>
      <c r="AD17298" t="s">
        <v>73860</v>
      </c>
    </row>
    <row r="17299" spans="1:30" x14ac:dyDescent="0.35">
      <c r="A17299">
        <v>28297</v>
      </c>
      <c r="B17299">
        <v>545</v>
      </c>
      <c r="C17299" t="s">
        <v>73861</v>
      </c>
      <c r="E17299" t="s">
        <v>1169</v>
      </c>
      <c r="G17299" t="s">
        <v>223</v>
      </c>
      <c r="H17299" t="b">
        <v>0</v>
      </c>
      <c r="I17299">
        <v>23455</v>
      </c>
      <c r="J17299" t="s">
        <v>50</v>
      </c>
      <c r="L17299" t="s">
        <v>67</v>
      </c>
      <c r="M17299" t="s">
        <v>73862</v>
      </c>
      <c r="N17299">
        <v>70000</v>
      </c>
      <c r="O17299">
        <v>3</v>
      </c>
      <c r="P17299">
        <v>0</v>
      </c>
      <c r="Q17299" t="s">
        <v>453</v>
      </c>
      <c r="R17299" t="s">
        <v>454</v>
      </c>
      <c r="S17299" t="s">
        <v>455</v>
      </c>
      <c r="T17299" t="s">
        <v>133</v>
      </c>
      <c r="U17299" t="s">
        <v>134</v>
      </c>
      <c r="V17299" t="s">
        <v>135</v>
      </c>
      <c r="W17299">
        <v>0</v>
      </c>
      <c r="X17299">
        <v>2</v>
      </c>
      <c r="Y17299" t="s">
        <v>73863</v>
      </c>
      <c r="AA17299" t="s">
        <v>73864</v>
      </c>
      <c r="AB17299">
        <v>40640</v>
      </c>
      <c r="AC17299" t="s">
        <v>44</v>
      </c>
      <c r="AD17299" t="s">
        <v>73865</v>
      </c>
    </row>
    <row r="17300" spans="1:30" x14ac:dyDescent="0.35">
      <c r="A17300">
        <v>28298</v>
      </c>
      <c r="B17300">
        <v>335</v>
      </c>
      <c r="C17300" t="s">
        <v>73866</v>
      </c>
      <c r="E17300" t="s">
        <v>1067</v>
      </c>
      <c r="F17300" t="s">
        <v>88</v>
      </c>
      <c r="G17300" t="s">
        <v>223</v>
      </c>
      <c r="H17300" t="b">
        <v>0</v>
      </c>
      <c r="I17300">
        <v>21600</v>
      </c>
      <c r="J17300" t="s">
        <v>34</v>
      </c>
      <c r="L17300" t="s">
        <v>67</v>
      </c>
      <c r="M17300" t="s">
        <v>73867</v>
      </c>
      <c r="N17300">
        <v>70000</v>
      </c>
      <c r="O17300">
        <v>3</v>
      </c>
      <c r="P17300">
        <v>0</v>
      </c>
      <c r="Q17300" t="s">
        <v>453</v>
      </c>
      <c r="R17300" t="s">
        <v>454</v>
      </c>
      <c r="S17300" t="s">
        <v>455</v>
      </c>
      <c r="T17300" t="s">
        <v>133</v>
      </c>
      <c r="U17300" t="s">
        <v>134</v>
      </c>
      <c r="V17300" t="s">
        <v>135</v>
      </c>
      <c r="W17300">
        <v>1</v>
      </c>
      <c r="X17300">
        <v>2</v>
      </c>
      <c r="Y17300" t="s">
        <v>73868</v>
      </c>
      <c r="AA17300" t="s">
        <v>73869</v>
      </c>
      <c r="AB17300">
        <v>40644</v>
      </c>
      <c r="AC17300" t="s">
        <v>70</v>
      </c>
      <c r="AD17300" t="s">
        <v>73870</v>
      </c>
    </row>
    <row r="17301" spans="1:30" x14ac:dyDescent="0.35">
      <c r="A17301">
        <v>28299</v>
      </c>
      <c r="B17301">
        <v>326</v>
      </c>
      <c r="C17301" t="s">
        <v>73871</v>
      </c>
      <c r="E17301" t="s">
        <v>993</v>
      </c>
      <c r="G17301" t="s">
        <v>2226</v>
      </c>
      <c r="H17301" t="b">
        <v>0</v>
      </c>
      <c r="I17301">
        <v>26835</v>
      </c>
      <c r="J17301" t="s">
        <v>50</v>
      </c>
      <c r="L17301" t="s">
        <v>34</v>
      </c>
      <c r="M17301" t="s">
        <v>73872</v>
      </c>
      <c r="N17301">
        <v>40000</v>
      </c>
      <c r="O17301">
        <v>3</v>
      </c>
      <c r="P17301">
        <v>0</v>
      </c>
      <c r="Q17301" t="s">
        <v>157</v>
      </c>
      <c r="R17301" t="s">
        <v>158</v>
      </c>
      <c r="S17301" t="s">
        <v>159</v>
      </c>
      <c r="T17301" t="s">
        <v>39</v>
      </c>
      <c r="U17301" t="s">
        <v>40</v>
      </c>
      <c r="V17301" t="s">
        <v>41</v>
      </c>
      <c r="W17301">
        <v>0</v>
      </c>
      <c r="X17301">
        <v>2</v>
      </c>
      <c r="Y17301" t="s">
        <v>31282</v>
      </c>
      <c r="AA17301" t="s">
        <v>73873</v>
      </c>
      <c r="AB17301">
        <v>40648</v>
      </c>
      <c r="AC17301" t="s">
        <v>44</v>
      </c>
      <c r="AD17301" t="s">
        <v>73874</v>
      </c>
    </row>
    <row r="17302" spans="1:30" x14ac:dyDescent="0.35">
      <c r="A17302">
        <v>28300</v>
      </c>
      <c r="B17302">
        <v>641</v>
      </c>
      <c r="C17302" t="s">
        <v>73875</v>
      </c>
      <c r="E17302" t="s">
        <v>664</v>
      </c>
      <c r="F17302" t="s">
        <v>48</v>
      </c>
      <c r="G17302" t="s">
        <v>148</v>
      </c>
      <c r="H17302" t="b">
        <v>0</v>
      </c>
      <c r="I17302">
        <v>22239</v>
      </c>
      <c r="J17302" t="s">
        <v>50</v>
      </c>
      <c r="L17302" t="s">
        <v>67</v>
      </c>
      <c r="M17302" t="s">
        <v>73876</v>
      </c>
      <c r="N17302">
        <v>30000</v>
      </c>
      <c r="O17302">
        <v>4</v>
      </c>
      <c r="P17302">
        <v>0</v>
      </c>
      <c r="Q17302" t="s">
        <v>176</v>
      </c>
      <c r="R17302" t="s">
        <v>177</v>
      </c>
      <c r="S17302" t="s">
        <v>178</v>
      </c>
      <c r="T17302" t="s">
        <v>39</v>
      </c>
      <c r="U17302" t="s">
        <v>40</v>
      </c>
      <c r="V17302" t="s">
        <v>41</v>
      </c>
      <c r="W17302">
        <v>1</v>
      </c>
      <c r="X17302">
        <v>2</v>
      </c>
      <c r="Y17302" t="s">
        <v>73877</v>
      </c>
      <c r="AA17302" t="s">
        <v>73878</v>
      </c>
      <c r="AB17302">
        <v>41375</v>
      </c>
      <c r="AC17302" t="s">
        <v>70</v>
      </c>
      <c r="AD17302" t="s">
        <v>73879</v>
      </c>
    </row>
    <row r="17303" spans="1:30" x14ac:dyDescent="0.35">
      <c r="A17303">
        <v>28301</v>
      </c>
      <c r="B17303">
        <v>312</v>
      </c>
      <c r="C17303" t="s">
        <v>73880</v>
      </c>
      <c r="E17303" t="s">
        <v>956</v>
      </c>
      <c r="F17303" t="s">
        <v>110</v>
      </c>
      <c r="G17303" t="s">
        <v>899</v>
      </c>
      <c r="H17303" t="b">
        <v>0</v>
      </c>
      <c r="I17303">
        <v>20144</v>
      </c>
      <c r="J17303" t="s">
        <v>50</v>
      </c>
      <c r="L17303" t="s">
        <v>67</v>
      </c>
      <c r="M17303" t="s">
        <v>73881</v>
      </c>
      <c r="N17303">
        <v>30000</v>
      </c>
      <c r="O17303">
        <v>4</v>
      </c>
      <c r="P17303">
        <v>0</v>
      </c>
      <c r="Q17303" t="s">
        <v>176</v>
      </c>
      <c r="R17303" t="s">
        <v>177</v>
      </c>
      <c r="S17303" t="s">
        <v>178</v>
      </c>
      <c r="T17303" t="s">
        <v>39</v>
      </c>
      <c r="U17303" t="s">
        <v>40</v>
      </c>
      <c r="V17303" t="s">
        <v>41</v>
      </c>
      <c r="W17303">
        <v>0</v>
      </c>
      <c r="X17303">
        <v>2</v>
      </c>
      <c r="Y17303" t="s">
        <v>73882</v>
      </c>
      <c r="AA17303" t="s">
        <v>73883</v>
      </c>
      <c r="AB17303">
        <v>41312</v>
      </c>
      <c r="AC17303" t="s">
        <v>44</v>
      </c>
      <c r="AD17303" t="s">
        <v>73884</v>
      </c>
    </row>
    <row r="17304" spans="1:30" x14ac:dyDescent="0.35">
      <c r="A17304">
        <v>28302</v>
      </c>
      <c r="B17304">
        <v>53</v>
      </c>
      <c r="C17304" t="s">
        <v>73885</v>
      </c>
      <c r="E17304" t="s">
        <v>911</v>
      </c>
      <c r="F17304" t="s">
        <v>110</v>
      </c>
      <c r="G17304" t="s">
        <v>1087</v>
      </c>
      <c r="H17304" t="b">
        <v>0</v>
      </c>
      <c r="I17304">
        <v>19956</v>
      </c>
      <c r="J17304" t="s">
        <v>34</v>
      </c>
      <c r="L17304" t="s">
        <v>67</v>
      </c>
      <c r="M17304" t="s">
        <v>73886</v>
      </c>
      <c r="N17304">
        <v>30000</v>
      </c>
      <c r="O17304">
        <v>4</v>
      </c>
      <c r="P17304">
        <v>0</v>
      </c>
      <c r="Q17304" t="s">
        <v>176</v>
      </c>
      <c r="R17304" t="s">
        <v>177</v>
      </c>
      <c r="S17304" t="s">
        <v>178</v>
      </c>
      <c r="T17304" t="s">
        <v>39</v>
      </c>
      <c r="U17304" t="s">
        <v>40</v>
      </c>
      <c r="V17304" t="s">
        <v>41</v>
      </c>
      <c r="W17304">
        <v>1</v>
      </c>
      <c r="X17304">
        <v>2</v>
      </c>
      <c r="Y17304" t="s">
        <v>58728</v>
      </c>
      <c r="AA17304" t="s">
        <v>73887</v>
      </c>
      <c r="AB17304">
        <v>41339</v>
      </c>
      <c r="AC17304" t="s">
        <v>70</v>
      </c>
      <c r="AD17304" t="s">
        <v>73888</v>
      </c>
    </row>
    <row r="17305" spans="1:30" x14ac:dyDescent="0.35">
      <c r="A17305">
        <v>28303</v>
      </c>
      <c r="B17305">
        <v>40</v>
      </c>
      <c r="C17305" t="s">
        <v>73889</v>
      </c>
      <c r="E17305" t="s">
        <v>3084</v>
      </c>
      <c r="F17305" t="s">
        <v>48</v>
      </c>
      <c r="G17305" t="s">
        <v>1862</v>
      </c>
      <c r="H17305" t="b">
        <v>0</v>
      </c>
      <c r="I17305">
        <v>27722</v>
      </c>
      <c r="J17305" t="s">
        <v>50</v>
      </c>
      <c r="L17305" t="s">
        <v>34</v>
      </c>
      <c r="M17305" t="s">
        <v>73890</v>
      </c>
      <c r="N17305">
        <v>60000</v>
      </c>
      <c r="O17305">
        <v>3</v>
      </c>
      <c r="P17305">
        <v>3</v>
      </c>
      <c r="Q17305" t="s">
        <v>36</v>
      </c>
      <c r="R17305" t="s">
        <v>37</v>
      </c>
      <c r="S17305" t="s">
        <v>38</v>
      </c>
      <c r="T17305" t="s">
        <v>39</v>
      </c>
      <c r="U17305" t="s">
        <v>40</v>
      </c>
      <c r="V17305" t="s">
        <v>41</v>
      </c>
      <c r="W17305">
        <v>1</v>
      </c>
      <c r="X17305">
        <v>2</v>
      </c>
      <c r="Y17305" t="s">
        <v>73891</v>
      </c>
      <c r="AA17305" t="s">
        <v>371</v>
      </c>
      <c r="AB17305">
        <v>41473</v>
      </c>
      <c r="AC17305" t="s">
        <v>70</v>
      </c>
      <c r="AD17305" t="s">
        <v>73892</v>
      </c>
    </row>
    <row r="17306" spans="1:30" x14ac:dyDescent="0.35">
      <c r="A17306">
        <v>28304</v>
      </c>
      <c r="B17306">
        <v>38</v>
      </c>
      <c r="C17306" t="s">
        <v>73893</v>
      </c>
      <c r="E17306" t="s">
        <v>2779</v>
      </c>
      <c r="F17306" t="s">
        <v>48</v>
      </c>
      <c r="G17306" t="s">
        <v>839</v>
      </c>
      <c r="H17306" t="b">
        <v>0</v>
      </c>
      <c r="I17306">
        <v>25430</v>
      </c>
      <c r="J17306" t="s">
        <v>34</v>
      </c>
      <c r="L17306" t="s">
        <v>67</v>
      </c>
      <c r="M17306" t="s">
        <v>73894</v>
      </c>
      <c r="N17306">
        <v>60000</v>
      </c>
      <c r="O17306">
        <v>4</v>
      </c>
      <c r="P17306">
        <v>4</v>
      </c>
      <c r="Q17306" t="s">
        <v>36</v>
      </c>
      <c r="R17306" t="s">
        <v>37</v>
      </c>
      <c r="S17306" t="s">
        <v>38</v>
      </c>
      <c r="T17306" t="s">
        <v>39</v>
      </c>
      <c r="U17306" t="s">
        <v>40</v>
      </c>
      <c r="V17306" t="s">
        <v>41</v>
      </c>
      <c r="W17306">
        <v>1</v>
      </c>
      <c r="X17306">
        <v>3</v>
      </c>
      <c r="Y17306" t="s">
        <v>54529</v>
      </c>
      <c r="AA17306" t="s">
        <v>725</v>
      </c>
      <c r="AB17306">
        <v>41340</v>
      </c>
      <c r="AC17306" t="s">
        <v>106</v>
      </c>
      <c r="AD17306" t="s">
        <v>73895</v>
      </c>
    </row>
    <row r="17307" spans="1:30" x14ac:dyDescent="0.35">
      <c r="A17307">
        <v>28305</v>
      </c>
      <c r="B17307">
        <v>32</v>
      </c>
      <c r="C17307" t="s">
        <v>73896</v>
      </c>
      <c r="E17307" t="s">
        <v>3616</v>
      </c>
      <c r="G17307" t="s">
        <v>417</v>
      </c>
      <c r="H17307" t="b">
        <v>0</v>
      </c>
      <c r="I17307">
        <v>25603</v>
      </c>
      <c r="J17307" t="s">
        <v>50</v>
      </c>
      <c r="L17307" t="s">
        <v>67</v>
      </c>
      <c r="M17307" t="s">
        <v>73897</v>
      </c>
      <c r="N17307">
        <v>60000</v>
      </c>
      <c r="O17307">
        <v>4</v>
      </c>
      <c r="P17307">
        <v>4</v>
      </c>
      <c r="Q17307" t="s">
        <v>36</v>
      </c>
      <c r="R17307" t="s">
        <v>37</v>
      </c>
      <c r="S17307" t="s">
        <v>38</v>
      </c>
      <c r="T17307" t="s">
        <v>39</v>
      </c>
      <c r="U17307" t="s">
        <v>40</v>
      </c>
      <c r="V17307" t="s">
        <v>41</v>
      </c>
      <c r="W17307">
        <v>1</v>
      </c>
      <c r="X17307">
        <v>3</v>
      </c>
      <c r="Y17307" t="s">
        <v>33893</v>
      </c>
      <c r="AA17307" t="s">
        <v>2795</v>
      </c>
      <c r="AB17307">
        <v>41555</v>
      </c>
      <c r="AC17307" t="s">
        <v>106</v>
      </c>
      <c r="AD17307" t="s">
        <v>73898</v>
      </c>
    </row>
    <row r="17308" spans="1:30" x14ac:dyDescent="0.35">
      <c r="A17308">
        <v>28306</v>
      </c>
      <c r="B17308">
        <v>36</v>
      </c>
      <c r="C17308" t="s">
        <v>73899</v>
      </c>
      <c r="E17308" t="s">
        <v>73</v>
      </c>
      <c r="F17308" t="s">
        <v>1081</v>
      </c>
      <c r="G17308" t="s">
        <v>392</v>
      </c>
      <c r="H17308" t="b">
        <v>0</v>
      </c>
      <c r="I17308">
        <v>27177</v>
      </c>
      <c r="J17308" t="s">
        <v>34</v>
      </c>
      <c r="L17308" t="s">
        <v>67</v>
      </c>
      <c r="M17308" t="s">
        <v>73900</v>
      </c>
      <c r="N17308">
        <v>60000</v>
      </c>
      <c r="O17308">
        <v>5</v>
      </c>
      <c r="P17308">
        <v>5</v>
      </c>
      <c r="Q17308" t="s">
        <v>36</v>
      </c>
      <c r="R17308" t="s">
        <v>37</v>
      </c>
      <c r="S17308" t="s">
        <v>38</v>
      </c>
      <c r="T17308" t="s">
        <v>39</v>
      </c>
      <c r="U17308" t="s">
        <v>40</v>
      </c>
      <c r="V17308" t="s">
        <v>41</v>
      </c>
      <c r="W17308">
        <v>1</v>
      </c>
      <c r="X17308">
        <v>3</v>
      </c>
      <c r="Y17308" t="s">
        <v>73901</v>
      </c>
      <c r="AA17308" t="s">
        <v>537</v>
      </c>
      <c r="AB17308">
        <v>41485</v>
      </c>
      <c r="AC17308" t="s">
        <v>70</v>
      </c>
      <c r="AD17308" t="s">
        <v>73902</v>
      </c>
    </row>
    <row r="17309" spans="1:30" x14ac:dyDescent="0.35">
      <c r="A17309">
        <v>28307</v>
      </c>
      <c r="B17309">
        <v>26</v>
      </c>
      <c r="C17309" t="s">
        <v>73903</v>
      </c>
      <c r="E17309" t="s">
        <v>950</v>
      </c>
      <c r="G17309" t="s">
        <v>1292</v>
      </c>
      <c r="H17309" t="b">
        <v>0</v>
      </c>
      <c r="I17309">
        <v>25072</v>
      </c>
      <c r="J17309" t="s">
        <v>34</v>
      </c>
      <c r="L17309" t="s">
        <v>67</v>
      </c>
      <c r="M17309" t="s">
        <v>73904</v>
      </c>
      <c r="N17309">
        <v>60000</v>
      </c>
      <c r="O17309">
        <v>3</v>
      </c>
      <c r="P17309">
        <v>2</v>
      </c>
      <c r="Q17309" t="s">
        <v>36</v>
      </c>
      <c r="R17309" t="s">
        <v>37</v>
      </c>
      <c r="S17309" t="s">
        <v>38</v>
      </c>
      <c r="T17309" t="s">
        <v>39</v>
      </c>
      <c r="U17309" t="s">
        <v>40</v>
      </c>
      <c r="V17309" t="s">
        <v>41</v>
      </c>
      <c r="W17309">
        <v>1</v>
      </c>
      <c r="X17309">
        <v>1</v>
      </c>
      <c r="Y17309" t="s">
        <v>73905</v>
      </c>
      <c r="AA17309" t="s">
        <v>469</v>
      </c>
      <c r="AB17309">
        <v>41399</v>
      </c>
      <c r="AC17309" t="s">
        <v>70</v>
      </c>
      <c r="AD17309" t="s">
        <v>73906</v>
      </c>
    </row>
    <row r="17310" spans="1:30" x14ac:dyDescent="0.35">
      <c r="A17310">
        <v>28308</v>
      </c>
      <c r="B17310">
        <v>21</v>
      </c>
      <c r="C17310" t="s">
        <v>73907</v>
      </c>
      <c r="E17310" t="s">
        <v>6023</v>
      </c>
      <c r="F17310" t="s">
        <v>1081</v>
      </c>
      <c r="G17310" t="s">
        <v>547</v>
      </c>
      <c r="H17310" t="b">
        <v>0</v>
      </c>
      <c r="I17310">
        <v>27305</v>
      </c>
      <c r="J17310" t="s">
        <v>50</v>
      </c>
      <c r="L17310" t="s">
        <v>34</v>
      </c>
      <c r="M17310" t="s">
        <v>73908</v>
      </c>
      <c r="N17310">
        <v>60000</v>
      </c>
      <c r="O17310">
        <v>3</v>
      </c>
      <c r="P17310">
        <v>2</v>
      </c>
      <c r="Q17310" t="s">
        <v>36</v>
      </c>
      <c r="R17310" t="s">
        <v>37</v>
      </c>
      <c r="S17310" t="s">
        <v>38</v>
      </c>
      <c r="T17310" t="s">
        <v>39</v>
      </c>
      <c r="U17310" t="s">
        <v>40</v>
      </c>
      <c r="V17310" t="s">
        <v>41</v>
      </c>
      <c r="W17310">
        <v>1</v>
      </c>
      <c r="X17310">
        <v>2</v>
      </c>
      <c r="Y17310" t="s">
        <v>10295</v>
      </c>
      <c r="AA17310" t="s">
        <v>127</v>
      </c>
      <c r="AB17310">
        <v>41397</v>
      </c>
      <c r="AC17310" t="s">
        <v>70</v>
      </c>
      <c r="AD17310" t="s">
        <v>73909</v>
      </c>
    </row>
    <row r="17311" spans="1:30" x14ac:dyDescent="0.35">
      <c r="A17311">
        <v>28309</v>
      </c>
      <c r="B17311">
        <v>23</v>
      </c>
      <c r="C17311" t="s">
        <v>73910</v>
      </c>
      <c r="E17311" t="s">
        <v>6424</v>
      </c>
      <c r="F17311" t="s">
        <v>568</v>
      </c>
      <c r="G17311" t="s">
        <v>195</v>
      </c>
      <c r="H17311" t="b">
        <v>0</v>
      </c>
      <c r="I17311">
        <v>30590</v>
      </c>
      <c r="J17311" t="s">
        <v>34</v>
      </c>
      <c r="L17311" t="s">
        <v>67</v>
      </c>
      <c r="M17311" t="s">
        <v>73911</v>
      </c>
      <c r="N17311">
        <v>90000</v>
      </c>
      <c r="O17311">
        <v>2</v>
      </c>
      <c r="P17311">
        <v>2</v>
      </c>
      <c r="Q17311" t="s">
        <v>36</v>
      </c>
      <c r="R17311" t="s">
        <v>37</v>
      </c>
      <c r="S17311" t="s">
        <v>38</v>
      </c>
      <c r="T17311" t="s">
        <v>39</v>
      </c>
      <c r="U17311" t="s">
        <v>40</v>
      </c>
      <c r="V17311" t="s">
        <v>41</v>
      </c>
      <c r="W17311">
        <v>0</v>
      </c>
      <c r="X17311">
        <v>0</v>
      </c>
      <c r="Y17311" t="s">
        <v>31909</v>
      </c>
      <c r="AA17311" t="s">
        <v>1032</v>
      </c>
      <c r="AB17311">
        <v>41325</v>
      </c>
      <c r="AC17311" t="s">
        <v>54</v>
      </c>
      <c r="AD17311" t="s">
        <v>73912</v>
      </c>
    </row>
    <row r="17312" spans="1:30" x14ac:dyDescent="0.35">
      <c r="A17312">
        <v>28310</v>
      </c>
      <c r="B17312">
        <v>36</v>
      </c>
      <c r="C17312" t="s">
        <v>73913</v>
      </c>
      <c r="E17312" t="s">
        <v>728</v>
      </c>
      <c r="G17312" t="s">
        <v>354</v>
      </c>
      <c r="H17312" t="b">
        <v>0</v>
      </c>
      <c r="I17312">
        <v>28630</v>
      </c>
      <c r="J17312" t="s">
        <v>34</v>
      </c>
      <c r="L17312" t="s">
        <v>34</v>
      </c>
      <c r="M17312" t="s">
        <v>73914</v>
      </c>
      <c r="N17312">
        <v>90000</v>
      </c>
      <c r="O17312">
        <v>4</v>
      </c>
      <c r="P17312">
        <v>4</v>
      </c>
      <c r="Q17312" t="s">
        <v>36</v>
      </c>
      <c r="R17312" t="s">
        <v>37</v>
      </c>
      <c r="S17312" t="s">
        <v>38</v>
      </c>
      <c r="T17312" t="s">
        <v>39</v>
      </c>
      <c r="U17312" t="s">
        <v>40</v>
      </c>
      <c r="V17312" t="s">
        <v>41</v>
      </c>
      <c r="W17312">
        <v>0</v>
      </c>
      <c r="X17312">
        <v>0</v>
      </c>
      <c r="Y17312" t="s">
        <v>73915</v>
      </c>
      <c r="AA17312" t="s">
        <v>1595</v>
      </c>
      <c r="AB17312">
        <v>41585</v>
      </c>
      <c r="AC17312" t="s">
        <v>54</v>
      </c>
      <c r="AD17312" t="s">
        <v>73916</v>
      </c>
    </row>
    <row r="17313" spans="1:30" x14ac:dyDescent="0.35">
      <c r="A17313">
        <v>28311</v>
      </c>
      <c r="B17313">
        <v>18</v>
      </c>
      <c r="C17313" t="s">
        <v>73917</v>
      </c>
      <c r="E17313" t="s">
        <v>12785</v>
      </c>
      <c r="F17313" t="s">
        <v>568</v>
      </c>
      <c r="G17313" t="s">
        <v>439</v>
      </c>
      <c r="H17313" t="b">
        <v>0</v>
      </c>
      <c r="I17313">
        <v>26518</v>
      </c>
      <c r="J17313" t="s">
        <v>50</v>
      </c>
      <c r="L17313" t="s">
        <v>34</v>
      </c>
      <c r="M17313" t="s">
        <v>73918</v>
      </c>
      <c r="N17313">
        <v>100000</v>
      </c>
      <c r="O17313">
        <v>0</v>
      </c>
      <c r="P17313">
        <v>0</v>
      </c>
      <c r="Q17313" t="s">
        <v>453</v>
      </c>
      <c r="R17313" t="s">
        <v>454</v>
      </c>
      <c r="S17313" t="s">
        <v>455</v>
      </c>
      <c r="T17313" t="s">
        <v>133</v>
      </c>
      <c r="U17313" t="s">
        <v>134</v>
      </c>
      <c r="V17313" t="s">
        <v>135</v>
      </c>
      <c r="W17313">
        <v>1</v>
      </c>
      <c r="X17313">
        <v>0</v>
      </c>
      <c r="Y17313" t="s">
        <v>54334</v>
      </c>
      <c r="AA17313" t="s">
        <v>2416</v>
      </c>
      <c r="AB17313">
        <v>41302</v>
      </c>
      <c r="AC17313" t="s">
        <v>44</v>
      </c>
      <c r="AD17313" t="s">
        <v>73919</v>
      </c>
    </row>
    <row r="17314" spans="1:30" x14ac:dyDescent="0.35">
      <c r="A17314">
        <v>28312</v>
      </c>
      <c r="B17314">
        <v>6</v>
      </c>
      <c r="C17314" t="s">
        <v>73920</v>
      </c>
      <c r="E17314" t="s">
        <v>8309</v>
      </c>
      <c r="G17314" t="s">
        <v>260</v>
      </c>
      <c r="H17314" t="b">
        <v>0</v>
      </c>
      <c r="I17314">
        <v>25012</v>
      </c>
      <c r="J17314" t="s">
        <v>50</v>
      </c>
      <c r="L17314" t="s">
        <v>67</v>
      </c>
      <c r="M17314" t="s">
        <v>73921</v>
      </c>
      <c r="N17314">
        <v>60000</v>
      </c>
      <c r="O17314">
        <v>1</v>
      </c>
      <c r="P17314">
        <v>0</v>
      </c>
      <c r="Q17314" t="s">
        <v>157</v>
      </c>
      <c r="R17314" t="s">
        <v>158</v>
      </c>
      <c r="S17314" t="s">
        <v>159</v>
      </c>
      <c r="T17314" t="s">
        <v>160</v>
      </c>
      <c r="U17314" t="s">
        <v>161</v>
      </c>
      <c r="V17314" t="s">
        <v>162</v>
      </c>
      <c r="W17314">
        <v>0</v>
      </c>
      <c r="X17314">
        <v>1</v>
      </c>
      <c r="Y17314" t="s">
        <v>52065</v>
      </c>
      <c r="AA17314" t="s">
        <v>537</v>
      </c>
      <c r="AB17314">
        <v>41407</v>
      </c>
      <c r="AC17314" t="s">
        <v>54</v>
      </c>
      <c r="AD17314" t="s">
        <v>73922</v>
      </c>
    </row>
    <row r="17315" spans="1:30" x14ac:dyDescent="0.35">
      <c r="A17315">
        <v>28313</v>
      </c>
      <c r="B17315">
        <v>27</v>
      </c>
      <c r="C17315" t="s">
        <v>73923</v>
      </c>
      <c r="E17315" t="s">
        <v>2642</v>
      </c>
      <c r="F17315" t="s">
        <v>34</v>
      </c>
      <c r="G17315" t="s">
        <v>678</v>
      </c>
      <c r="H17315" t="b">
        <v>0</v>
      </c>
      <c r="I17315">
        <v>24727</v>
      </c>
      <c r="J17315" t="s">
        <v>50</v>
      </c>
      <c r="L17315" t="s">
        <v>34</v>
      </c>
      <c r="M17315" t="s">
        <v>73924</v>
      </c>
      <c r="N17315">
        <v>60000</v>
      </c>
      <c r="O17315">
        <v>1</v>
      </c>
      <c r="P17315">
        <v>0</v>
      </c>
      <c r="Q17315" t="s">
        <v>36</v>
      </c>
      <c r="R17315" t="s">
        <v>37</v>
      </c>
      <c r="S17315" t="s">
        <v>38</v>
      </c>
      <c r="T17315" t="s">
        <v>39</v>
      </c>
      <c r="U17315" t="s">
        <v>40</v>
      </c>
      <c r="V17315" t="s">
        <v>41</v>
      </c>
      <c r="W17315">
        <v>1</v>
      </c>
      <c r="X17315">
        <v>1</v>
      </c>
      <c r="Y17315" t="s">
        <v>73925</v>
      </c>
      <c r="AA17315" t="s">
        <v>537</v>
      </c>
      <c r="AB17315">
        <v>41414</v>
      </c>
      <c r="AC17315" t="s">
        <v>70</v>
      </c>
      <c r="AD17315" t="s">
        <v>73926</v>
      </c>
    </row>
    <row r="17316" spans="1:30" x14ac:dyDescent="0.35">
      <c r="A17316">
        <v>28314</v>
      </c>
      <c r="B17316">
        <v>39</v>
      </c>
      <c r="C17316" t="s">
        <v>73927</v>
      </c>
      <c r="E17316" t="s">
        <v>3424</v>
      </c>
      <c r="G17316" t="s">
        <v>1310</v>
      </c>
      <c r="H17316" t="b">
        <v>0</v>
      </c>
      <c r="I17316">
        <v>26960</v>
      </c>
      <c r="J17316" t="s">
        <v>50</v>
      </c>
      <c r="L17316" t="s">
        <v>34</v>
      </c>
      <c r="M17316" t="s">
        <v>73928</v>
      </c>
      <c r="N17316">
        <v>60000</v>
      </c>
      <c r="O17316">
        <v>1</v>
      </c>
      <c r="P17316">
        <v>0</v>
      </c>
      <c r="Q17316" t="s">
        <v>36</v>
      </c>
      <c r="R17316" t="s">
        <v>37</v>
      </c>
      <c r="S17316" t="s">
        <v>38</v>
      </c>
      <c r="T17316" t="s">
        <v>39</v>
      </c>
      <c r="U17316" t="s">
        <v>40</v>
      </c>
      <c r="V17316" t="s">
        <v>41</v>
      </c>
      <c r="W17316">
        <v>1</v>
      </c>
      <c r="X17316">
        <v>1</v>
      </c>
      <c r="Y17316" t="s">
        <v>52799</v>
      </c>
      <c r="AA17316" t="s">
        <v>61</v>
      </c>
      <c r="AB17316">
        <v>41405</v>
      </c>
      <c r="AC17316" t="s">
        <v>70</v>
      </c>
      <c r="AD17316" t="s">
        <v>73929</v>
      </c>
    </row>
    <row r="17317" spans="1:30" x14ac:dyDescent="0.35">
      <c r="A17317">
        <v>28315</v>
      </c>
      <c r="B17317">
        <v>24</v>
      </c>
      <c r="C17317" t="s">
        <v>73930</v>
      </c>
      <c r="E17317" t="s">
        <v>4882</v>
      </c>
      <c r="G17317" t="s">
        <v>4500</v>
      </c>
      <c r="H17317" t="b">
        <v>0</v>
      </c>
      <c r="I17317">
        <v>24931</v>
      </c>
      <c r="J17317" t="s">
        <v>50</v>
      </c>
      <c r="L17317" t="s">
        <v>67</v>
      </c>
      <c r="M17317" t="s">
        <v>73931</v>
      </c>
      <c r="N17317">
        <v>60000</v>
      </c>
      <c r="O17317">
        <v>1</v>
      </c>
      <c r="P17317">
        <v>0</v>
      </c>
      <c r="Q17317" t="s">
        <v>36</v>
      </c>
      <c r="R17317" t="s">
        <v>37</v>
      </c>
      <c r="S17317" t="s">
        <v>38</v>
      </c>
      <c r="T17317" t="s">
        <v>39</v>
      </c>
      <c r="U17317" t="s">
        <v>40</v>
      </c>
      <c r="V17317" t="s">
        <v>41</v>
      </c>
      <c r="W17317">
        <v>0</v>
      </c>
      <c r="X17317">
        <v>1</v>
      </c>
      <c r="Y17317" t="s">
        <v>33440</v>
      </c>
      <c r="AA17317" t="s">
        <v>120</v>
      </c>
      <c r="AB17317">
        <v>41434</v>
      </c>
      <c r="AC17317" t="s">
        <v>54</v>
      </c>
      <c r="AD17317" t="s">
        <v>73932</v>
      </c>
    </row>
    <row r="17318" spans="1:30" x14ac:dyDescent="0.35">
      <c r="A17318">
        <v>28316</v>
      </c>
      <c r="B17318">
        <v>35</v>
      </c>
      <c r="C17318" t="s">
        <v>73933</v>
      </c>
      <c r="E17318" t="s">
        <v>292</v>
      </c>
      <c r="G17318" t="s">
        <v>333</v>
      </c>
      <c r="H17318" t="b">
        <v>0</v>
      </c>
      <c r="I17318">
        <v>24815</v>
      </c>
      <c r="J17318" t="s">
        <v>34</v>
      </c>
      <c r="L17318" t="s">
        <v>67</v>
      </c>
      <c r="M17318" t="s">
        <v>73934</v>
      </c>
      <c r="N17318">
        <v>60000</v>
      </c>
      <c r="O17318">
        <v>1</v>
      </c>
      <c r="P17318">
        <v>0</v>
      </c>
      <c r="Q17318" t="s">
        <v>36</v>
      </c>
      <c r="R17318" t="s">
        <v>37</v>
      </c>
      <c r="S17318" t="s">
        <v>38</v>
      </c>
      <c r="T17318" t="s">
        <v>39</v>
      </c>
      <c r="U17318" t="s">
        <v>40</v>
      </c>
      <c r="V17318" t="s">
        <v>41</v>
      </c>
      <c r="W17318">
        <v>0</v>
      </c>
      <c r="X17318">
        <v>1</v>
      </c>
      <c r="Y17318" t="s">
        <v>65108</v>
      </c>
      <c r="AA17318" t="s">
        <v>791</v>
      </c>
      <c r="AB17318">
        <v>41426</v>
      </c>
      <c r="AC17318" t="s">
        <v>54</v>
      </c>
      <c r="AD17318" t="s">
        <v>73935</v>
      </c>
    </row>
    <row r="17319" spans="1:30" x14ac:dyDescent="0.35">
      <c r="A17319">
        <v>28317</v>
      </c>
      <c r="B17319">
        <v>15</v>
      </c>
      <c r="C17319" t="s">
        <v>73936</v>
      </c>
      <c r="E17319" t="s">
        <v>3171</v>
      </c>
      <c r="G17319" t="s">
        <v>2596</v>
      </c>
      <c r="H17319" t="b">
        <v>0</v>
      </c>
      <c r="I17319">
        <v>26601</v>
      </c>
      <c r="J17319" t="s">
        <v>34</v>
      </c>
      <c r="L17319" t="s">
        <v>34</v>
      </c>
      <c r="M17319" t="s">
        <v>73937</v>
      </c>
      <c r="N17319">
        <v>60000</v>
      </c>
      <c r="O17319">
        <v>1</v>
      </c>
      <c r="P17319">
        <v>0</v>
      </c>
      <c r="Q17319" t="s">
        <v>157</v>
      </c>
      <c r="R17319" t="s">
        <v>158</v>
      </c>
      <c r="S17319" t="s">
        <v>159</v>
      </c>
      <c r="T17319" t="s">
        <v>160</v>
      </c>
      <c r="U17319" t="s">
        <v>161</v>
      </c>
      <c r="V17319" t="s">
        <v>162</v>
      </c>
      <c r="W17319">
        <v>0</v>
      </c>
      <c r="X17319">
        <v>1</v>
      </c>
      <c r="Y17319" t="s">
        <v>41748</v>
      </c>
      <c r="AA17319" t="s">
        <v>442</v>
      </c>
      <c r="AB17319">
        <v>41430</v>
      </c>
      <c r="AC17319" t="s">
        <v>54</v>
      </c>
      <c r="AD17319" t="s">
        <v>73938</v>
      </c>
    </row>
    <row r="17320" spans="1:30" x14ac:dyDescent="0.35">
      <c r="A17320">
        <v>28318</v>
      </c>
      <c r="B17320">
        <v>25</v>
      </c>
      <c r="C17320" t="s">
        <v>73939</v>
      </c>
      <c r="E17320" t="s">
        <v>512</v>
      </c>
      <c r="F17320" t="s">
        <v>332</v>
      </c>
      <c r="G17320" t="s">
        <v>1236</v>
      </c>
      <c r="H17320" t="b">
        <v>0</v>
      </c>
      <c r="I17320">
        <v>28492</v>
      </c>
      <c r="J17320" t="s">
        <v>34</v>
      </c>
      <c r="L17320" t="s">
        <v>67</v>
      </c>
      <c r="M17320" t="s">
        <v>73940</v>
      </c>
      <c r="N17320">
        <v>60000</v>
      </c>
      <c r="O17320">
        <v>1</v>
      </c>
      <c r="P17320">
        <v>0</v>
      </c>
      <c r="Q17320" t="s">
        <v>36</v>
      </c>
      <c r="R17320" t="s">
        <v>37</v>
      </c>
      <c r="S17320" t="s">
        <v>38</v>
      </c>
      <c r="T17320" t="s">
        <v>39</v>
      </c>
      <c r="U17320" t="s">
        <v>40</v>
      </c>
      <c r="V17320" t="s">
        <v>41</v>
      </c>
      <c r="W17320">
        <v>0</v>
      </c>
      <c r="X17320">
        <v>1</v>
      </c>
      <c r="Y17320" t="s">
        <v>23317</v>
      </c>
      <c r="AA17320" t="s">
        <v>127</v>
      </c>
      <c r="AB17320">
        <v>41451</v>
      </c>
      <c r="AC17320" t="s">
        <v>54</v>
      </c>
      <c r="AD17320" t="s">
        <v>73941</v>
      </c>
    </row>
    <row r="17321" spans="1:30" x14ac:dyDescent="0.35">
      <c r="A17321">
        <v>28319</v>
      </c>
      <c r="B17321">
        <v>5</v>
      </c>
      <c r="C17321" t="s">
        <v>73942</v>
      </c>
      <c r="E17321" t="s">
        <v>466</v>
      </c>
      <c r="G17321" t="s">
        <v>2106</v>
      </c>
      <c r="H17321" t="b">
        <v>0</v>
      </c>
      <c r="I17321">
        <v>28072</v>
      </c>
      <c r="J17321" t="s">
        <v>50</v>
      </c>
      <c r="L17321" t="s">
        <v>67</v>
      </c>
      <c r="M17321" t="s">
        <v>73943</v>
      </c>
      <c r="N17321">
        <v>60000</v>
      </c>
      <c r="O17321">
        <v>1</v>
      </c>
      <c r="P17321">
        <v>0</v>
      </c>
      <c r="Q17321" t="s">
        <v>157</v>
      </c>
      <c r="R17321" t="s">
        <v>158</v>
      </c>
      <c r="S17321" t="s">
        <v>159</v>
      </c>
      <c r="T17321" t="s">
        <v>160</v>
      </c>
      <c r="U17321" t="s">
        <v>161</v>
      </c>
      <c r="V17321" t="s">
        <v>162</v>
      </c>
      <c r="W17321">
        <v>0</v>
      </c>
      <c r="X17321">
        <v>1</v>
      </c>
      <c r="Y17321" t="s">
        <v>73944</v>
      </c>
      <c r="AA17321" t="s">
        <v>2310</v>
      </c>
      <c r="AB17321">
        <v>41446</v>
      </c>
      <c r="AC17321" t="s">
        <v>54</v>
      </c>
      <c r="AD17321" t="s">
        <v>73945</v>
      </c>
    </row>
    <row r="17322" spans="1:30" x14ac:dyDescent="0.35">
      <c r="A17322">
        <v>28320</v>
      </c>
      <c r="B17322">
        <v>12</v>
      </c>
      <c r="C17322" t="s">
        <v>73946</v>
      </c>
      <c r="E17322" t="s">
        <v>87</v>
      </c>
      <c r="F17322" t="s">
        <v>332</v>
      </c>
      <c r="G17322" t="s">
        <v>534</v>
      </c>
      <c r="H17322" t="b">
        <v>0</v>
      </c>
      <c r="I17322">
        <v>24246</v>
      </c>
      <c r="J17322" t="s">
        <v>50</v>
      </c>
      <c r="L17322" t="s">
        <v>67</v>
      </c>
      <c r="M17322" t="s">
        <v>73947</v>
      </c>
      <c r="N17322">
        <v>60000</v>
      </c>
      <c r="O17322">
        <v>1</v>
      </c>
      <c r="P17322">
        <v>0</v>
      </c>
      <c r="Q17322" t="s">
        <v>157</v>
      </c>
      <c r="R17322" t="s">
        <v>158</v>
      </c>
      <c r="S17322" t="s">
        <v>159</v>
      </c>
      <c r="T17322" t="s">
        <v>160</v>
      </c>
      <c r="U17322" t="s">
        <v>161</v>
      </c>
      <c r="V17322" t="s">
        <v>162</v>
      </c>
      <c r="W17322">
        <v>1</v>
      </c>
      <c r="X17322">
        <v>1</v>
      </c>
      <c r="Y17322" t="s">
        <v>35490</v>
      </c>
      <c r="AA17322" t="s">
        <v>469</v>
      </c>
      <c r="AB17322">
        <v>41438</v>
      </c>
      <c r="AC17322" t="s">
        <v>70</v>
      </c>
      <c r="AD17322" t="s">
        <v>73948</v>
      </c>
    </row>
    <row r="17323" spans="1:30" x14ac:dyDescent="0.35">
      <c r="A17323">
        <v>28321</v>
      </c>
      <c r="B17323">
        <v>20</v>
      </c>
      <c r="C17323" t="s">
        <v>73949</v>
      </c>
      <c r="E17323" t="s">
        <v>1798</v>
      </c>
      <c r="F17323" t="s">
        <v>568</v>
      </c>
      <c r="G17323" t="s">
        <v>1018</v>
      </c>
      <c r="H17323" t="b">
        <v>0</v>
      </c>
      <c r="I17323">
        <v>24053</v>
      </c>
      <c r="J17323" t="s">
        <v>34</v>
      </c>
      <c r="L17323" t="s">
        <v>34</v>
      </c>
      <c r="M17323" t="s">
        <v>73950</v>
      </c>
      <c r="N17323">
        <v>60000</v>
      </c>
      <c r="O17323">
        <v>1</v>
      </c>
      <c r="P17323">
        <v>0</v>
      </c>
      <c r="Q17323" t="s">
        <v>157</v>
      </c>
      <c r="R17323" t="s">
        <v>158</v>
      </c>
      <c r="S17323" t="s">
        <v>159</v>
      </c>
      <c r="T17323" t="s">
        <v>160</v>
      </c>
      <c r="U17323" t="s">
        <v>161</v>
      </c>
      <c r="V17323" t="s">
        <v>162</v>
      </c>
      <c r="W17323">
        <v>0</v>
      </c>
      <c r="X17323">
        <v>1</v>
      </c>
      <c r="Y17323" t="s">
        <v>55444</v>
      </c>
      <c r="AA17323" t="s">
        <v>263</v>
      </c>
      <c r="AB17323">
        <v>41451</v>
      </c>
      <c r="AC17323" t="s">
        <v>54</v>
      </c>
      <c r="AD17323" t="s">
        <v>73951</v>
      </c>
    </row>
    <row r="17324" spans="1:30" x14ac:dyDescent="0.35">
      <c r="A17324">
        <v>28322</v>
      </c>
      <c r="B17324">
        <v>9</v>
      </c>
      <c r="C17324" t="s">
        <v>73952</v>
      </c>
      <c r="E17324" t="s">
        <v>540</v>
      </c>
      <c r="F17324" t="s">
        <v>110</v>
      </c>
      <c r="G17324" t="s">
        <v>3562</v>
      </c>
      <c r="H17324" t="b">
        <v>0</v>
      </c>
      <c r="I17324">
        <v>29420</v>
      </c>
      <c r="J17324" t="s">
        <v>50</v>
      </c>
      <c r="L17324" t="s">
        <v>34</v>
      </c>
      <c r="M17324" t="s">
        <v>73953</v>
      </c>
      <c r="N17324">
        <v>70000</v>
      </c>
      <c r="O17324">
        <v>0</v>
      </c>
      <c r="P17324">
        <v>0</v>
      </c>
      <c r="Q17324" t="s">
        <v>36</v>
      </c>
      <c r="R17324" t="s">
        <v>37</v>
      </c>
      <c r="S17324" t="s">
        <v>38</v>
      </c>
      <c r="T17324" t="s">
        <v>39</v>
      </c>
      <c r="U17324" t="s">
        <v>40</v>
      </c>
      <c r="V17324" t="s">
        <v>41</v>
      </c>
      <c r="W17324">
        <v>0</v>
      </c>
      <c r="X17324">
        <v>1</v>
      </c>
      <c r="Y17324" t="s">
        <v>7636</v>
      </c>
      <c r="AA17324" t="s">
        <v>780</v>
      </c>
      <c r="AB17324">
        <v>41368</v>
      </c>
      <c r="AC17324" t="s">
        <v>70</v>
      </c>
      <c r="AD17324" t="s">
        <v>73954</v>
      </c>
    </row>
    <row r="17325" spans="1:30" x14ac:dyDescent="0.35">
      <c r="A17325">
        <v>28323</v>
      </c>
      <c r="B17325">
        <v>31</v>
      </c>
      <c r="C17325" t="s">
        <v>73955</v>
      </c>
      <c r="E17325" t="s">
        <v>360</v>
      </c>
      <c r="F17325" t="s">
        <v>2403</v>
      </c>
      <c r="G17325" t="s">
        <v>3476</v>
      </c>
      <c r="H17325" t="b">
        <v>0</v>
      </c>
      <c r="I17325">
        <v>25171</v>
      </c>
      <c r="J17325" t="s">
        <v>50</v>
      </c>
      <c r="L17325" t="s">
        <v>34</v>
      </c>
      <c r="M17325" t="s">
        <v>73956</v>
      </c>
      <c r="N17325">
        <v>70000</v>
      </c>
      <c r="O17325">
        <v>0</v>
      </c>
      <c r="P17325">
        <v>0</v>
      </c>
      <c r="Q17325" t="s">
        <v>36</v>
      </c>
      <c r="R17325" t="s">
        <v>37</v>
      </c>
      <c r="S17325" t="s">
        <v>38</v>
      </c>
      <c r="T17325" t="s">
        <v>39</v>
      </c>
      <c r="U17325" t="s">
        <v>40</v>
      </c>
      <c r="V17325" t="s">
        <v>41</v>
      </c>
      <c r="W17325">
        <v>0</v>
      </c>
      <c r="X17325">
        <v>2</v>
      </c>
      <c r="Y17325" t="s">
        <v>73957</v>
      </c>
      <c r="AA17325" t="s">
        <v>180</v>
      </c>
      <c r="AB17325">
        <v>41319</v>
      </c>
      <c r="AC17325" t="s">
        <v>70</v>
      </c>
      <c r="AD17325" t="s">
        <v>73958</v>
      </c>
    </row>
    <row r="17326" spans="1:30" x14ac:dyDescent="0.35">
      <c r="A17326">
        <v>28324</v>
      </c>
      <c r="B17326">
        <v>3</v>
      </c>
      <c r="C17326" t="s">
        <v>73959</v>
      </c>
      <c r="E17326" t="s">
        <v>9800</v>
      </c>
      <c r="G17326" t="s">
        <v>333</v>
      </c>
      <c r="H17326" t="b">
        <v>0</v>
      </c>
      <c r="I17326">
        <v>24931</v>
      </c>
      <c r="J17326" t="s">
        <v>34</v>
      </c>
      <c r="L17326" t="s">
        <v>34</v>
      </c>
      <c r="M17326" t="s">
        <v>73960</v>
      </c>
      <c r="N17326">
        <v>60000</v>
      </c>
      <c r="O17326">
        <v>1</v>
      </c>
      <c r="P17326">
        <v>0</v>
      </c>
      <c r="Q17326" t="s">
        <v>157</v>
      </c>
      <c r="R17326" t="s">
        <v>158</v>
      </c>
      <c r="S17326" t="s">
        <v>159</v>
      </c>
      <c r="T17326" t="s">
        <v>160</v>
      </c>
      <c r="U17326" t="s">
        <v>161</v>
      </c>
      <c r="V17326" t="s">
        <v>162</v>
      </c>
      <c r="W17326">
        <v>1</v>
      </c>
      <c r="X17326">
        <v>1</v>
      </c>
      <c r="Y17326" t="s">
        <v>73961</v>
      </c>
      <c r="AA17326" t="s">
        <v>802</v>
      </c>
      <c r="AB17326">
        <v>41448</v>
      </c>
      <c r="AC17326" t="s">
        <v>70</v>
      </c>
      <c r="AD17326" t="s">
        <v>73962</v>
      </c>
    </row>
    <row r="17327" spans="1:30" x14ac:dyDescent="0.35">
      <c r="A17327">
        <v>28325</v>
      </c>
      <c r="B17327">
        <v>23</v>
      </c>
      <c r="C17327" t="s">
        <v>73963</v>
      </c>
      <c r="E17327" t="s">
        <v>4887</v>
      </c>
      <c r="F17327" t="s">
        <v>568</v>
      </c>
      <c r="G17327" t="s">
        <v>195</v>
      </c>
      <c r="H17327" t="b">
        <v>0</v>
      </c>
      <c r="I17327">
        <v>24484</v>
      </c>
      <c r="J17327" t="s">
        <v>50</v>
      </c>
      <c r="L17327" t="s">
        <v>34</v>
      </c>
      <c r="M17327" t="s">
        <v>73964</v>
      </c>
      <c r="N17327">
        <v>60000</v>
      </c>
      <c r="O17327">
        <v>1</v>
      </c>
      <c r="P17327">
        <v>0</v>
      </c>
      <c r="Q17327" t="s">
        <v>157</v>
      </c>
      <c r="R17327" t="s">
        <v>158</v>
      </c>
      <c r="S17327" t="s">
        <v>159</v>
      </c>
      <c r="T17327" t="s">
        <v>160</v>
      </c>
      <c r="U17327" t="s">
        <v>161</v>
      </c>
      <c r="V17327" t="s">
        <v>162</v>
      </c>
      <c r="W17327">
        <v>0</v>
      </c>
      <c r="X17327">
        <v>1</v>
      </c>
      <c r="Y17327" t="s">
        <v>58376</v>
      </c>
      <c r="AA17327" t="s">
        <v>84</v>
      </c>
      <c r="AB17327">
        <v>41424</v>
      </c>
      <c r="AC17327" t="s">
        <v>54</v>
      </c>
      <c r="AD17327" t="s">
        <v>73965</v>
      </c>
    </row>
    <row r="17328" spans="1:30" x14ac:dyDescent="0.35">
      <c r="A17328">
        <v>28326</v>
      </c>
      <c r="B17328">
        <v>26</v>
      </c>
      <c r="C17328" t="s">
        <v>73966</v>
      </c>
      <c r="E17328" t="s">
        <v>2086</v>
      </c>
      <c r="F17328" t="s">
        <v>88</v>
      </c>
      <c r="G17328" t="s">
        <v>417</v>
      </c>
      <c r="H17328" t="b">
        <v>0</v>
      </c>
      <c r="I17328">
        <v>27515</v>
      </c>
      <c r="J17328" t="s">
        <v>50</v>
      </c>
      <c r="L17328" t="s">
        <v>67</v>
      </c>
      <c r="M17328" t="s">
        <v>73967</v>
      </c>
      <c r="N17328">
        <v>90000</v>
      </c>
      <c r="O17328">
        <v>2</v>
      </c>
      <c r="P17328">
        <v>0</v>
      </c>
      <c r="Q17328" t="s">
        <v>36</v>
      </c>
      <c r="R17328" t="s">
        <v>37</v>
      </c>
      <c r="S17328" t="s">
        <v>38</v>
      </c>
      <c r="T17328" t="s">
        <v>39</v>
      </c>
      <c r="U17328" t="s">
        <v>40</v>
      </c>
      <c r="V17328" t="s">
        <v>41</v>
      </c>
      <c r="W17328">
        <v>1</v>
      </c>
      <c r="X17328">
        <v>1</v>
      </c>
      <c r="Y17328" t="s">
        <v>55466</v>
      </c>
      <c r="AA17328" t="s">
        <v>1021</v>
      </c>
      <c r="AB17328">
        <v>41318</v>
      </c>
      <c r="AC17328" t="s">
        <v>62</v>
      </c>
      <c r="AD17328" t="s">
        <v>73968</v>
      </c>
    </row>
    <row r="17329" spans="1:30" x14ac:dyDescent="0.35">
      <c r="A17329">
        <v>28327</v>
      </c>
      <c r="B17329">
        <v>33</v>
      </c>
      <c r="C17329" t="s">
        <v>73969</v>
      </c>
      <c r="E17329" t="s">
        <v>15444</v>
      </c>
      <c r="G17329" t="s">
        <v>547</v>
      </c>
      <c r="H17329" t="b">
        <v>0</v>
      </c>
      <c r="I17329">
        <v>25185</v>
      </c>
      <c r="J17329" t="s">
        <v>50</v>
      </c>
      <c r="L17329" t="s">
        <v>67</v>
      </c>
      <c r="M17329" t="s">
        <v>73970</v>
      </c>
      <c r="N17329">
        <v>70000</v>
      </c>
      <c r="O17329">
        <v>1</v>
      </c>
      <c r="P17329">
        <v>0</v>
      </c>
      <c r="Q17329" t="s">
        <v>157</v>
      </c>
      <c r="R17329" t="s">
        <v>158</v>
      </c>
      <c r="S17329" t="s">
        <v>159</v>
      </c>
      <c r="T17329" t="s">
        <v>160</v>
      </c>
      <c r="U17329" t="s">
        <v>161</v>
      </c>
      <c r="V17329" t="s">
        <v>162</v>
      </c>
      <c r="W17329">
        <v>0</v>
      </c>
      <c r="X17329">
        <v>1</v>
      </c>
      <c r="Y17329" t="s">
        <v>73971</v>
      </c>
      <c r="AA17329" t="s">
        <v>2201</v>
      </c>
      <c r="AB17329">
        <v>41320</v>
      </c>
      <c r="AC17329" t="s">
        <v>54</v>
      </c>
      <c r="AD17329" t="s">
        <v>73972</v>
      </c>
    </row>
    <row r="17330" spans="1:30" x14ac:dyDescent="0.35">
      <c r="A17330">
        <v>28328</v>
      </c>
      <c r="B17330">
        <v>26</v>
      </c>
      <c r="C17330" t="s">
        <v>73973</v>
      </c>
      <c r="E17330" t="s">
        <v>1747</v>
      </c>
      <c r="G17330" t="s">
        <v>3017</v>
      </c>
      <c r="H17330" t="b">
        <v>0</v>
      </c>
      <c r="I17330">
        <v>22574</v>
      </c>
      <c r="J17330" t="s">
        <v>34</v>
      </c>
      <c r="L17330" t="s">
        <v>34</v>
      </c>
      <c r="M17330" t="s">
        <v>73974</v>
      </c>
      <c r="N17330">
        <v>80000</v>
      </c>
      <c r="O17330">
        <v>2</v>
      </c>
      <c r="P17330">
        <v>0</v>
      </c>
      <c r="Q17330" t="s">
        <v>157</v>
      </c>
      <c r="R17330" t="s">
        <v>158</v>
      </c>
      <c r="S17330" t="s">
        <v>159</v>
      </c>
      <c r="T17330" t="s">
        <v>160</v>
      </c>
      <c r="U17330" t="s">
        <v>161</v>
      </c>
      <c r="V17330" t="s">
        <v>162</v>
      </c>
      <c r="W17330">
        <v>1</v>
      </c>
      <c r="X17330">
        <v>1</v>
      </c>
      <c r="Y17330" t="s">
        <v>73975</v>
      </c>
      <c r="AA17330" t="s">
        <v>2195</v>
      </c>
      <c r="AB17330">
        <v>41610</v>
      </c>
      <c r="AC17330" t="s">
        <v>70</v>
      </c>
      <c r="AD17330" t="s">
        <v>73976</v>
      </c>
    </row>
    <row r="17331" spans="1:30" x14ac:dyDescent="0.35">
      <c r="A17331">
        <v>28329</v>
      </c>
      <c r="B17331">
        <v>27</v>
      </c>
      <c r="C17331" t="s">
        <v>73977</v>
      </c>
      <c r="E17331" t="s">
        <v>942</v>
      </c>
      <c r="G17331" t="s">
        <v>2970</v>
      </c>
      <c r="H17331" t="b">
        <v>0</v>
      </c>
      <c r="I17331">
        <v>21676</v>
      </c>
      <c r="J17331" t="s">
        <v>50</v>
      </c>
      <c r="L17331" t="s">
        <v>34</v>
      </c>
      <c r="M17331" t="s">
        <v>73978</v>
      </c>
      <c r="N17331">
        <v>30000</v>
      </c>
      <c r="O17331">
        <v>2</v>
      </c>
      <c r="P17331">
        <v>0</v>
      </c>
      <c r="Q17331" t="s">
        <v>157</v>
      </c>
      <c r="R17331" t="s">
        <v>158</v>
      </c>
      <c r="S17331" t="s">
        <v>159</v>
      </c>
      <c r="T17331" t="s">
        <v>187</v>
      </c>
      <c r="U17331" t="s">
        <v>188</v>
      </c>
      <c r="V17331" t="s">
        <v>189</v>
      </c>
      <c r="W17331">
        <v>1</v>
      </c>
      <c r="X17331">
        <v>2</v>
      </c>
      <c r="Y17331" t="s">
        <v>16034</v>
      </c>
      <c r="AA17331" t="s">
        <v>2164</v>
      </c>
      <c r="AB17331">
        <v>41527</v>
      </c>
      <c r="AC17331" t="s">
        <v>70</v>
      </c>
      <c r="AD17331" t="s">
        <v>73979</v>
      </c>
    </row>
    <row r="17332" spans="1:30" x14ac:dyDescent="0.35">
      <c r="A17332">
        <v>28330</v>
      </c>
      <c r="B17332">
        <v>631</v>
      </c>
      <c r="C17332" t="s">
        <v>73980</v>
      </c>
      <c r="E17332" t="s">
        <v>1412</v>
      </c>
      <c r="F17332" t="s">
        <v>110</v>
      </c>
      <c r="G17332" t="s">
        <v>1996</v>
      </c>
      <c r="H17332" t="b">
        <v>0</v>
      </c>
      <c r="I17332">
        <v>29859</v>
      </c>
      <c r="J17332" t="s">
        <v>34</v>
      </c>
      <c r="L17332" t="s">
        <v>34</v>
      </c>
      <c r="M17332" t="s">
        <v>73981</v>
      </c>
      <c r="N17332">
        <v>30000</v>
      </c>
      <c r="O17332">
        <v>0</v>
      </c>
      <c r="P17332">
        <v>0</v>
      </c>
      <c r="Q17332" t="s">
        <v>176</v>
      </c>
      <c r="R17332" t="s">
        <v>177</v>
      </c>
      <c r="S17332" t="s">
        <v>178</v>
      </c>
      <c r="T17332" t="s">
        <v>160</v>
      </c>
      <c r="U17332" t="s">
        <v>161</v>
      </c>
      <c r="V17332" t="s">
        <v>162</v>
      </c>
      <c r="W17332">
        <v>1</v>
      </c>
      <c r="X17332">
        <v>2</v>
      </c>
      <c r="Y17332" t="s">
        <v>73982</v>
      </c>
      <c r="AA17332" t="s">
        <v>73983</v>
      </c>
      <c r="AB17332">
        <v>41355</v>
      </c>
      <c r="AC17332" t="s">
        <v>70</v>
      </c>
      <c r="AD17332" t="s">
        <v>73984</v>
      </c>
    </row>
    <row r="17333" spans="1:30" x14ac:dyDescent="0.35">
      <c r="A17333">
        <v>28331</v>
      </c>
      <c r="B17333">
        <v>301</v>
      </c>
      <c r="C17333" t="s">
        <v>73985</v>
      </c>
      <c r="E17333" t="s">
        <v>2779</v>
      </c>
      <c r="F17333" t="s">
        <v>332</v>
      </c>
      <c r="G17333" t="s">
        <v>237</v>
      </c>
      <c r="H17333" t="b">
        <v>0</v>
      </c>
      <c r="I17333">
        <v>29984</v>
      </c>
      <c r="J17333" t="s">
        <v>34</v>
      </c>
      <c r="L17333" t="s">
        <v>67</v>
      </c>
      <c r="M17333" t="s">
        <v>73986</v>
      </c>
      <c r="N17333">
        <v>30000</v>
      </c>
      <c r="O17333">
        <v>0</v>
      </c>
      <c r="P17333">
        <v>0</v>
      </c>
      <c r="Q17333" t="s">
        <v>176</v>
      </c>
      <c r="R17333" t="s">
        <v>177</v>
      </c>
      <c r="S17333" t="s">
        <v>178</v>
      </c>
      <c r="T17333" t="s">
        <v>160</v>
      </c>
      <c r="U17333" t="s">
        <v>161</v>
      </c>
      <c r="V17333" t="s">
        <v>162</v>
      </c>
      <c r="W17333">
        <v>0</v>
      </c>
      <c r="X17333">
        <v>2</v>
      </c>
      <c r="Y17333" t="s">
        <v>18714</v>
      </c>
      <c r="AA17333" t="s">
        <v>62499</v>
      </c>
      <c r="AB17333">
        <v>41340</v>
      </c>
      <c r="AC17333" t="s">
        <v>54</v>
      </c>
      <c r="AD17333" t="s">
        <v>73987</v>
      </c>
    </row>
    <row r="17334" spans="1:30" x14ac:dyDescent="0.35">
      <c r="A17334">
        <v>28332</v>
      </c>
      <c r="B17334">
        <v>62</v>
      </c>
      <c r="C17334" t="s">
        <v>73988</v>
      </c>
      <c r="E17334" t="s">
        <v>644</v>
      </c>
      <c r="G17334" t="s">
        <v>2970</v>
      </c>
      <c r="H17334" t="b">
        <v>0</v>
      </c>
      <c r="I17334">
        <v>29924</v>
      </c>
      <c r="J17334" t="s">
        <v>34</v>
      </c>
      <c r="L17334" t="s">
        <v>34</v>
      </c>
      <c r="M17334" t="s">
        <v>73989</v>
      </c>
      <c r="N17334">
        <v>40000</v>
      </c>
      <c r="O17334">
        <v>0</v>
      </c>
      <c r="P17334">
        <v>0</v>
      </c>
      <c r="Q17334" t="s">
        <v>176</v>
      </c>
      <c r="R17334" t="s">
        <v>177</v>
      </c>
      <c r="S17334" t="s">
        <v>178</v>
      </c>
      <c r="T17334" t="s">
        <v>160</v>
      </c>
      <c r="U17334" t="s">
        <v>161</v>
      </c>
      <c r="V17334" t="s">
        <v>162</v>
      </c>
      <c r="W17334">
        <v>1</v>
      </c>
      <c r="X17334">
        <v>2</v>
      </c>
      <c r="Y17334" t="s">
        <v>72515</v>
      </c>
      <c r="AA17334" t="s">
        <v>73990</v>
      </c>
      <c r="AB17334">
        <v>41432</v>
      </c>
      <c r="AC17334" t="s">
        <v>70</v>
      </c>
      <c r="AD17334" t="s">
        <v>73991</v>
      </c>
    </row>
    <row r="17335" spans="1:30" x14ac:dyDescent="0.35">
      <c r="A17335">
        <v>28333</v>
      </c>
      <c r="B17335">
        <v>299</v>
      </c>
      <c r="C17335" t="s">
        <v>73992</v>
      </c>
      <c r="E17335" t="s">
        <v>292</v>
      </c>
      <c r="F17335" t="s">
        <v>332</v>
      </c>
      <c r="G17335" t="s">
        <v>260</v>
      </c>
      <c r="H17335" t="b">
        <v>0</v>
      </c>
      <c r="I17335">
        <v>31391</v>
      </c>
      <c r="J17335" t="s">
        <v>34</v>
      </c>
      <c r="L17335" t="s">
        <v>67</v>
      </c>
      <c r="M17335" t="s">
        <v>73993</v>
      </c>
      <c r="N17335">
        <v>30000</v>
      </c>
      <c r="O17335">
        <v>0</v>
      </c>
      <c r="P17335">
        <v>0</v>
      </c>
      <c r="Q17335" t="s">
        <v>176</v>
      </c>
      <c r="R17335" t="s">
        <v>177</v>
      </c>
      <c r="S17335" t="s">
        <v>178</v>
      </c>
      <c r="T17335" t="s">
        <v>160</v>
      </c>
      <c r="U17335" t="s">
        <v>161</v>
      </c>
      <c r="V17335" t="s">
        <v>162</v>
      </c>
      <c r="W17335">
        <v>0</v>
      </c>
      <c r="X17335">
        <v>2</v>
      </c>
      <c r="Y17335" t="s">
        <v>67893</v>
      </c>
      <c r="AA17335" t="s">
        <v>59993</v>
      </c>
      <c r="AB17335">
        <v>41311</v>
      </c>
      <c r="AC17335" t="s">
        <v>54</v>
      </c>
      <c r="AD17335" t="s">
        <v>73994</v>
      </c>
    </row>
    <row r="17336" spans="1:30" x14ac:dyDescent="0.35">
      <c r="A17336">
        <v>28334</v>
      </c>
      <c r="B17336">
        <v>611</v>
      </c>
      <c r="C17336" t="s">
        <v>73995</v>
      </c>
      <c r="E17336" t="s">
        <v>94</v>
      </c>
      <c r="F17336" t="s">
        <v>110</v>
      </c>
      <c r="G17336" t="s">
        <v>73996</v>
      </c>
      <c r="H17336" t="b">
        <v>0</v>
      </c>
      <c r="I17336">
        <v>31549</v>
      </c>
      <c r="J17336" t="s">
        <v>50</v>
      </c>
      <c r="L17336" t="s">
        <v>67</v>
      </c>
      <c r="M17336" t="s">
        <v>73997</v>
      </c>
      <c r="N17336">
        <v>30000</v>
      </c>
      <c r="O17336">
        <v>0</v>
      </c>
      <c r="P17336">
        <v>0</v>
      </c>
      <c r="Q17336" t="s">
        <v>176</v>
      </c>
      <c r="R17336" t="s">
        <v>177</v>
      </c>
      <c r="S17336" t="s">
        <v>178</v>
      </c>
      <c r="T17336" t="s">
        <v>160</v>
      </c>
      <c r="U17336" t="s">
        <v>161</v>
      </c>
      <c r="V17336" t="s">
        <v>162</v>
      </c>
      <c r="W17336">
        <v>1</v>
      </c>
      <c r="X17336">
        <v>2</v>
      </c>
      <c r="Y17336" t="s">
        <v>26132</v>
      </c>
      <c r="AA17336" t="s">
        <v>16402</v>
      </c>
      <c r="AB17336">
        <v>41524</v>
      </c>
      <c r="AC17336" t="s">
        <v>70</v>
      </c>
      <c r="AD17336" t="s">
        <v>73998</v>
      </c>
    </row>
    <row r="17337" spans="1:30" x14ac:dyDescent="0.35">
      <c r="A17337">
        <v>28335</v>
      </c>
      <c r="B17337">
        <v>311</v>
      </c>
      <c r="C17337" t="s">
        <v>73999</v>
      </c>
      <c r="E17337" t="s">
        <v>8569</v>
      </c>
      <c r="G17337" t="s">
        <v>3182</v>
      </c>
      <c r="H17337" t="b">
        <v>0</v>
      </c>
      <c r="I17337">
        <v>31493</v>
      </c>
      <c r="J17337" t="s">
        <v>34</v>
      </c>
      <c r="L17337" t="s">
        <v>67</v>
      </c>
      <c r="M17337" t="s">
        <v>74000</v>
      </c>
      <c r="N17337">
        <v>30000</v>
      </c>
      <c r="O17337">
        <v>0</v>
      </c>
      <c r="P17337">
        <v>0</v>
      </c>
      <c r="Q17337" t="s">
        <v>176</v>
      </c>
      <c r="R17337" t="s">
        <v>177</v>
      </c>
      <c r="S17337" t="s">
        <v>178</v>
      </c>
      <c r="T17337" t="s">
        <v>160</v>
      </c>
      <c r="U17337" t="s">
        <v>161</v>
      </c>
      <c r="V17337" t="s">
        <v>162</v>
      </c>
      <c r="W17337">
        <v>0</v>
      </c>
      <c r="X17337">
        <v>2</v>
      </c>
      <c r="Y17337" t="s">
        <v>61812</v>
      </c>
      <c r="AA17337" t="s">
        <v>74001</v>
      </c>
      <c r="AB17337">
        <v>41554</v>
      </c>
      <c r="AC17337" t="s">
        <v>54</v>
      </c>
      <c r="AD17337" t="s">
        <v>74002</v>
      </c>
    </row>
    <row r="17338" spans="1:30" x14ac:dyDescent="0.35">
      <c r="A17338">
        <v>28336</v>
      </c>
      <c r="B17338">
        <v>627</v>
      </c>
      <c r="C17338" t="s">
        <v>74003</v>
      </c>
      <c r="E17338" t="s">
        <v>999</v>
      </c>
      <c r="F17338" t="s">
        <v>697</v>
      </c>
      <c r="G17338" t="s">
        <v>333</v>
      </c>
      <c r="H17338" t="b">
        <v>0</v>
      </c>
      <c r="I17338">
        <v>31295</v>
      </c>
      <c r="J17338" t="s">
        <v>34</v>
      </c>
      <c r="L17338" t="s">
        <v>34</v>
      </c>
      <c r="M17338" t="s">
        <v>74004</v>
      </c>
      <c r="N17338">
        <v>40000</v>
      </c>
      <c r="O17338">
        <v>0</v>
      </c>
      <c r="P17338">
        <v>0</v>
      </c>
      <c r="Q17338" t="s">
        <v>176</v>
      </c>
      <c r="R17338" t="s">
        <v>177</v>
      </c>
      <c r="S17338" t="s">
        <v>178</v>
      </c>
      <c r="T17338" t="s">
        <v>160</v>
      </c>
      <c r="U17338" t="s">
        <v>161</v>
      </c>
      <c r="V17338" t="s">
        <v>162</v>
      </c>
      <c r="W17338">
        <v>1</v>
      </c>
      <c r="X17338">
        <v>2</v>
      </c>
      <c r="Y17338" t="s">
        <v>74005</v>
      </c>
      <c r="AA17338" t="s">
        <v>74006</v>
      </c>
      <c r="AB17338">
        <v>41506</v>
      </c>
      <c r="AC17338" t="s">
        <v>70</v>
      </c>
      <c r="AD17338" t="s">
        <v>74007</v>
      </c>
    </row>
    <row r="17339" spans="1:30" x14ac:dyDescent="0.35">
      <c r="A17339">
        <v>28337</v>
      </c>
      <c r="B17339">
        <v>546</v>
      </c>
      <c r="C17339" t="s">
        <v>74008</v>
      </c>
      <c r="E17339" t="s">
        <v>923</v>
      </c>
      <c r="G17339" t="s">
        <v>148</v>
      </c>
      <c r="H17339" t="b">
        <v>0</v>
      </c>
      <c r="I17339">
        <v>31547</v>
      </c>
      <c r="J17339" t="s">
        <v>34</v>
      </c>
      <c r="L17339" t="s">
        <v>67</v>
      </c>
      <c r="M17339" t="s">
        <v>74009</v>
      </c>
      <c r="N17339">
        <v>40000</v>
      </c>
      <c r="O17339">
        <v>0</v>
      </c>
      <c r="P17339">
        <v>0</v>
      </c>
      <c r="Q17339" t="s">
        <v>176</v>
      </c>
      <c r="R17339" t="s">
        <v>177</v>
      </c>
      <c r="S17339" t="s">
        <v>178</v>
      </c>
      <c r="T17339" t="s">
        <v>160</v>
      </c>
      <c r="U17339" t="s">
        <v>161</v>
      </c>
      <c r="V17339" t="s">
        <v>162</v>
      </c>
      <c r="W17339">
        <v>1</v>
      </c>
      <c r="X17339">
        <v>2</v>
      </c>
      <c r="Y17339" t="s">
        <v>44924</v>
      </c>
      <c r="AA17339" t="s">
        <v>74010</v>
      </c>
      <c r="AB17339">
        <v>41616</v>
      </c>
      <c r="AC17339" t="s">
        <v>70</v>
      </c>
      <c r="AD17339" t="s">
        <v>74011</v>
      </c>
    </row>
    <row r="17340" spans="1:30" x14ac:dyDescent="0.35">
      <c r="A17340">
        <v>28338</v>
      </c>
      <c r="B17340">
        <v>14</v>
      </c>
      <c r="C17340" t="s">
        <v>74012</v>
      </c>
      <c r="E17340" t="s">
        <v>1281</v>
      </c>
      <c r="F17340" t="s">
        <v>513</v>
      </c>
      <c r="G17340" t="s">
        <v>1641</v>
      </c>
      <c r="H17340" t="b">
        <v>0</v>
      </c>
      <c r="I17340">
        <v>15586</v>
      </c>
      <c r="J17340" t="s">
        <v>34</v>
      </c>
      <c r="L17340" t="s">
        <v>67</v>
      </c>
      <c r="M17340" t="s">
        <v>74013</v>
      </c>
      <c r="N17340">
        <v>30000</v>
      </c>
      <c r="O17340">
        <v>2</v>
      </c>
      <c r="P17340">
        <v>0</v>
      </c>
      <c r="Q17340" t="s">
        <v>157</v>
      </c>
      <c r="R17340" t="s">
        <v>158</v>
      </c>
      <c r="S17340" t="s">
        <v>159</v>
      </c>
      <c r="T17340" t="s">
        <v>187</v>
      </c>
      <c r="U17340" t="s">
        <v>188</v>
      </c>
      <c r="V17340" t="s">
        <v>189</v>
      </c>
      <c r="W17340">
        <v>0</v>
      </c>
      <c r="X17340">
        <v>2</v>
      </c>
      <c r="Y17340" t="s">
        <v>1936</v>
      </c>
      <c r="AA17340" t="s">
        <v>383</v>
      </c>
      <c r="AB17340">
        <v>41430</v>
      </c>
      <c r="AC17340" t="s">
        <v>54</v>
      </c>
      <c r="AD17340" t="s">
        <v>74014</v>
      </c>
    </row>
    <row r="17341" spans="1:30" x14ac:dyDescent="0.35">
      <c r="A17341">
        <v>28339</v>
      </c>
      <c r="B17341">
        <v>644</v>
      </c>
      <c r="C17341" t="s">
        <v>74015</v>
      </c>
      <c r="E17341" t="s">
        <v>1917</v>
      </c>
      <c r="F17341" t="s">
        <v>253</v>
      </c>
      <c r="G17341" t="s">
        <v>223</v>
      </c>
      <c r="H17341" t="b">
        <v>0</v>
      </c>
      <c r="I17341">
        <v>30700</v>
      </c>
      <c r="J17341" t="s">
        <v>50</v>
      </c>
      <c r="L17341" t="s">
        <v>34</v>
      </c>
      <c r="M17341" t="s">
        <v>74016</v>
      </c>
      <c r="N17341">
        <v>40000</v>
      </c>
      <c r="O17341">
        <v>0</v>
      </c>
      <c r="P17341">
        <v>0</v>
      </c>
      <c r="Q17341" t="s">
        <v>176</v>
      </c>
      <c r="R17341" t="s">
        <v>177</v>
      </c>
      <c r="S17341" t="s">
        <v>178</v>
      </c>
      <c r="T17341" t="s">
        <v>160</v>
      </c>
      <c r="U17341" t="s">
        <v>161</v>
      </c>
      <c r="V17341" t="s">
        <v>162</v>
      </c>
      <c r="W17341">
        <v>0</v>
      </c>
      <c r="X17341">
        <v>2</v>
      </c>
      <c r="Y17341" t="s">
        <v>52527</v>
      </c>
      <c r="AA17341" t="s">
        <v>74017</v>
      </c>
      <c r="AB17341">
        <v>40645</v>
      </c>
      <c r="AC17341" t="s">
        <v>54</v>
      </c>
      <c r="AD17341" t="s">
        <v>74018</v>
      </c>
    </row>
    <row r="17342" spans="1:30" x14ac:dyDescent="0.35">
      <c r="A17342">
        <v>28340</v>
      </c>
      <c r="B17342">
        <v>368</v>
      </c>
      <c r="C17342" t="s">
        <v>74019</v>
      </c>
      <c r="E17342" t="s">
        <v>631</v>
      </c>
      <c r="G17342" t="s">
        <v>514</v>
      </c>
      <c r="H17342" t="b">
        <v>0</v>
      </c>
      <c r="I17342">
        <v>30776</v>
      </c>
      <c r="J17342" t="s">
        <v>50</v>
      </c>
      <c r="L17342" t="s">
        <v>34</v>
      </c>
      <c r="M17342" t="s">
        <v>74020</v>
      </c>
      <c r="N17342">
        <v>40000</v>
      </c>
      <c r="O17342">
        <v>0</v>
      </c>
      <c r="P17342">
        <v>0</v>
      </c>
      <c r="Q17342" t="s">
        <v>176</v>
      </c>
      <c r="R17342" t="s">
        <v>177</v>
      </c>
      <c r="S17342" t="s">
        <v>178</v>
      </c>
      <c r="T17342" t="s">
        <v>160</v>
      </c>
      <c r="U17342" t="s">
        <v>161</v>
      </c>
      <c r="V17342" t="s">
        <v>162</v>
      </c>
      <c r="W17342">
        <v>0</v>
      </c>
      <c r="X17342">
        <v>2</v>
      </c>
      <c r="Y17342" t="s">
        <v>74021</v>
      </c>
      <c r="AA17342" t="s">
        <v>74022</v>
      </c>
      <c r="AB17342">
        <v>40650</v>
      </c>
      <c r="AC17342" t="s">
        <v>54</v>
      </c>
      <c r="AD17342" t="s">
        <v>74023</v>
      </c>
    </row>
    <row r="17343" spans="1:30" x14ac:dyDescent="0.35">
      <c r="A17343">
        <v>28341</v>
      </c>
      <c r="B17343">
        <v>68</v>
      </c>
      <c r="C17343" t="s">
        <v>74024</v>
      </c>
      <c r="E17343" t="s">
        <v>391</v>
      </c>
      <c r="F17343" t="s">
        <v>513</v>
      </c>
      <c r="G17343" t="s">
        <v>209</v>
      </c>
      <c r="H17343" t="b">
        <v>0</v>
      </c>
      <c r="I17343">
        <v>30743</v>
      </c>
      <c r="J17343" t="s">
        <v>50</v>
      </c>
      <c r="L17343" t="s">
        <v>34</v>
      </c>
      <c r="M17343" t="s">
        <v>74025</v>
      </c>
      <c r="N17343">
        <v>40000</v>
      </c>
      <c r="O17343">
        <v>0</v>
      </c>
      <c r="P17343">
        <v>0</v>
      </c>
      <c r="Q17343" t="s">
        <v>176</v>
      </c>
      <c r="R17343" t="s">
        <v>177</v>
      </c>
      <c r="S17343" t="s">
        <v>178</v>
      </c>
      <c r="T17343" t="s">
        <v>160</v>
      </c>
      <c r="U17343" t="s">
        <v>161</v>
      </c>
      <c r="V17343" t="s">
        <v>162</v>
      </c>
      <c r="W17343">
        <v>1</v>
      </c>
      <c r="X17343">
        <v>2</v>
      </c>
      <c r="Y17343" t="s">
        <v>74026</v>
      </c>
      <c r="AA17343" t="s">
        <v>59644</v>
      </c>
      <c r="AB17343">
        <v>41513</v>
      </c>
      <c r="AC17343" t="s">
        <v>70</v>
      </c>
      <c r="AD17343" t="s">
        <v>74027</v>
      </c>
    </row>
    <row r="17344" spans="1:30" x14ac:dyDescent="0.35">
      <c r="A17344">
        <v>28342</v>
      </c>
      <c r="B17344">
        <v>50</v>
      </c>
      <c r="C17344" t="s">
        <v>74028</v>
      </c>
      <c r="E17344" t="s">
        <v>949</v>
      </c>
      <c r="F17344" t="s">
        <v>1081</v>
      </c>
      <c r="G17344" t="s">
        <v>340</v>
      </c>
      <c r="H17344" t="b">
        <v>0</v>
      </c>
      <c r="I17344">
        <v>30512</v>
      </c>
      <c r="J17344" t="s">
        <v>34</v>
      </c>
      <c r="L17344" t="s">
        <v>67</v>
      </c>
      <c r="M17344" t="s">
        <v>74029</v>
      </c>
      <c r="N17344">
        <v>40000</v>
      </c>
      <c r="O17344">
        <v>0</v>
      </c>
      <c r="P17344">
        <v>0</v>
      </c>
      <c r="Q17344" t="s">
        <v>176</v>
      </c>
      <c r="R17344" t="s">
        <v>177</v>
      </c>
      <c r="S17344" t="s">
        <v>178</v>
      </c>
      <c r="T17344" t="s">
        <v>160</v>
      </c>
      <c r="U17344" t="s">
        <v>161</v>
      </c>
      <c r="V17344" t="s">
        <v>162</v>
      </c>
      <c r="W17344">
        <v>1</v>
      </c>
      <c r="X17344">
        <v>2</v>
      </c>
      <c r="Y17344" t="s">
        <v>74030</v>
      </c>
      <c r="AA17344" t="s">
        <v>74031</v>
      </c>
      <c r="AB17344">
        <v>41461</v>
      </c>
      <c r="AC17344" t="s">
        <v>70</v>
      </c>
      <c r="AD17344" t="s">
        <v>74032</v>
      </c>
    </row>
    <row r="17345" spans="1:30" x14ac:dyDescent="0.35">
      <c r="A17345">
        <v>28343</v>
      </c>
      <c r="B17345">
        <v>634</v>
      </c>
      <c r="C17345" t="s">
        <v>74033</v>
      </c>
      <c r="E17345" t="s">
        <v>3933</v>
      </c>
      <c r="G17345" t="s">
        <v>950</v>
      </c>
      <c r="H17345" t="b">
        <v>0</v>
      </c>
      <c r="I17345">
        <v>30473</v>
      </c>
      <c r="J17345" t="s">
        <v>50</v>
      </c>
      <c r="L17345" t="s">
        <v>67</v>
      </c>
      <c r="M17345" t="s">
        <v>74034</v>
      </c>
      <c r="N17345">
        <v>30000</v>
      </c>
      <c r="O17345">
        <v>0</v>
      </c>
      <c r="P17345">
        <v>0</v>
      </c>
      <c r="Q17345" t="s">
        <v>239</v>
      </c>
      <c r="R17345" t="s">
        <v>240</v>
      </c>
      <c r="S17345" t="s">
        <v>241</v>
      </c>
      <c r="T17345" t="s">
        <v>187</v>
      </c>
      <c r="U17345" t="s">
        <v>188</v>
      </c>
      <c r="V17345" t="s">
        <v>189</v>
      </c>
      <c r="W17345">
        <v>0</v>
      </c>
      <c r="X17345">
        <v>2</v>
      </c>
      <c r="Y17345" t="s">
        <v>74035</v>
      </c>
      <c r="AA17345" t="s">
        <v>74036</v>
      </c>
      <c r="AB17345">
        <v>41440</v>
      </c>
      <c r="AC17345" t="s">
        <v>54</v>
      </c>
      <c r="AD17345" t="s">
        <v>74037</v>
      </c>
    </row>
    <row r="17346" spans="1:30" x14ac:dyDescent="0.35">
      <c r="A17346">
        <v>28344</v>
      </c>
      <c r="B17346">
        <v>300</v>
      </c>
      <c r="C17346" t="s">
        <v>74038</v>
      </c>
      <c r="E17346" t="s">
        <v>822</v>
      </c>
      <c r="G17346" t="s">
        <v>66</v>
      </c>
      <c r="H17346" t="b">
        <v>0</v>
      </c>
      <c r="I17346">
        <v>30428</v>
      </c>
      <c r="J17346" t="s">
        <v>50</v>
      </c>
      <c r="L17346" t="s">
        <v>34</v>
      </c>
      <c r="M17346" t="s">
        <v>74039</v>
      </c>
      <c r="N17346">
        <v>30000</v>
      </c>
      <c r="O17346">
        <v>0</v>
      </c>
      <c r="P17346">
        <v>0</v>
      </c>
      <c r="Q17346" t="s">
        <v>239</v>
      </c>
      <c r="R17346" t="s">
        <v>240</v>
      </c>
      <c r="S17346" t="s">
        <v>241</v>
      </c>
      <c r="T17346" t="s">
        <v>187</v>
      </c>
      <c r="U17346" t="s">
        <v>188</v>
      </c>
      <c r="V17346" t="s">
        <v>189</v>
      </c>
      <c r="W17346">
        <v>0</v>
      </c>
      <c r="X17346">
        <v>2</v>
      </c>
      <c r="Y17346" t="s">
        <v>28899</v>
      </c>
      <c r="AA17346" t="s">
        <v>74040</v>
      </c>
      <c r="AB17346">
        <v>41369</v>
      </c>
      <c r="AC17346" t="s">
        <v>70</v>
      </c>
      <c r="AD17346" t="s">
        <v>74041</v>
      </c>
    </row>
    <row r="17347" spans="1:30" x14ac:dyDescent="0.35">
      <c r="A17347">
        <v>28345</v>
      </c>
      <c r="B17347">
        <v>311</v>
      </c>
      <c r="C17347" t="s">
        <v>74042</v>
      </c>
      <c r="E17347" t="s">
        <v>324</v>
      </c>
      <c r="F17347" t="s">
        <v>1081</v>
      </c>
      <c r="G17347" t="s">
        <v>547</v>
      </c>
      <c r="H17347" t="b">
        <v>0</v>
      </c>
      <c r="I17347">
        <v>30490</v>
      </c>
      <c r="J17347" t="s">
        <v>34</v>
      </c>
      <c r="L17347" t="s">
        <v>67</v>
      </c>
      <c r="M17347" t="s">
        <v>74043</v>
      </c>
      <c r="N17347">
        <v>40000</v>
      </c>
      <c r="O17347">
        <v>0</v>
      </c>
      <c r="P17347">
        <v>0</v>
      </c>
      <c r="Q17347" t="s">
        <v>176</v>
      </c>
      <c r="R17347" t="s">
        <v>177</v>
      </c>
      <c r="S17347" t="s">
        <v>178</v>
      </c>
      <c r="T17347" t="s">
        <v>160</v>
      </c>
      <c r="U17347" t="s">
        <v>161</v>
      </c>
      <c r="V17347" t="s">
        <v>162</v>
      </c>
      <c r="W17347">
        <v>1</v>
      </c>
      <c r="X17347">
        <v>2</v>
      </c>
      <c r="Y17347" t="s">
        <v>34990</v>
      </c>
      <c r="AA17347" t="s">
        <v>74044</v>
      </c>
      <c r="AB17347">
        <v>41435</v>
      </c>
      <c r="AC17347" t="s">
        <v>70</v>
      </c>
      <c r="AD17347" t="s">
        <v>74045</v>
      </c>
    </row>
    <row r="17348" spans="1:30" x14ac:dyDescent="0.35">
      <c r="A17348">
        <v>28346</v>
      </c>
      <c r="B17348">
        <v>69</v>
      </c>
      <c r="C17348" t="s">
        <v>74046</v>
      </c>
      <c r="E17348" t="s">
        <v>986</v>
      </c>
      <c r="G17348" t="s">
        <v>229</v>
      </c>
      <c r="H17348" t="b">
        <v>0</v>
      </c>
      <c r="I17348">
        <v>31017</v>
      </c>
      <c r="J17348" t="s">
        <v>50</v>
      </c>
      <c r="L17348" t="s">
        <v>34</v>
      </c>
      <c r="M17348" t="s">
        <v>74047</v>
      </c>
      <c r="N17348">
        <v>30000</v>
      </c>
      <c r="O17348">
        <v>0</v>
      </c>
      <c r="P17348">
        <v>0</v>
      </c>
      <c r="Q17348" t="s">
        <v>239</v>
      </c>
      <c r="R17348" t="s">
        <v>240</v>
      </c>
      <c r="S17348" t="s">
        <v>241</v>
      </c>
      <c r="T17348" t="s">
        <v>187</v>
      </c>
      <c r="U17348" t="s">
        <v>188</v>
      </c>
      <c r="V17348" t="s">
        <v>189</v>
      </c>
      <c r="W17348">
        <v>0</v>
      </c>
      <c r="X17348">
        <v>2</v>
      </c>
      <c r="Y17348" t="s">
        <v>40917</v>
      </c>
      <c r="AA17348" t="s">
        <v>74048</v>
      </c>
      <c r="AB17348">
        <v>41657</v>
      </c>
      <c r="AC17348" t="s">
        <v>70</v>
      </c>
      <c r="AD17348" t="s">
        <v>74049</v>
      </c>
    </row>
    <row r="17349" spans="1:30" x14ac:dyDescent="0.35">
      <c r="A17349">
        <v>28347</v>
      </c>
      <c r="B17349">
        <v>609</v>
      </c>
      <c r="C17349" t="s">
        <v>74050</v>
      </c>
      <c r="E17349" t="s">
        <v>1561</v>
      </c>
      <c r="F17349" t="s">
        <v>184</v>
      </c>
      <c r="G17349" t="s">
        <v>711</v>
      </c>
      <c r="H17349" t="b">
        <v>0</v>
      </c>
      <c r="I17349">
        <v>31116</v>
      </c>
      <c r="J17349" t="s">
        <v>50</v>
      </c>
      <c r="L17349" t="s">
        <v>67</v>
      </c>
      <c r="M17349" t="s">
        <v>74051</v>
      </c>
      <c r="N17349">
        <v>40000</v>
      </c>
      <c r="O17349">
        <v>0</v>
      </c>
      <c r="P17349">
        <v>0</v>
      </c>
      <c r="Q17349" t="s">
        <v>176</v>
      </c>
      <c r="R17349" t="s">
        <v>177</v>
      </c>
      <c r="S17349" t="s">
        <v>178</v>
      </c>
      <c r="T17349" t="s">
        <v>160</v>
      </c>
      <c r="U17349" t="s">
        <v>161</v>
      </c>
      <c r="V17349" t="s">
        <v>162</v>
      </c>
      <c r="W17349">
        <v>0</v>
      </c>
      <c r="X17349">
        <v>2</v>
      </c>
      <c r="Y17349" t="s">
        <v>16670</v>
      </c>
      <c r="AA17349" t="s">
        <v>74052</v>
      </c>
      <c r="AB17349">
        <v>41406</v>
      </c>
      <c r="AC17349" t="s">
        <v>70</v>
      </c>
      <c r="AD17349" t="s">
        <v>74053</v>
      </c>
    </row>
    <row r="17350" spans="1:30" x14ac:dyDescent="0.35">
      <c r="A17350">
        <v>28348</v>
      </c>
      <c r="B17350">
        <v>12</v>
      </c>
      <c r="C17350" t="s">
        <v>74054</v>
      </c>
      <c r="E17350" t="s">
        <v>4918</v>
      </c>
      <c r="F17350" t="s">
        <v>253</v>
      </c>
      <c r="G17350" t="s">
        <v>2272</v>
      </c>
      <c r="H17350" t="b">
        <v>0</v>
      </c>
      <c r="I17350">
        <v>16347</v>
      </c>
      <c r="J17350" t="s">
        <v>50</v>
      </c>
      <c r="L17350" t="s">
        <v>67</v>
      </c>
      <c r="M17350" t="s">
        <v>74055</v>
      </c>
      <c r="N17350">
        <v>40000</v>
      </c>
      <c r="O17350">
        <v>2</v>
      </c>
      <c r="P17350">
        <v>0</v>
      </c>
      <c r="Q17350" t="s">
        <v>36</v>
      </c>
      <c r="R17350" t="s">
        <v>37</v>
      </c>
      <c r="S17350" t="s">
        <v>38</v>
      </c>
      <c r="T17350" t="s">
        <v>133</v>
      </c>
      <c r="U17350" t="s">
        <v>134</v>
      </c>
      <c r="V17350" t="s">
        <v>135</v>
      </c>
      <c r="W17350">
        <v>1</v>
      </c>
      <c r="X17350">
        <v>2</v>
      </c>
      <c r="Y17350" t="s">
        <v>66565</v>
      </c>
      <c r="AA17350" t="s">
        <v>2120</v>
      </c>
      <c r="AB17350">
        <v>41539</v>
      </c>
      <c r="AC17350" t="s">
        <v>70</v>
      </c>
      <c r="AD17350" t="s">
        <v>74056</v>
      </c>
    </row>
    <row r="17351" spans="1:30" x14ac:dyDescent="0.35">
      <c r="A17351">
        <v>28349</v>
      </c>
      <c r="B17351">
        <v>37</v>
      </c>
      <c r="C17351" t="s">
        <v>74057</v>
      </c>
      <c r="E17351" t="s">
        <v>1281</v>
      </c>
      <c r="G17351" t="s">
        <v>866</v>
      </c>
      <c r="H17351" t="b">
        <v>0</v>
      </c>
      <c r="I17351">
        <v>16304</v>
      </c>
      <c r="J17351" t="s">
        <v>50</v>
      </c>
      <c r="L17351" t="s">
        <v>67</v>
      </c>
      <c r="M17351" t="s">
        <v>74058</v>
      </c>
      <c r="N17351">
        <v>40000</v>
      </c>
      <c r="O17351">
        <v>2</v>
      </c>
      <c r="P17351">
        <v>0</v>
      </c>
      <c r="Q17351" t="s">
        <v>36</v>
      </c>
      <c r="R17351" t="s">
        <v>37</v>
      </c>
      <c r="S17351" t="s">
        <v>38</v>
      </c>
      <c r="T17351" t="s">
        <v>133</v>
      </c>
      <c r="U17351" t="s">
        <v>134</v>
      </c>
      <c r="V17351" t="s">
        <v>135</v>
      </c>
      <c r="W17351">
        <v>0</v>
      </c>
      <c r="X17351">
        <v>2</v>
      </c>
      <c r="Y17351" t="s">
        <v>74059</v>
      </c>
      <c r="AA17351" t="s">
        <v>2195</v>
      </c>
      <c r="AB17351">
        <v>41568</v>
      </c>
      <c r="AC17351" t="s">
        <v>54</v>
      </c>
      <c r="AD17351" t="s">
        <v>74060</v>
      </c>
    </row>
    <row r="17352" spans="1:30" x14ac:dyDescent="0.35">
      <c r="A17352">
        <v>28350</v>
      </c>
      <c r="B17352">
        <v>40</v>
      </c>
      <c r="C17352" t="s">
        <v>74061</v>
      </c>
      <c r="E17352" t="s">
        <v>2702</v>
      </c>
      <c r="G17352" t="s">
        <v>25322</v>
      </c>
      <c r="H17352" t="b">
        <v>0</v>
      </c>
      <c r="I17352">
        <v>16334</v>
      </c>
      <c r="J17352" t="s">
        <v>50</v>
      </c>
      <c r="L17352" t="s">
        <v>67</v>
      </c>
      <c r="M17352" t="s">
        <v>74062</v>
      </c>
      <c r="N17352">
        <v>60000</v>
      </c>
      <c r="O17352">
        <v>2</v>
      </c>
      <c r="P17352">
        <v>0</v>
      </c>
      <c r="Q17352" t="s">
        <v>453</v>
      </c>
      <c r="R17352" t="s">
        <v>454</v>
      </c>
      <c r="S17352" t="s">
        <v>455</v>
      </c>
      <c r="T17352" t="s">
        <v>133</v>
      </c>
      <c r="U17352" t="s">
        <v>134</v>
      </c>
      <c r="V17352" t="s">
        <v>135</v>
      </c>
      <c r="W17352">
        <v>0</v>
      </c>
      <c r="X17352">
        <v>1</v>
      </c>
      <c r="Y17352" t="s">
        <v>74063</v>
      </c>
      <c r="AA17352" t="s">
        <v>849</v>
      </c>
      <c r="AB17352">
        <v>41504</v>
      </c>
      <c r="AC17352" t="s">
        <v>54</v>
      </c>
      <c r="AD17352" t="s">
        <v>74064</v>
      </c>
    </row>
    <row r="17353" spans="1:30" x14ac:dyDescent="0.35">
      <c r="A17353">
        <v>28351</v>
      </c>
      <c r="B17353">
        <v>37</v>
      </c>
      <c r="C17353" t="s">
        <v>74065</v>
      </c>
      <c r="E17353" t="s">
        <v>600</v>
      </c>
      <c r="F17353" t="s">
        <v>48</v>
      </c>
      <c r="G17353" t="s">
        <v>1146</v>
      </c>
      <c r="H17353" t="b">
        <v>0</v>
      </c>
      <c r="I17353">
        <v>16812</v>
      </c>
      <c r="J17353" t="s">
        <v>34</v>
      </c>
      <c r="L17353" t="s">
        <v>34</v>
      </c>
      <c r="M17353" t="s">
        <v>74066</v>
      </c>
      <c r="N17353">
        <v>40000</v>
      </c>
      <c r="O17353">
        <v>2</v>
      </c>
      <c r="P17353">
        <v>0</v>
      </c>
      <c r="Q17353" t="s">
        <v>36</v>
      </c>
      <c r="R17353" t="s">
        <v>37</v>
      </c>
      <c r="S17353" t="s">
        <v>38</v>
      </c>
      <c r="T17353" t="s">
        <v>133</v>
      </c>
      <c r="U17353" t="s">
        <v>134</v>
      </c>
      <c r="V17353" t="s">
        <v>135</v>
      </c>
      <c r="W17353">
        <v>1</v>
      </c>
      <c r="X17353">
        <v>2</v>
      </c>
      <c r="Y17353" t="s">
        <v>74067</v>
      </c>
      <c r="AA17353" t="s">
        <v>435</v>
      </c>
      <c r="AB17353">
        <v>41474</v>
      </c>
      <c r="AC17353" t="s">
        <v>70</v>
      </c>
      <c r="AD17353" t="s">
        <v>74068</v>
      </c>
    </row>
    <row r="17354" spans="1:30" x14ac:dyDescent="0.35">
      <c r="A17354">
        <v>28352</v>
      </c>
      <c r="B17354">
        <v>2</v>
      </c>
      <c r="C17354" t="s">
        <v>74069</v>
      </c>
      <c r="E17354" t="s">
        <v>1242</v>
      </c>
      <c r="F17354" t="s">
        <v>48</v>
      </c>
      <c r="G17354" t="s">
        <v>2664</v>
      </c>
      <c r="H17354" t="b">
        <v>0</v>
      </c>
      <c r="I17354">
        <v>17873</v>
      </c>
      <c r="J17354" t="s">
        <v>50</v>
      </c>
      <c r="L17354" t="s">
        <v>67</v>
      </c>
      <c r="M17354" t="s">
        <v>74070</v>
      </c>
      <c r="N17354">
        <v>40000</v>
      </c>
      <c r="O17354">
        <v>2</v>
      </c>
      <c r="P17354">
        <v>0</v>
      </c>
      <c r="Q17354" t="s">
        <v>36</v>
      </c>
      <c r="R17354" t="s">
        <v>37</v>
      </c>
      <c r="S17354" t="s">
        <v>38</v>
      </c>
      <c r="T17354" t="s">
        <v>133</v>
      </c>
      <c r="U17354" t="s">
        <v>134</v>
      </c>
      <c r="V17354" t="s">
        <v>135</v>
      </c>
      <c r="W17354">
        <v>0</v>
      </c>
      <c r="X17354">
        <v>2</v>
      </c>
      <c r="Y17354" t="s">
        <v>74071</v>
      </c>
      <c r="AA17354" t="s">
        <v>701</v>
      </c>
      <c r="AB17354">
        <v>41463</v>
      </c>
      <c r="AC17354" t="s">
        <v>54</v>
      </c>
      <c r="AD17354" t="s">
        <v>74072</v>
      </c>
    </row>
    <row r="17355" spans="1:30" x14ac:dyDescent="0.35">
      <c r="A17355">
        <v>28353</v>
      </c>
      <c r="B17355">
        <v>22</v>
      </c>
      <c r="C17355" t="s">
        <v>74073</v>
      </c>
      <c r="E17355" t="s">
        <v>5534</v>
      </c>
      <c r="G17355" t="s">
        <v>788</v>
      </c>
      <c r="H17355" t="b">
        <v>0</v>
      </c>
      <c r="I17355">
        <v>17727</v>
      </c>
      <c r="J17355" t="s">
        <v>50</v>
      </c>
      <c r="L17355" t="s">
        <v>67</v>
      </c>
      <c r="M17355" t="s">
        <v>74074</v>
      </c>
      <c r="N17355">
        <v>40000</v>
      </c>
      <c r="O17355">
        <v>2</v>
      </c>
      <c r="P17355">
        <v>0</v>
      </c>
      <c r="Q17355" t="s">
        <v>36</v>
      </c>
      <c r="R17355" t="s">
        <v>37</v>
      </c>
      <c r="S17355" t="s">
        <v>38</v>
      </c>
      <c r="T17355" t="s">
        <v>133</v>
      </c>
      <c r="U17355" t="s">
        <v>134</v>
      </c>
      <c r="V17355" t="s">
        <v>135</v>
      </c>
      <c r="W17355">
        <v>0</v>
      </c>
      <c r="X17355">
        <v>2</v>
      </c>
      <c r="Y17355" t="s">
        <v>74075</v>
      </c>
      <c r="AA17355" t="s">
        <v>383</v>
      </c>
      <c r="AB17355">
        <v>41483</v>
      </c>
      <c r="AC17355" t="s">
        <v>54</v>
      </c>
      <c r="AD17355" t="s">
        <v>74076</v>
      </c>
    </row>
    <row r="17356" spans="1:30" x14ac:dyDescent="0.35">
      <c r="A17356">
        <v>28354</v>
      </c>
      <c r="B17356">
        <v>50</v>
      </c>
      <c r="C17356" t="s">
        <v>74077</v>
      </c>
      <c r="E17356" t="s">
        <v>140</v>
      </c>
      <c r="F17356" t="s">
        <v>1081</v>
      </c>
      <c r="G17356" t="s">
        <v>209</v>
      </c>
      <c r="H17356" t="b">
        <v>0</v>
      </c>
      <c r="I17356">
        <v>25922</v>
      </c>
      <c r="J17356" t="s">
        <v>50</v>
      </c>
      <c r="L17356" t="s">
        <v>34</v>
      </c>
      <c r="M17356" t="s">
        <v>74078</v>
      </c>
      <c r="N17356">
        <v>40000</v>
      </c>
      <c r="O17356">
        <v>0</v>
      </c>
      <c r="P17356">
        <v>0</v>
      </c>
      <c r="Q17356" t="s">
        <v>36</v>
      </c>
      <c r="R17356" t="s">
        <v>37</v>
      </c>
      <c r="S17356" t="s">
        <v>38</v>
      </c>
      <c r="T17356" t="s">
        <v>39</v>
      </c>
      <c r="U17356" t="s">
        <v>40</v>
      </c>
      <c r="V17356" t="s">
        <v>41</v>
      </c>
      <c r="W17356">
        <v>0</v>
      </c>
      <c r="X17356">
        <v>1</v>
      </c>
      <c r="Y17356" t="s">
        <v>74079</v>
      </c>
      <c r="AA17356" t="s">
        <v>74080</v>
      </c>
      <c r="AB17356">
        <v>40781</v>
      </c>
      <c r="AC17356" t="s">
        <v>54</v>
      </c>
      <c r="AD17356" t="s">
        <v>74081</v>
      </c>
    </row>
    <row r="17357" spans="1:30" x14ac:dyDescent="0.35">
      <c r="A17357">
        <v>28355</v>
      </c>
      <c r="B17357">
        <v>385</v>
      </c>
      <c r="C17357" t="s">
        <v>74082</v>
      </c>
      <c r="E17357" t="s">
        <v>4265</v>
      </c>
      <c r="G17357" t="s">
        <v>846</v>
      </c>
      <c r="H17357" t="b">
        <v>0</v>
      </c>
      <c r="I17357">
        <v>26006</v>
      </c>
      <c r="J17357" t="s">
        <v>50</v>
      </c>
      <c r="L17357" t="s">
        <v>34</v>
      </c>
      <c r="M17357" t="s">
        <v>74083</v>
      </c>
      <c r="N17357">
        <v>40000</v>
      </c>
      <c r="O17357">
        <v>0</v>
      </c>
      <c r="P17357">
        <v>0</v>
      </c>
      <c r="Q17357" t="s">
        <v>36</v>
      </c>
      <c r="R17357" t="s">
        <v>37</v>
      </c>
      <c r="S17357" t="s">
        <v>38</v>
      </c>
      <c r="T17357" t="s">
        <v>39</v>
      </c>
      <c r="U17357" t="s">
        <v>40</v>
      </c>
      <c r="V17357" t="s">
        <v>41</v>
      </c>
      <c r="W17357">
        <v>1</v>
      </c>
      <c r="X17357">
        <v>1</v>
      </c>
      <c r="Y17357" t="s">
        <v>74084</v>
      </c>
      <c r="AA17357" t="s">
        <v>74085</v>
      </c>
      <c r="AB17357">
        <v>40650</v>
      </c>
      <c r="AC17357" t="s">
        <v>62</v>
      </c>
      <c r="AD17357" t="s">
        <v>74086</v>
      </c>
    </row>
    <row r="17358" spans="1:30" x14ac:dyDescent="0.35">
      <c r="A17358">
        <v>28356</v>
      </c>
      <c r="B17358">
        <v>331</v>
      </c>
      <c r="C17358" t="s">
        <v>74087</v>
      </c>
      <c r="E17358" t="s">
        <v>581</v>
      </c>
      <c r="F17358" t="s">
        <v>34</v>
      </c>
      <c r="G17358" t="s">
        <v>299</v>
      </c>
      <c r="H17358" t="b">
        <v>0</v>
      </c>
      <c r="I17358">
        <v>25809</v>
      </c>
      <c r="J17358" t="s">
        <v>34</v>
      </c>
      <c r="L17358" t="s">
        <v>34</v>
      </c>
      <c r="M17358" t="s">
        <v>74088</v>
      </c>
      <c r="N17358">
        <v>50000</v>
      </c>
      <c r="O17358">
        <v>3</v>
      </c>
      <c r="P17358">
        <v>3</v>
      </c>
      <c r="Q17358" t="s">
        <v>36</v>
      </c>
      <c r="R17358" t="s">
        <v>37</v>
      </c>
      <c r="S17358" t="s">
        <v>38</v>
      </c>
      <c r="T17358" t="s">
        <v>160</v>
      </c>
      <c r="U17358" t="s">
        <v>161</v>
      </c>
      <c r="V17358" t="s">
        <v>162</v>
      </c>
      <c r="W17358">
        <v>1</v>
      </c>
      <c r="X17358">
        <v>1</v>
      </c>
      <c r="Y17358" t="s">
        <v>74089</v>
      </c>
      <c r="AA17358" t="s">
        <v>64951</v>
      </c>
      <c r="AB17358">
        <v>41534</v>
      </c>
      <c r="AC17358" t="s">
        <v>62</v>
      </c>
      <c r="AD17358" t="s">
        <v>74090</v>
      </c>
    </row>
    <row r="17359" spans="1:30" x14ac:dyDescent="0.35">
      <c r="A17359">
        <v>28357</v>
      </c>
      <c r="B17359">
        <v>59</v>
      </c>
      <c r="C17359" t="s">
        <v>74091</v>
      </c>
      <c r="E17359" t="s">
        <v>1371</v>
      </c>
      <c r="G17359" t="s">
        <v>1158</v>
      </c>
      <c r="H17359" t="b">
        <v>0</v>
      </c>
      <c r="I17359">
        <v>25790</v>
      </c>
      <c r="J17359" t="s">
        <v>50</v>
      </c>
      <c r="L17359" t="s">
        <v>67</v>
      </c>
      <c r="M17359" t="s">
        <v>74092</v>
      </c>
      <c r="N17359">
        <v>50000</v>
      </c>
      <c r="O17359">
        <v>3</v>
      </c>
      <c r="P17359">
        <v>3</v>
      </c>
      <c r="Q17359" t="s">
        <v>36</v>
      </c>
      <c r="R17359" t="s">
        <v>37</v>
      </c>
      <c r="S17359" t="s">
        <v>38</v>
      </c>
      <c r="T17359" t="s">
        <v>160</v>
      </c>
      <c r="U17359" t="s">
        <v>161</v>
      </c>
      <c r="V17359" t="s">
        <v>162</v>
      </c>
      <c r="W17359">
        <v>0</v>
      </c>
      <c r="X17359">
        <v>1</v>
      </c>
      <c r="Y17359" t="s">
        <v>17361</v>
      </c>
      <c r="AA17359" t="s">
        <v>5586</v>
      </c>
      <c r="AB17359">
        <v>41626</v>
      </c>
      <c r="AC17359" t="s">
        <v>54</v>
      </c>
      <c r="AD17359" t="s">
        <v>74093</v>
      </c>
    </row>
    <row r="17360" spans="1:30" x14ac:dyDescent="0.35">
      <c r="A17360">
        <v>28358</v>
      </c>
      <c r="B17360">
        <v>302</v>
      </c>
      <c r="C17360" t="s">
        <v>74094</v>
      </c>
      <c r="E17360" t="s">
        <v>3029</v>
      </c>
      <c r="F17360" t="s">
        <v>253</v>
      </c>
      <c r="G17360" t="s">
        <v>392</v>
      </c>
      <c r="H17360" t="b">
        <v>0</v>
      </c>
      <c r="I17360">
        <v>25902</v>
      </c>
      <c r="J17360" t="s">
        <v>34</v>
      </c>
      <c r="L17360" t="s">
        <v>34</v>
      </c>
      <c r="M17360" t="s">
        <v>74095</v>
      </c>
      <c r="N17360">
        <v>50000</v>
      </c>
      <c r="O17360">
        <v>3</v>
      </c>
      <c r="P17360">
        <v>3</v>
      </c>
      <c r="Q17360" t="s">
        <v>36</v>
      </c>
      <c r="R17360" t="s">
        <v>37</v>
      </c>
      <c r="S17360" t="s">
        <v>38</v>
      </c>
      <c r="T17360" t="s">
        <v>160</v>
      </c>
      <c r="U17360" t="s">
        <v>161</v>
      </c>
      <c r="V17360" t="s">
        <v>162</v>
      </c>
      <c r="W17360">
        <v>1</v>
      </c>
      <c r="X17360">
        <v>2</v>
      </c>
      <c r="Y17360" t="s">
        <v>74096</v>
      </c>
      <c r="AA17360" t="s">
        <v>74097</v>
      </c>
      <c r="AB17360">
        <v>41560</v>
      </c>
      <c r="AC17360" t="s">
        <v>62</v>
      </c>
      <c r="AD17360" t="s">
        <v>74098</v>
      </c>
    </row>
    <row r="17361" spans="1:30" x14ac:dyDescent="0.35">
      <c r="A17361">
        <v>28359</v>
      </c>
      <c r="B17361">
        <v>66</v>
      </c>
      <c r="C17361" t="s">
        <v>74099</v>
      </c>
      <c r="E17361" t="s">
        <v>1480</v>
      </c>
      <c r="F17361" t="s">
        <v>88</v>
      </c>
      <c r="G17361" t="s">
        <v>582</v>
      </c>
      <c r="H17361" t="b">
        <v>0</v>
      </c>
      <c r="I17361">
        <v>27955</v>
      </c>
      <c r="J17361" t="s">
        <v>34</v>
      </c>
      <c r="L17361" t="s">
        <v>67</v>
      </c>
      <c r="M17361" t="s">
        <v>74100</v>
      </c>
      <c r="N17361">
        <v>50000</v>
      </c>
      <c r="O17361">
        <v>3</v>
      </c>
      <c r="P17361">
        <v>3</v>
      </c>
      <c r="Q17361" t="s">
        <v>36</v>
      </c>
      <c r="R17361" t="s">
        <v>37</v>
      </c>
      <c r="S17361" t="s">
        <v>38</v>
      </c>
      <c r="T17361" t="s">
        <v>160</v>
      </c>
      <c r="U17361" t="s">
        <v>161</v>
      </c>
      <c r="V17361" t="s">
        <v>162</v>
      </c>
      <c r="W17361">
        <v>1</v>
      </c>
      <c r="X17361">
        <v>2</v>
      </c>
      <c r="Y17361" t="s">
        <v>74101</v>
      </c>
      <c r="AA17361" t="s">
        <v>74102</v>
      </c>
      <c r="AB17361">
        <v>41462</v>
      </c>
      <c r="AC17361" t="s">
        <v>62</v>
      </c>
      <c r="AD17361" t="s">
        <v>74103</v>
      </c>
    </row>
    <row r="17362" spans="1:30" x14ac:dyDescent="0.35">
      <c r="A17362">
        <v>28360</v>
      </c>
      <c r="B17362">
        <v>345</v>
      </c>
      <c r="C17362" t="s">
        <v>74104</v>
      </c>
      <c r="E17362" t="s">
        <v>3498</v>
      </c>
      <c r="F17362" t="s">
        <v>48</v>
      </c>
      <c r="G17362" t="s">
        <v>1170</v>
      </c>
      <c r="H17362" t="b">
        <v>0</v>
      </c>
      <c r="I17362">
        <v>25933</v>
      </c>
      <c r="J17362" t="s">
        <v>34</v>
      </c>
      <c r="L17362" t="s">
        <v>34</v>
      </c>
      <c r="M17362" t="s">
        <v>74105</v>
      </c>
      <c r="N17362">
        <v>50000</v>
      </c>
      <c r="O17362">
        <v>4</v>
      </c>
      <c r="P17362">
        <v>4</v>
      </c>
      <c r="Q17362" t="s">
        <v>36</v>
      </c>
      <c r="R17362" t="s">
        <v>37</v>
      </c>
      <c r="S17362" t="s">
        <v>38</v>
      </c>
      <c r="T17362" t="s">
        <v>160</v>
      </c>
      <c r="U17362" t="s">
        <v>161</v>
      </c>
      <c r="V17362" t="s">
        <v>162</v>
      </c>
      <c r="W17362">
        <v>1</v>
      </c>
      <c r="X17362">
        <v>2</v>
      </c>
      <c r="Y17362" t="s">
        <v>74106</v>
      </c>
      <c r="AA17362" t="s">
        <v>26203</v>
      </c>
      <c r="AB17362">
        <v>41426</v>
      </c>
      <c r="AC17362" t="s">
        <v>62</v>
      </c>
      <c r="AD17362" t="s">
        <v>74107</v>
      </c>
    </row>
    <row r="17363" spans="1:30" x14ac:dyDescent="0.35">
      <c r="A17363">
        <v>28361</v>
      </c>
      <c r="B17363">
        <v>623</v>
      </c>
      <c r="C17363" t="s">
        <v>74108</v>
      </c>
      <c r="E17363" t="s">
        <v>5419</v>
      </c>
      <c r="G17363" t="s">
        <v>209</v>
      </c>
      <c r="H17363" t="b">
        <v>0</v>
      </c>
      <c r="I17363">
        <v>26018</v>
      </c>
      <c r="J17363" t="s">
        <v>34</v>
      </c>
      <c r="L17363" t="s">
        <v>67</v>
      </c>
      <c r="M17363" t="s">
        <v>74109</v>
      </c>
      <c r="N17363">
        <v>60000</v>
      </c>
      <c r="O17363">
        <v>0</v>
      </c>
      <c r="P17363">
        <v>0</v>
      </c>
      <c r="Q17363" t="s">
        <v>453</v>
      </c>
      <c r="R17363" t="s">
        <v>454</v>
      </c>
      <c r="S17363" t="s">
        <v>455</v>
      </c>
      <c r="T17363" t="s">
        <v>39</v>
      </c>
      <c r="U17363" t="s">
        <v>40</v>
      </c>
      <c r="V17363" t="s">
        <v>41</v>
      </c>
      <c r="W17363">
        <v>0</v>
      </c>
      <c r="X17363">
        <v>0</v>
      </c>
      <c r="Y17363" t="s">
        <v>74110</v>
      </c>
      <c r="AA17363" t="s">
        <v>74111</v>
      </c>
      <c r="AB17363">
        <v>41558</v>
      </c>
      <c r="AC17363" t="s">
        <v>54</v>
      </c>
      <c r="AD17363" t="s">
        <v>74112</v>
      </c>
    </row>
    <row r="17364" spans="1:30" x14ac:dyDescent="0.35">
      <c r="A17364">
        <v>28362</v>
      </c>
      <c r="B17364">
        <v>347</v>
      </c>
      <c r="C17364" t="s">
        <v>74113</v>
      </c>
      <c r="E17364" t="s">
        <v>3765</v>
      </c>
      <c r="G17364" t="s">
        <v>354</v>
      </c>
      <c r="H17364" t="b">
        <v>0</v>
      </c>
      <c r="I17364">
        <v>27889</v>
      </c>
      <c r="J17364" t="s">
        <v>50</v>
      </c>
      <c r="L17364" t="s">
        <v>67</v>
      </c>
      <c r="M17364" t="s">
        <v>74114</v>
      </c>
      <c r="N17364">
        <v>60000</v>
      </c>
      <c r="O17364">
        <v>0</v>
      </c>
      <c r="P17364">
        <v>0</v>
      </c>
      <c r="Q17364" t="s">
        <v>453</v>
      </c>
      <c r="R17364" t="s">
        <v>454</v>
      </c>
      <c r="S17364" t="s">
        <v>455</v>
      </c>
      <c r="T17364" t="s">
        <v>39</v>
      </c>
      <c r="U17364" t="s">
        <v>40</v>
      </c>
      <c r="V17364" t="s">
        <v>41</v>
      </c>
      <c r="W17364">
        <v>0</v>
      </c>
      <c r="X17364">
        <v>1</v>
      </c>
      <c r="Y17364" t="s">
        <v>74115</v>
      </c>
      <c r="AA17364" t="s">
        <v>74116</v>
      </c>
      <c r="AB17364">
        <v>40652</v>
      </c>
      <c r="AC17364" t="s">
        <v>54</v>
      </c>
      <c r="AD17364" t="s">
        <v>74117</v>
      </c>
    </row>
    <row r="17365" spans="1:30" x14ac:dyDescent="0.35">
      <c r="A17365">
        <v>28363</v>
      </c>
      <c r="B17365">
        <v>64</v>
      </c>
      <c r="C17365" t="s">
        <v>74118</v>
      </c>
      <c r="E17365" t="s">
        <v>612</v>
      </c>
      <c r="G17365" t="s">
        <v>4554</v>
      </c>
      <c r="H17365" t="b">
        <v>0</v>
      </c>
      <c r="I17365">
        <v>27806</v>
      </c>
      <c r="J17365" t="s">
        <v>50</v>
      </c>
      <c r="L17365" t="s">
        <v>67</v>
      </c>
      <c r="M17365" t="s">
        <v>74119</v>
      </c>
      <c r="N17365">
        <v>60000</v>
      </c>
      <c r="O17365">
        <v>0</v>
      </c>
      <c r="P17365">
        <v>0</v>
      </c>
      <c r="Q17365" t="s">
        <v>453</v>
      </c>
      <c r="R17365" t="s">
        <v>454</v>
      </c>
      <c r="S17365" t="s">
        <v>455</v>
      </c>
      <c r="T17365" t="s">
        <v>39</v>
      </c>
      <c r="U17365" t="s">
        <v>40</v>
      </c>
      <c r="V17365" t="s">
        <v>41</v>
      </c>
      <c r="W17365">
        <v>0</v>
      </c>
      <c r="X17365">
        <v>1</v>
      </c>
      <c r="Y17365" t="s">
        <v>74120</v>
      </c>
      <c r="AA17365" t="s">
        <v>74121</v>
      </c>
      <c r="AB17365">
        <v>40761</v>
      </c>
      <c r="AC17365" t="s">
        <v>54</v>
      </c>
      <c r="AD17365" t="s">
        <v>74122</v>
      </c>
    </row>
    <row r="17366" spans="1:30" x14ac:dyDescent="0.35">
      <c r="A17366">
        <v>28364</v>
      </c>
      <c r="B17366">
        <v>199</v>
      </c>
      <c r="C17366" t="s">
        <v>74123</v>
      </c>
      <c r="E17366" t="s">
        <v>6964</v>
      </c>
      <c r="G17366" t="s">
        <v>375</v>
      </c>
      <c r="H17366" t="b">
        <v>0</v>
      </c>
      <c r="I17366">
        <v>27090</v>
      </c>
      <c r="J17366" t="s">
        <v>34</v>
      </c>
      <c r="L17366" t="s">
        <v>67</v>
      </c>
      <c r="M17366" t="s">
        <v>74124</v>
      </c>
      <c r="N17366">
        <v>40000</v>
      </c>
      <c r="O17366">
        <v>0</v>
      </c>
      <c r="P17366">
        <v>0</v>
      </c>
      <c r="Q17366" t="s">
        <v>453</v>
      </c>
      <c r="R17366" t="s">
        <v>454</v>
      </c>
      <c r="S17366" t="s">
        <v>455</v>
      </c>
      <c r="T17366" t="s">
        <v>187</v>
      </c>
      <c r="U17366" t="s">
        <v>188</v>
      </c>
      <c r="V17366" t="s">
        <v>189</v>
      </c>
      <c r="W17366">
        <v>1</v>
      </c>
      <c r="X17366">
        <v>0</v>
      </c>
      <c r="Y17366" t="s">
        <v>9002</v>
      </c>
      <c r="AA17366" t="s">
        <v>2201</v>
      </c>
      <c r="AB17366">
        <v>41496</v>
      </c>
      <c r="AC17366" t="s">
        <v>54</v>
      </c>
      <c r="AD17366" t="s">
        <v>74125</v>
      </c>
    </row>
    <row r="17367" spans="1:30" x14ac:dyDescent="0.35">
      <c r="A17367">
        <v>28365</v>
      </c>
      <c r="B17367">
        <v>245</v>
      </c>
      <c r="C17367" t="s">
        <v>74126</v>
      </c>
      <c r="E17367" t="s">
        <v>3316</v>
      </c>
      <c r="F17367" t="s">
        <v>332</v>
      </c>
      <c r="G17367" t="s">
        <v>254</v>
      </c>
      <c r="H17367" t="b">
        <v>0</v>
      </c>
      <c r="I17367">
        <v>27155</v>
      </c>
      <c r="J17367" t="s">
        <v>34</v>
      </c>
      <c r="L17367" t="s">
        <v>67</v>
      </c>
      <c r="M17367" t="s">
        <v>74127</v>
      </c>
      <c r="N17367">
        <v>40000</v>
      </c>
      <c r="O17367">
        <v>0</v>
      </c>
      <c r="P17367">
        <v>0</v>
      </c>
      <c r="Q17367" t="s">
        <v>453</v>
      </c>
      <c r="R17367" t="s">
        <v>454</v>
      </c>
      <c r="S17367" t="s">
        <v>455</v>
      </c>
      <c r="T17367" t="s">
        <v>187</v>
      </c>
      <c r="U17367" t="s">
        <v>188</v>
      </c>
      <c r="V17367" t="s">
        <v>189</v>
      </c>
      <c r="W17367">
        <v>1</v>
      </c>
      <c r="X17367">
        <v>0</v>
      </c>
      <c r="Y17367" t="s">
        <v>41497</v>
      </c>
      <c r="AA17367" t="s">
        <v>420</v>
      </c>
      <c r="AB17367">
        <v>41390</v>
      </c>
      <c r="AC17367" t="s">
        <v>54</v>
      </c>
      <c r="AD17367" t="s">
        <v>74128</v>
      </c>
    </row>
    <row r="17368" spans="1:30" x14ac:dyDescent="0.35">
      <c r="A17368">
        <v>28366</v>
      </c>
      <c r="B17368">
        <v>236</v>
      </c>
      <c r="C17368" t="s">
        <v>74129</v>
      </c>
      <c r="E17368" t="s">
        <v>677</v>
      </c>
      <c r="F17368" t="s">
        <v>424</v>
      </c>
      <c r="G17368" t="s">
        <v>917</v>
      </c>
      <c r="H17368" t="b">
        <v>0</v>
      </c>
      <c r="I17368">
        <v>26613</v>
      </c>
      <c r="J17368" t="s">
        <v>50</v>
      </c>
      <c r="L17368" t="s">
        <v>34</v>
      </c>
      <c r="M17368" t="s">
        <v>74130</v>
      </c>
      <c r="N17368">
        <v>10000</v>
      </c>
      <c r="O17368">
        <v>3</v>
      </c>
      <c r="P17368">
        <v>3</v>
      </c>
      <c r="Q17368" t="s">
        <v>176</v>
      </c>
      <c r="R17368" t="s">
        <v>177</v>
      </c>
      <c r="S17368" t="s">
        <v>178</v>
      </c>
      <c r="T17368" t="s">
        <v>2071</v>
      </c>
      <c r="U17368" t="s">
        <v>2072</v>
      </c>
      <c r="V17368" t="s">
        <v>2073</v>
      </c>
      <c r="W17368">
        <v>1</v>
      </c>
      <c r="X17368">
        <v>1</v>
      </c>
      <c r="Y17368" t="s">
        <v>64818</v>
      </c>
      <c r="AA17368" t="s">
        <v>84</v>
      </c>
      <c r="AB17368">
        <v>41559</v>
      </c>
      <c r="AC17368" t="s">
        <v>54</v>
      </c>
      <c r="AD17368" t="s">
        <v>74131</v>
      </c>
    </row>
    <row r="17369" spans="1:30" x14ac:dyDescent="0.35">
      <c r="A17369">
        <v>28367</v>
      </c>
      <c r="B17369">
        <v>234</v>
      </c>
      <c r="C17369" t="s">
        <v>74132</v>
      </c>
      <c r="E17369" t="s">
        <v>2096</v>
      </c>
      <c r="G17369" t="s">
        <v>6689</v>
      </c>
      <c r="H17369" t="b">
        <v>0</v>
      </c>
      <c r="I17369">
        <v>26549</v>
      </c>
      <c r="J17369" t="s">
        <v>50</v>
      </c>
      <c r="L17369" t="s">
        <v>34</v>
      </c>
      <c r="M17369" t="s">
        <v>74133</v>
      </c>
      <c r="N17369">
        <v>20000</v>
      </c>
      <c r="O17369">
        <v>1</v>
      </c>
      <c r="P17369">
        <v>1</v>
      </c>
      <c r="Q17369" t="s">
        <v>157</v>
      </c>
      <c r="R17369" t="s">
        <v>158</v>
      </c>
      <c r="S17369" t="s">
        <v>159</v>
      </c>
      <c r="T17369" t="s">
        <v>2071</v>
      </c>
      <c r="U17369" t="s">
        <v>2072</v>
      </c>
      <c r="V17369" t="s">
        <v>2073</v>
      </c>
      <c r="W17369">
        <v>0</v>
      </c>
      <c r="X17369">
        <v>1</v>
      </c>
      <c r="Y17369" t="s">
        <v>66199</v>
      </c>
      <c r="Z17369" t="s">
        <v>74134</v>
      </c>
      <c r="AA17369" t="s">
        <v>1032</v>
      </c>
      <c r="AB17369">
        <v>41557</v>
      </c>
      <c r="AC17369" t="s">
        <v>62</v>
      </c>
      <c r="AD17369" t="s">
        <v>74135</v>
      </c>
    </row>
    <row r="17370" spans="1:30" x14ac:dyDescent="0.35">
      <c r="A17370">
        <v>28368</v>
      </c>
      <c r="B17370">
        <v>189</v>
      </c>
      <c r="C17370" t="s">
        <v>74136</v>
      </c>
      <c r="E17370" t="s">
        <v>1889</v>
      </c>
      <c r="G17370" t="s">
        <v>514</v>
      </c>
      <c r="H17370" t="b">
        <v>0</v>
      </c>
      <c r="I17370">
        <v>28596</v>
      </c>
      <c r="J17370" t="s">
        <v>50</v>
      </c>
      <c r="L17370" t="s">
        <v>34</v>
      </c>
      <c r="M17370" t="s">
        <v>74137</v>
      </c>
      <c r="N17370">
        <v>20000</v>
      </c>
      <c r="O17370">
        <v>1</v>
      </c>
      <c r="P17370">
        <v>1</v>
      </c>
      <c r="Q17370" t="s">
        <v>157</v>
      </c>
      <c r="R17370" t="s">
        <v>158</v>
      </c>
      <c r="S17370" t="s">
        <v>159</v>
      </c>
      <c r="T17370" t="s">
        <v>2071</v>
      </c>
      <c r="U17370" t="s">
        <v>2072</v>
      </c>
      <c r="V17370" t="s">
        <v>2073</v>
      </c>
      <c r="W17370">
        <v>0</v>
      </c>
      <c r="X17370">
        <v>1</v>
      </c>
      <c r="Y17370" t="s">
        <v>74138</v>
      </c>
      <c r="AA17370" t="s">
        <v>4899</v>
      </c>
      <c r="AB17370">
        <v>41636</v>
      </c>
      <c r="AC17370" t="s">
        <v>54</v>
      </c>
      <c r="AD17370" t="s">
        <v>74139</v>
      </c>
    </row>
    <row r="17371" spans="1:30" x14ac:dyDescent="0.35">
      <c r="A17371">
        <v>28369</v>
      </c>
      <c r="B17371">
        <v>126</v>
      </c>
      <c r="C17371" t="s">
        <v>74140</v>
      </c>
      <c r="E17371" t="s">
        <v>533</v>
      </c>
      <c r="G17371" t="s">
        <v>267</v>
      </c>
      <c r="H17371" t="b">
        <v>0</v>
      </c>
      <c r="I17371">
        <v>26792</v>
      </c>
      <c r="J17371" t="s">
        <v>50</v>
      </c>
      <c r="L17371" t="s">
        <v>67</v>
      </c>
      <c r="M17371" t="s">
        <v>74141</v>
      </c>
      <c r="N17371">
        <v>20000</v>
      </c>
      <c r="O17371">
        <v>1</v>
      </c>
      <c r="P17371">
        <v>1</v>
      </c>
      <c r="Q17371" t="s">
        <v>176</v>
      </c>
      <c r="R17371" t="s">
        <v>177</v>
      </c>
      <c r="S17371" t="s">
        <v>178</v>
      </c>
      <c r="T17371" t="s">
        <v>2071</v>
      </c>
      <c r="U17371" t="s">
        <v>2072</v>
      </c>
      <c r="V17371" t="s">
        <v>2073</v>
      </c>
      <c r="W17371">
        <v>1</v>
      </c>
      <c r="X17371">
        <v>1</v>
      </c>
      <c r="Y17371" t="s">
        <v>8092</v>
      </c>
      <c r="AA17371" t="s">
        <v>43</v>
      </c>
      <c r="AB17371">
        <v>41405</v>
      </c>
      <c r="AC17371" t="s">
        <v>62</v>
      </c>
      <c r="AD17371" t="s">
        <v>74142</v>
      </c>
    </row>
    <row r="17372" spans="1:30" x14ac:dyDescent="0.35">
      <c r="A17372">
        <v>28370</v>
      </c>
      <c r="B17372">
        <v>253</v>
      </c>
      <c r="C17372" t="s">
        <v>74143</v>
      </c>
      <c r="E17372" t="s">
        <v>3144</v>
      </c>
      <c r="F17372" t="s">
        <v>253</v>
      </c>
      <c r="G17372" t="s">
        <v>799</v>
      </c>
      <c r="H17372" t="b">
        <v>0</v>
      </c>
      <c r="I17372">
        <v>26609</v>
      </c>
      <c r="J17372" t="s">
        <v>50</v>
      </c>
      <c r="L17372" t="s">
        <v>34</v>
      </c>
      <c r="M17372" t="s">
        <v>74144</v>
      </c>
      <c r="N17372">
        <v>30000</v>
      </c>
      <c r="O17372">
        <v>1</v>
      </c>
      <c r="P17372">
        <v>1</v>
      </c>
      <c r="Q17372" t="s">
        <v>36</v>
      </c>
      <c r="R17372" t="s">
        <v>37</v>
      </c>
      <c r="S17372" t="s">
        <v>38</v>
      </c>
      <c r="T17372" t="s">
        <v>187</v>
      </c>
      <c r="U17372" t="s">
        <v>188</v>
      </c>
      <c r="V17372" t="s">
        <v>189</v>
      </c>
      <c r="W17372">
        <v>0</v>
      </c>
      <c r="X17372">
        <v>0</v>
      </c>
      <c r="Y17372" t="s">
        <v>74145</v>
      </c>
      <c r="AA17372" t="s">
        <v>701</v>
      </c>
      <c r="AB17372">
        <v>41554</v>
      </c>
      <c r="AC17372" t="s">
        <v>54</v>
      </c>
      <c r="AD17372" t="s">
        <v>74146</v>
      </c>
    </row>
    <row r="17373" spans="1:30" x14ac:dyDescent="0.35">
      <c r="A17373">
        <v>28371</v>
      </c>
      <c r="B17373">
        <v>257</v>
      </c>
      <c r="C17373" t="s">
        <v>74147</v>
      </c>
      <c r="E17373" t="s">
        <v>7909</v>
      </c>
      <c r="G17373" t="s">
        <v>527</v>
      </c>
      <c r="H17373" t="b">
        <v>0</v>
      </c>
      <c r="I17373">
        <v>26613</v>
      </c>
      <c r="J17373" t="s">
        <v>50</v>
      </c>
      <c r="L17373" t="s">
        <v>67</v>
      </c>
      <c r="M17373" t="s">
        <v>74148</v>
      </c>
      <c r="N17373">
        <v>30000</v>
      </c>
      <c r="O17373">
        <v>1</v>
      </c>
      <c r="P17373">
        <v>1</v>
      </c>
      <c r="Q17373" t="s">
        <v>36</v>
      </c>
      <c r="R17373" t="s">
        <v>37</v>
      </c>
      <c r="S17373" t="s">
        <v>38</v>
      </c>
      <c r="T17373" t="s">
        <v>187</v>
      </c>
      <c r="U17373" t="s">
        <v>188</v>
      </c>
      <c r="V17373" t="s">
        <v>189</v>
      </c>
      <c r="W17373">
        <v>0</v>
      </c>
      <c r="X17373">
        <v>0</v>
      </c>
      <c r="Y17373" t="s">
        <v>74149</v>
      </c>
      <c r="AA17373" t="s">
        <v>2195</v>
      </c>
      <c r="AB17373">
        <v>41558</v>
      </c>
      <c r="AC17373" t="s">
        <v>54</v>
      </c>
      <c r="AD17373" t="s">
        <v>74150</v>
      </c>
    </row>
    <row r="17374" spans="1:30" x14ac:dyDescent="0.35">
      <c r="A17374">
        <v>28372</v>
      </c>
      <c r="B17374">
        <v>237</v>
      </c>
      <c r="C17374" t="s">
        <v>74151</v>
      </c>
      <c r="E17374" t="s">
        <v>4153</v>
      </c>
      <c r="F17374" t="s">
        <v>67</v>
      </c>
      <c r="G17374" t="s">
        <v>2496</v>
      </c>
      <c r="H17374" t="b">
        <v>0</v>
      </c>
      <c r="I17374">
        <v>28804</v>
      </c>
      <c r="J17374" t="s">
        <v>50</v>
      </c>
      <c r="L17374" t="s">
        <v>34</v>
      </c>
      <c r="M17374" t="s">
        <v>74152</v>
      </c>
      <c r="N17374">
        <v>30000</v>
      </c>
      <c r="O17374">
        <v>1</v>
      </c>
      <c r="P17374">
        <v>1</v>
      </c>
      <c r="Q17374" t="s">
        <v>36</v>
      </c>
      <c r="R17374" t="s">
        <v>37</v>
      </c>
      <c r="S17374" t="s">
        <v>38</v>
      </c>
      <c r="T17374" t="s">
        <v>187</v>
      </c>
      <c r="U17374" t="s">
        <v>188</v>
      </c>
      <c r="V17374" t="s">
        <v>189</v>
      </c>
      <c r="W17374">
        <v>0</v>
      </c>
      <c r="X17374">
        <v>0</v>
      </c>
      <c r="Y17374" t="s">
        <v>29829</v>
      </c>
      <c r="AA17374" t="s">
        <v>302</v>
      </c>
      <c r="AB17374">
        <v>41574</v>
      </c>
      <c r="AC17374" t="s">
        <v>62</v>
      </c>
      <c r="AD17374" t="s">
        <v>74153</v>
      </c>
    </row>
    <row r="17375" spans="1:30" x14ac:dyDescent="0.35">
      <c r="A17375">
        <v>28373</v>
      </c>
      <c r="B17375">
        <v>196</v>
      </c>
      <c r="C17375" t="s">
        <v>74154</v>
      </c>
      <c r="E17375" t="s">
        <v>6753</v>
      </c>
      <c r="G17375" t="s">
        <v>417</v>
      </c>
      <c r="H17375" t="b">
        <v>0</v>
      </c>
      <c r="I17375">
        <v>26382</v>
      </c>
      <c r="J17375" t="s">
        <v>50</v>
      </c>
      <c r="L17375" t="s">
        <v>34</v>
      </c>
      <c r="M17375" t="s">
        <v>74155</v>
      </c>
      <c r="N17375">
        <v>10000</v>
      </c>
      <c r="O17375">
        <v>4</v>
      </c>
      <c r="P17375">
        <v>4</v>
      </c>
      <c r="Q17375" t="s">
        <v>239</v>
      </c>
      <c r="R17375" t="s">
        <v>240</v>
      </c>
      <c r="S17375" t="s">
        <v>241</v>
      </c>
      <c r="T17375" t="s">
        <v>2071</v>
      </c>
      <c r="U17375" t="s">
        <v>2072</v>
      </c>
      <c r="V17375" t="s">
        <v>2073</v>
      </c>
      <c r="W17375">
        <v>0</v>
      </c>
      <c r="X17375">
        <v>2</v>
      </c>
      <c r="Y17375" t="s">
        <v>34386</v>
      </c>
      <c r="AA17375" t="s">
        <v>457</v>
      </c>
      <c r="AB17375">
        <v>41491</v>
      </c>
      <c r="AC17375" t="s">
        <v>54</v>
      </c>
      <c r="AD17375" t="s">
        <v>74156</v>
      </c>
    </row>
    <row r="17376" spans="1:30" x14ac:dyDescent="0.35">
      <c r="A17376">
        <v>28374</v>
      </c>
      <c r="B17376">
        <v>147</v>
      </c>
      <c r="C17376" t="s">
        <v>74157</v>
      </c>
      <c r="E17376" t="s">
        <v>57</v>
      </c>
      <c r="G17376" t="s">
        <v>1641</v>
      </c>
      <c r="H17376" t="b">
        <v>0</v>
      </c>
      <c r="I17376">
        <v>26160</v>
      </c>
      <c r="J17376" t="s">
        <v>34</v>
      </c>
      <c r="L17376" t="s">
        <v>34</v>
      </c>
      <c r="M17376" t="s">
        <v>74158</v>
      </c>
      <c r="N17376">
        <v>10000</v>
      </c>
      <c r="O17376">
        <v>4</v>
      </c>
      <c r="P17376">
        <v>4</v>
      </c>
      <c r="Q17376" t="s">
        <v>239</v>
      </c>
      <c r="R17376" t="s">
        <v>240</v>
      </c>
      <c r="S17376" t="s">
        <v>241</v>
      </c>
      <c r="T17376" t="s">
        <v>2071</v>
      </c>
      <c r="U17376" t="s">
        <v>2072</v>
      </c>
      <c r="V17376" t="s">
        <v>2073</v>
      </c>
      <c r="W17376">
        <v>1</v>
      </c>
      <c r="X17376">
        <v>2</v>
      </c>
      <c r="Y17376" t="s">
        <v>6802</v>
      </c>
      <c r="AA17376" t="s">
        <v>127</v>
      </c>
      <c r="AB17376">
        <v>41341</v>
      </c>
      <c r="AC17376" t="s">
        <v>54</v>
      </c>
      <c r="AD17376" t="s">
        <v>74159</v>
      </c>
    </row>
    <row r="17377" spans="1:30" x14ac:dyDescent="0.35">
      <c r="A17377">
        <v>28375</v>
      </c>
      <c r="B17377">
        <v>247</v>
      </c>
      <c r="C17377" t="s">
        <v>74160</v>
      </c>
      <c r="E17377" t="s">
        <v>6469</v>
      </c>
      <c r="F17377" t="s">
        <v>110</v>
      </c>
      <c r="G17377" t="s">
        <v>460</v>
      </c>
      <c r="H17377" t="b">
        <v>0</v>
      </c>
      <c r="I17377">
        <v>28436</v>
      </c>
      <c r="J17377" t="s">
        <v>50</v>
      </c>
      <c r="L17377" t="s">
        <v>67</v>
      </c>
      <c r="M17377" t="s">
        <v>74161</v>
      </c>
      <c r="N17377">
        <v>20000</v>
      </c>
      <c r="O17377">
        <v>1</v>
      </c>
      <c r="P17377">
        <v>1</v>
      </c>
      <c r="Q17377" t="s">
        <v>176</v>
      </c>
      <c r="R17377" t="s">
        <v>177</v>
      </c>
      <c r="S17377" t="s">
        <v>178</v>
      </c>
      <c r="T17377" t="s">
        <v>2071</v>
      </c>
      <c r="U17377" t="s">
        <v>2072</v>
      </c>
      <c r="V17377" t="s">
        <v>2073</v>
      </c>
      <c r="W17377">
        <v>0</v>
      </c>
      <c r="X17377">
        <v>1</v>
      </c>
      <c r="Y17377" t="s">
        <v>27561</v>
      </c>
      <c r="AA17377" t="s">
        <v>2201</v>
      </c>
      <c r="AB17377">
        <v>41581</v>
      </c>
      <c r="AC17377" t="s">
        <v>44</v>
      </c>
      <c r="AD17377" t="s">
        <v>74162</v>
      </c>
    </row>
    <row r="17378" spans="1:30" x14ac:dyDescent="0.35">
      <c r="A17378">
        <v>28376</v>
      </c>
      <c r="B17378">
        <v>175</v>
      </c>
      <c r="C17378" t="s">
        <v>74163</v>
      </c>
      <c r="E17378" t="s">
        <v>47</v>
      </c>
      <c r="F17378" t="s">
        <v>48</v>
      </c>
      <c r="G17378" t="s">
        <v>3562</v>
      </c>
      <c r="H17378" t="b">
        <v>0</v>
      </c>
      <c r="I17378">
        <v>28767</v>
      </c>
      <c r="J17378" t="s">
        <v>50</v>
      </c>
      <c r="L17378" t="s">
        <v>34</v>
      </c>
      <c r="M17378" t="s">
        <v>74164</v>
      </c>
      <c r="N17378">
        <v>40000</v>
      </c>
      <c r="O17378">
        <v>0</v>
      </c>
      <c r="P17378">
        <v>0</v>
      </c>
      <c r="Q17378" t="s">
        <v>36</v>
      </c>
      <c r="R17378" t="s">
        <v>37</v>
      </c>
      <c r="S17378" t="s">
        <v>38</v>
      </c>
      <c r="T17378" t="s">
        <v>187</v>
      </c>
      <c r="U17378" t="s">
        <v>188</v>
      </c>
      <c r="V17378" t="s">
        <v>189</v>
      </c>
      <c r="W17378">
        <v>0</v>
      </c>
      <c r="X17378">
        <v>0</v>
      </c>
      <c r="Y17378" t="s">
        <v>7531</v>
      </c>
      <c r="AA17378" t="s">
        <v>263</v>
      </c>
      <c r="AB17378">
        <v>41481</v>
      </c>
      <c r="AC17378" t="s">
        <v>54</v>
      </c>
      <c r="AD17378" t="s">
        <v>74165</v>
      </c>
    </row>
    <row r="17379" spans="1:30" x14ac:dyDescent="0.35">
      <c r="A17379">
        <v>28377</v>
      </c>
      <c r="B17379">
        <v>235</v>
      </c>
      <c r="C17379" t="s">
        <v>74166</v>
      </c>
      <c r="E17379" t="s">
        <v>6774</v>
      </c>
      <c r="G17379" t="s">
        <v>2178</v>
      </c>
      <c r="H17379" t="b">
        <v>0</v>
      </c>
      <c r="I17379">
        <v>26664</v>
      </c>
      <c r="J17379" t="s">
        <v>34</v>
      </c>
      <c r="L17379" t="s">
        <v>34</v>
      </c>
      <c r="M17379" t="s">
        <v>74167</v>
      </c>
      <c r="N17379">
        <v>40000</v>
      </c>
      <c r="O17379">
        <v>0</v>
      </c>
      <c r="P17379">
        <v>0</v>
      </c>
      <c r="Q17379" t="s">
        <v>36</v>
      </c>
      <c r="R17379" t="s">
        <v>37</v>
      </c>
      <c r="S17379" t="s">
        <v>38</v>
      </c>
      <c r="T17379" t="s">
        <v>187</v>
      </c>
      <c r="U17379" t="s">
        <v>188</v>
      </c>
      <c r="V17379" t="s">
        <v>189</v>
      </c>
      <c r="W17379">
        <v>0</v>
      </c>
      <c r="X17379">
        <v>0</v>
      </c>
      <c r="Y17379" t="s">
        <v>73356</v>
      </c>
      <c r="AA17379" t="s">
        <v>457</v>
      </c>
      <c r="AB17379">
        <v>41401</v>
      </c>
      <c r="AC17379" t="s">
        <v>54</v>
      </c>
      <c r="AD17379" t="s">
        <v>74168</v>
      </c>
    </row>
    <row r="17380" spans="1:30" x14ac:dyDescent="0.35">
      <c r="A17380">
        <v>28378</v>
      </c>
      <c r="B17380">
        <v>221</v>
      </c>
      <c r="C17380" t="s">
        <v>74169</v>
      </c>
      <c r="E17380" t="s">
        <v>760</v>
      </c>
      <c r="G17380" t="s">
        <v>354</v>
      </c>
      <c r="H17380" t="b">
        <v>0</v>
      </c>
      <c r="I17380">
        <v>26363</v>
      </c>
      <c r="J17380" t="s">
        <v>50</v>
      </c>
      <c r="L17380" t="s">
        <v>67</v>
      </c>
      <c r="M17380" t="s">
        <v>74170</v>
      </c>
      <c r="N17380">
        <v>20000</v>
      </c>
      <c r="O17380">
        <v>2</v>
      </c>
      <c r="P17380">
        <v>2</v>
      </c>
      <c r="Q17380" t="s">
        <v>176</v>
      </c>
      <c r="R17380" t="s">
        <v>177</v>
      </c>
      <c r="S17380" t="s">
        <v>178</v>
      </c>
      <c r="T17380" t="s">
        <v>2071</v>
      </c>
      <c r="U17380" t="s">
        <v>2072</v>
      </c>
      <c r="V17380" t="s">
        <v>2073</v>
      </c>
      <c r="W17380">
        <v>0</v>
      </c>
      <c r="X17380">
        <v>0</v>
      </c>
      <c r="Y17380" t="s">
        <v>44437</v>
      </c>
      <c r="AA17380" t="s">
        <v>105</v>
      </c>
      <c r="AB17380">
        <v>41629</v>
      </c>
      <c r="AC17380" t="s">
        <v>54</v>
      </c>
      <c r="AD17380" t="s">
        <v>74171</v>
      </c>
    </row>
    <row r="17381" spans="1:30" x14ac:dyDescent="0.35">
      <c r="A17381">
        <v>28379</v>
      </c>
      <c r="B17381">
        <v>180</v>
      </c>
      <c r="C17381" t="s">
        <v>74172</v>
      </c>
      <c r="E17381" t="s">
        <v>759</v>
      </c>
      <c r="F17381" t="s">
        <v>34</v>
      </c>
      <c r="G17381" t="s">
        <v>4944</v>
      </c>
      <c r="H17381" t="b">
        <v>0</v>
      </c>
      <c r="I17381">
        <v>26177</v>
      </c>
      <c r="J17381" t="s">
        <v>34</v>
      </c>
      <c r="L17381" t="s">
        <v>34</v>
      </c>
      <c r="M17381" t="s">
        <v>74173</v>
      </c>
      <c r="N17381">
        <v>30000</v>
      </c>
      <c r="O17381">
        <v>1</v>
      </c>
      <c r="P17381">
        <v>1</v>
      </c>
      <c r="Q17381" t="s">
        <v>36</v>
      </c>
      <c r="R17381" t="s">
        <v>37</v>
      </c>
      <c r="S17381" t="s">
        <v>38</v>
      </c>
      <c r="T17381" t="s">
        <v>160</v>
      </c>
      <c r="U17381" t="s">
        <v>161</v>
      </c>
      <c r="V17381" t="s">
        <v>162</v>
      </c>
      <c r="W17381">
        <v>1</v>
      </c>
      <c r="X17381">
        <v>2</v>
      </c>
      <c r="Y17381" t="s">
        <v>74174</v>
      </c>
      <c r="AA17381" t="s">
        <v>3274</v>
      </c>
      <c r="AB17381">
        <v>41374</v>
      </c>
      <c r="AC17381" t="s">
        <v>54</v>
      </c>
      <c r="AD17381" t="s">
        <v>74175</v>
      </c>
    </row>
    <row r="17382" spans="1:30" x14ac:dyDescent="0.35">
      <c r="A17382">
        <v>28380</v>
      </c>
      <c r="B17382">
        <v>225</v>
      </c>
      <c r="C17382" t="s">
        <v>74176</v>
      </c>
      <c r="E17382" t="s">
        <v>2369</v>
      </c>
      <c r="F17382" t="s">
        <v>568</v>
      </c>
      <c r="G17382" t="s">
        <v>1012</v>
      </c>
      <c r="H17382" t="b">
        <v>0</v>
      </c>
      <c r="I17382">
        <v>25784</v>
      </c>
      <c r="J17382" t="s">
        <v>50</v>
      </c>
      <c r="L17382" t="s">
        <v>67</v>
      </c>
      <c r="M17382" t="s">
        <v>74177</v>
      </c>
      <c r="N17382">
        <v>10000</v>
      </c>
      <c r="O17382">
        <v>5</v>
      </c>
      <c r="P17382">
        <v>3</v>
      </c>
      <c r="Q17382" t="s">
        <v>239</v>
      </c>
      <c r="R17382" t="s">
        <v>240</v>
      </c>
      <c r="S17382" t="s">
        <v>241</v>
      </c>
      <c r="T17382" t="s">
        <v>2071</v>
      </c>
      <c r="U17382" t="s">
        <v>2072</v>
      </c>
      <c r="V17382" t="s">
        <v>2073</v>
      </c>
      <c r="W17382">
        <v>0</v>
      </c>
      <c r="X17382">
        <v>2</v>
      </c>
      <c r="Y17382" t="s">
        <v>7514</v>
      </c>
      <c r="AA17382" t="s">
        <v>383</v>
      </c>
      <c r="AB17382">
        <v>41579</v>
      </c>
      <c r="AC17382" t="s">
        <v>54</v>
      </c>
      <c r="AD17382" t="s">
        <v>74178</v>
      </c>
    </row>
    <row r="17383" spans="1:30" x14ac:dyDescent="0.35">
      <c r="A17383">
        <v>28381</v>
      </c>
      <c r="B17383">
        <v>126</v>
      </c>
      <c r="C17383" t="s">
        <v>74179</v>
      </c>
      <c r="E17383" t="s">
        <v>696</v>
      </c>
      <c r="F17383" t="s">
        <v>34</v>
      </c>
      <c r="G17383" t="s">
        <v>1094</v>
      </c>
      <c r="H17383" t="b">
        <v>0</v>
      </c>
      <c r="I17383">
        <v>25863</v>
      </c>
      <c r="J17383" t="s">
        <v>50</v>
      </c>
      <c r="L17383" t="s">
        <v>34</v>
      </c>
      <c r="M17383" t="s">
        <v>74180</v>
      </c>
      <c r="N17383">
        <v>20000</v>
      </c>
      <c r="O17383">
        <v>2</v>
      </c>
      <c r="P17383">
        <v>2</v>
      </c>
      <c r="Q17383" t="s">
        <v>176</v>
      </c>
      <c r="R17383" t="s">
        <v>177</v>
      </c>
      <c r="S17383" t="s">
        <v>178</v>
      </c>
      <c r="T17383" t="s">
        <v>2071</v>
      </c>
      <c r="U17383" t="s">
        <v>2072</v>
      </c>
      <c r="V17383" t="s">
        <v>2073</v>
      </c>
      <c r="W17383">
        <v>0</v>
      </c>
      <c r="X17383">
        <v>0</v>
      </c>
      <c r="Y17383" t="s">
        <v>74181</v>
      </c>
      <c r="Z17383" t="s">
        <v>60247</v>
      </c>
      <c r="AA17383" t="s">
        <v>1021</v>
      </c>
      <c r="AB17383">
        <v>41531</v>
      </c>
      <c r="AC17383" t="s">
        <v>54</v>
      </c>
      <c r="AD17383" t="s">
        <v>74182</v>
      </c>
    </row>
    <row r="17384" spans="1:30" x14ac:dyDescent="0.35">
      <c r="A17384">
        <v>28382</v>
      </c>
      <c r="B17384">
        <v>168</v>
      </c>
      <c r="C17384" t="s">
        <v>74183</v>
      </c>
      <c r="E17384" t="s">
        <v>2187</v>
      </c>
      <c r="F17384" t="s">
        <v>253</v>
      </c>
      <c r="G17384" t="s">
        <v>2178</v>
      </c>
      <c r="H17384" t="b">
        <v>0</v>
      </c>
      <c r="I17384">
        <v>28032</v>
      </c>
      <c r="J17384" t="s">
        <v>34</v>
      </c>
      <c r="L17384" t="s">
        <v>34</v>
      </c>
      <c r="M17384" t="s">
        <v>74184</v>
      </c>
      <c r="N17384">
        <v>20000</v>
      </c>
      <c r="O17384">
        <v>2</v>
      </c>
      <c r="P17384">
        <v>2</v>
      </c>
      <c r="Q17384" t="s">
        <v>176</v>
      </c>
      <c r="R17384" t="s">
        <v>177</v>
      </c>
      <c r="S17384" t="s">
        <v>178</v>
      </c>
      <c r="T17384" t="s">
        <v>2071</v>
      </c>
      <c r="U17384" t="s">
        <v>2072</v>
      </c>
      <c r="V17384" t="s">
        <v>2073</v>
      </c>
      <c r="W17384">
        <v>1</v>
      </c>
      <c r="X17384">
        <v>0</v>
      </c>
      <c r="Y17384" t="s">
        <v>74185</v>
      </c>
      <c r="AA17384" t="s">
        <v>127</v>
      </c>
      <c r="AB17384">
        <v>41441</v>
      </c>
      <c r="AC17384" t="s">
        <v>54</v>
      </c>
      <c r="AD17384" t="s">
        <v>74186</v>
      </c>
    </row>
    <row r="17385" spans="1:30" x14ac:dyDescent="0.35">
      <c r="A17385">
        <v>28383</v>
      </c>
      <c r="B17385">
        <v>147</v>
      </c>
      <c r="C17385" t="s">
        <v>74187</v>
      </c>
      <c r="E17385" t="s">
        <v>2271</v>
      </c>
      <c r="F17385" t="s">
        <v>110</v>
      </c>
      <c r="G17385" t="s">
        <v>472</v>
      </c>
      <c r="H17385" t="b">
        <v>0</v>
      </c>
      <c r="I17385">
        <v>26080</v>
      </c>
      <c r="J17385" t="s">
        <v>50</v>
      </c>
      <c r="L17385" t="s">
        <v>67</v>
      </c>
      <c r="M17385" t="s">
        <v>74188</v>
      </c>
      <c r="N17385">
        <v>20000</v>
      </c>
      <c r="O17385">
        <v>2</v>
      </c>
      <c r="P17385">
        <v>2</v>
      </c>
      <c r="Q17385" t="s">
        <v>176</v>
      </c>
      <c r="R17385" t="s">
        <v>177</v>
      </c>
      <c r="S17385" t="s">
        <v>178</v>
      </c>
      <c r="T17385" t="s">
        <v>2071</v>
      </c>
      <c r="U17385" t="s">
        <v>2072</v>
      </c>
      <c r="V17385" t="s">
        <v>2073</v>
      </c>
      <c r="W17385">
        <v>1</v>
      </c>
      <c r="X17385">
        <v>1</v>
      </c>
      <c r="Y17385" t="s">
        <v>44819</v>
      </c>
      <c r="AA17385" t="s">
        <v>3402</v>
      </c>
      <c r="AB17385">
        <v>41433</v>
      </c>
      <c r="AC17385" t="s">
        <v>54</v>
      </c>
      <c r="AD17385" t="s">
        <v>74189</v>
      </c>
    </row>
    <row r="17386" spans="1:30" x14ac:dyDescent="0.35">
      <c r="A17386">
        <v>28384</v>
      </c>
      <c r="B17386">
        <v>187</v>
      </c>
      <c r="C17386" t="s">
        <v>74190</v>
      </c>
      <c r="E17386" t="s">
        <v>651</v>
      </c>
      <c r="G17386" t="s">
        <v>230</v>
      </c>
      <c r="H17386" t="b">
        <v>0</v>
      </c>
      <c r="I17386">
        <v>27851</v>
      </c>
      <c r="J17386" t="s">
        <v>34</v>
      </c>
      <c r="L17386" t="s">
        <v>67</v>
      </c>
      <c r="M17386" t="s">
        <v>74191</v>
      </c>
      <c r="N17386">
        <v>30000</v>
      </c>
      <c r="O17386">
        <v>1</v>
      </c>
      <c r="P17386">
        <v>1</v>
      </c>
      <c r="Q17386" t="s">
        <v>36</v>
      </c>
      <c r="R17386" t="s">
        <v>37</v>
      </c>
      <c r="S17386" t="s">
        <v>38</v>
      </c>
      <c r="T17386" t="s">
        <v>160</v>
      </c>
      <c r="U17386" t="s">
        <v>161</v>
      </c>
      <c r="V17386" t="s">
        <v>162</v>
      </c>
      <c r="W17386">
        <v>1</v>
      </c>
      <c r="X17386">
        <v>2</v>
      </c>
      <c r="Y17386" t="s">
        <v>74192</v>
      </c>
      <c r="AA17386" t="s">
        <v>693</v>
      </c>
      <c r="AB17386">
        <v>41493</v>
      </c>
      <c r="AC17386" t="s">
        <v>54</v>
      </c>
      <c r="AD17386" t="s">
        <v>74193</v>
      </c>
    </row>
    <row r="17387" spans="1:30" x14ac:dyDescent="0.35">
      <c r="A17387">
        <v>28385</v>
      </c>
      <c r="B17387">
        <v>201</v>
      </c>
      <c r="C17387" t="s">
        <v>74194</v>
      </c>
      <c r="E17387" t="s">
        <v>752</v>
      </c>
      <c r="F17387" t="s">
        <v>48</v>
      </c>
      <c r="G17387" t="s">
        <v>834</v>
      </c>
      <c r="H17387" t="b">
        <v>0</v>
      </c>
      <c r="I17387">
        <v>27834</v>
      </c>
      <c r="J17387" t="s">
        <v>34</v>
      </c>
      <c r="L17387" t="s">
        <v>67</v>
      </c>
      <c r="M17387" t="s">
        <v>74195</v>
      </c>
      <c r="N17387">
        <v>30000</v>
      </c>
      <c r="O17387">
        <v>1</v>
      </c>
      <c r="P17387">
        <v>1</v>
      </c>
      <c r="Q17387" t="s">
        <v>36</v>
      </c>
      <c r="R17387" t="s">
        <v>37</v>
      </c>
      <c r="S17387" t="s">
        <v>38</v>
      </c>
      <c r="T17387" t="s">
        <v>160</v>
      </c>
      <c r="U17387" t="s">
        <v>161</v>
      </c>
      <c r="V17387" t="s">
        <v>162</v>
      </c>
      <c r="W17387">
        <v>1</v>
      </c>
      <c r="X17387">
        <v>2</v>
      </c>
      <c r="Y17387" t="s">
        <v>6699</v>
      </c>
      <c r="AA17387" t="s">
        <v>609</v>
      </c>
      <c r="AB17387">
        <v>41628</v>
      </c>
      <c r="AC17387" t="s">
        <v>54</v>
      </c>
      <c r="AD17387" t="s">
        <v>74196</v>
      </c>
    </row>
    <row r="17388" spans="1:30" x14ac:dyDescent="0.35">
      <c r="A17388">
        <v>28386</v>
      </c>
      <c r="B17388">
        <v>250</v>
      </c>
      <c r="C17388" t="s">
        <v>74197</v>
      </c>
      <c r="E17388" t="s">
        <v>2595</v>
      </c>
      <c r="G17388" t="s">
        <v>2756</v>
      </c>
      <c r="H17388" t="b">
        <v>0</v>
      </c>
      <c r="I17388">
        <v>29477</v>
      </c>
      <c r="J17388" t="s">
        <v>34</v>
      </c>
      <c r="L17388" t="s">
        <v>34</v>
      </c>
      <c r="M17388" t="s">
        <v>74198</v>
      </c>
      <c r="N17388">
        <v>10000</v>
      </c>
      <c r="O17388">
        <v>5</v>
      </c>
      <c r="P17388">
        <v>2</v>
      </c>
      <c r="Q17388" t="s">
        <v>239</v>
      </c>
      <c r="R17388" t="s">
        <v>240</v>
      </c>
      <c r="S17388" t="s">
        <v>241</v>
      </c>
      <c r="T17388" t="s">
        <v>2071</v>
      </c>
      <c r="U17388" t="s">
        <v>2072</v>
      </c>
      <c r="V17388" t="s">
        <v>2073</v>
      </c>
      <c r="W17388">
        <v>1</v>
      </c>
      <c r="X17388">
        <v>1</v>
      </c>
      <c r="Y17388" t="s">
        <v>74199</v>
      </c>
      <c r="AA17388" t="s">
        <v>756</v>
      </c>
      <c r="AB17388">
        <v>41581</v>
      </c>
      <c r="AC17388" t="s">
        <v>54</v>
      </c>
      <c r="AD17388" t="s">
        <v>74200</v>
      </c>
    </row>
    <row r="17389" spans="1:30" x14ac:dyDescent="0.35">
      <c r="A17389">
        <v>28387</v>
      </c>
      <c r="B17389">
        <v>269</v>
      </c>
      <c r="C17389" t="s">
        <v>74201</v>
      </c>
      <c r="E17389" t="s">
        <v>2187</v>
      </c>
      <c r="G17389" t="s">
        <v>89</v>
      </c>
      <c r="H17389" t="b">
        <v>0</v>
      </c>
      <c r="I17389">
        <v>27459</v>
      </c>
      <c r="J17389" t="s">
        <v>34</v>
      </c>
      <c r="L17389" t="s">
        <v>34</v>
      </c>
      <c r="M17389" t="s">
        <v>74202</v>
      </c>
      <c r="N17389">
        <v>10000</v>
      </c>
      <c r="O17389">
        <v>5</v>
      </c>
      <c r="P17389">
        <v>2</v>
      </c>
      <c r="Q17389" t="s">
        <v>239</v>
      </c>
      <c r="R17389" t="s">
        <v>240</v>
      </c>
      <c r="S17389" t="s">
        <v>241</v>
      </c>
      <c r="T17389" t="s">
        <v>2071</v>
      </c>
      <c r="U17389" t="s">
        <v>2072</v>
      </c>
      <c r="V17389" t="s">
        <v>2073</v>
      </c>
      <c r="W17389">
        <v>1</v>
      </c>
      <c r="X17389">
        <v>1</v>
      </c>
      <c r="Y17389" t="s">
        <v>18246</v>
      </c>
      <c r="AA17389" t="s">
        <v>1595</v>
      </c>
      <c r="AB17389">
        <v>41596</v>
      </c>
      <c r="AC17389" t="s">
        <v>54</v>
      </c>
      <c r="AD17389" t="s">
        <v>74203</v>
      </c>
    </row>
    <row r="17390" spans="1:30" x14ac:dyDescent="0.35">
      <c r="A17390">
        <v>28388</v>
      </c>
      <c r="B17390">
        <v>176</v>
      </c>
      <c r="C17390" t="s">
        <v>74204</v>
      </c>
      <c r="E17390" t="s">
        <v>12938</v>
      </c>
      <c r="G17390" t="s">
        <v>12662</v>
      </c>
      <c r="H17390" t="b">
        <v>0</v>
      </c>
      <c r="I17390">
        <v>27666</v>
      </c>
      <c r="J17390" t="s">
        <v>50</v>
      </c>
      <c r="L17390" t="s">
        <v>67</v>
      </c>
      <c r="M17390" t="s">
        <v>74205</v>
      </c>
      <c r="N17390">
        <v>10000</v>
      </c>
      <c r="O17390">
        <v>3</v>
      </c>
      <c r="P17390">
        <v>2</v>
      </c>
      <c r="Q17390" t="s">
        <v>239</v>
      </c>
      <c r="R17390" t="s">
        <v>240</v>
      </c>
      <c r="S17390" t="s">
        <v>241</v>
      </c>
      <c r="T17390" t="s">
        <v>2071</v>
      </c>
      <c r="U17390" t="s">
        <v>2072</v>
      </c>
      <c r="V17390" t="s">
        <v>2073</v>
      </c>
      <c r="W17390">
        <v>1</v>
      </c>
      <c r="X17390">
        <v>1</v>
      </c>
      <c r="Y17390" t="s">
        <v>20732</v>
      </c>
      <c r="AA17390" t="s">
        <v>802</v>
      </c>
      <c r="AB17390">
        <v>41443</v>
      </c>
      <c r="AC17390" t="s">
        <v>54</v>
      </c>
      <c r="AD17390" t="s">
        <v>74206</v>
      </c>
    </row>
    <row r="17391" spans="1:30" x14ac:dyDescent="0.35">
      <c r="A17391">
        <v>28389</v>
      </c>
      <c r="B17391">
        <v>222</v>
      </c>
      <c r="C17391" t="s">
        <v>74207</v>
      </c>
      <c r="E17391" t="s">
        <v>4927</v>
      </c>
      <c r="F17391" t="s">
        <v>34</v>
      </c>
      <c r="G17391" t="s">
        <v>1133</v>
      </c>
      <c r="H17391" t="b">
        <v>0</v>
      </c>
      <c r="I17391">
        <v>25736</v>
      </c>
      <c r="J17391" t="s">
        <v>50</v>
      </c>
      <c r="L17391" t="s">
        <v>67</v>
      </c>
      <c r="M17391" t="s">
        <v>74208</v>
      </c>
      <c r="N17391">
        <v>20000</v>
      </c>
      <c r="O17391">
        <v>3</v>
      </c>
      <c r="P17391">
        <v>3</v>
      </c>
      <c r="Q17391" t="s">
        <v>176</v>
      </c>
      <c r="R17391" t="s">
        <v>177</v>
      </c>
      <c r="S17391" t="s">
        <v>178</v>
      </c>
      <c r="T17391" t="s">
        <v>2071</v>
      </c>
      <c r="U17391" t="s">
        <v>2072</v>
      </c>
      <c r="V17391" t="s">
        <v>2073</v>
      </c>
      <c r="W17391">
        <v>0</v>
      </c>
      <c r="X17391">
        <v>0</v>
      </c>
      <c r="Y17391" t="s">
        <v>17444</v>
      </c>
      <c r="AA17391" t="s">
        <v>3407</v>
      </c>
      <c r="AB17391">
        <v>40541</v>
      </c>
      <c r="AC17391" t="s">
        <v>54</v>
      </c>
      <c r="AD17391" t="s">
        <v>74209</v>
      </c>
    </row>
    <row r="17392" spans="1:30" x14ac:dyDescent="0.35">
      <c r="A17392">
        <v>28390</v>
      </c>
      <c r="B17392">
        <v>215</v>
      </c>
      <c r="C17392" t="s">
        <v>74210</v>
      </c>
      <c r="E17392" t="s">
        <v>3176</v>
      </c>
      <c r="G17392" t="s">
        <v>5380</v>
      </c>
      <c r="H17392" t="b">
        <v>0</v>
      </c>
      <c r="I17392">
        <v>25476</v>
      </c>
      <c r="J17392" t="s">
        <v>50</v>
      </c>
      <c r="L17392" t="s">
        <v>34</v>
      </c>
      <c r="M17392" t="s">
        <v>74211</v>
      </c>
      <c r="N17392">
        <v>20000</v>
      </c>
      <c r="O17392">
        <v>3</v>
      </c>
      <c r="P17392">
        <v>3</v>
      </c>
      <c r="Q17392" t="s">
        <v>176</v>
      </c>
      <c r="R17392" t="s">
        <v>177</v>
      </c>
      <c r="S17392" t="s">
        <v>178</v>
      </c>
      <c r="T17392" t="s">
        <v>2071</v>
      </c>
      <c r="U17392" t="s">
        <v>2072</v>
      </c>
      <c r="V17392" t="s">
        <v>2073</v>
      </c>
      <c r="W17392">
        <v>0</v>
      </c>
      <c r="X17392">
        <v>1</v>
      </c>
      <c r="Y17392" t="s">
        <v>74212</v>
      </c>
      <c r="AA17392" t="s">
        <v>3407</v>
      </c>
      <c r="AB17392">
        <v>40567</v>
      </c>
      <c r="AC17392" t="s">
        <v>54</v>
      </c>
      <c r="AD17392" t="s">
        <v>74213</v>
      </c>
    </row>
    <row r="17393" spans="1:30" x14ac:dyDescent="0.35">
      <c r="A17393">
        <v>28391</v>
      </c>
      <c r="B17393">
        <v>192</v>
      </c>
      <c r="C17393" t="s">
        <v>74214</v>
      </c>
      <c r="E17393" t="s">
        <v>7005</v>
      </c>
      <c r="F17393" t="s">
        <v>110</v>
      </c>
      <c r="G17393" t="s">
        <v>260</v>
      </c>
      <c r="H17393" t="b">
        <v>0</v>
      </c>
      <c r="I17393">
        <v>29658</v>
      </c>
      <c r="J17393" t="s">
        <v>34</v>
      </c>
      <c r="L17393" t="s">
        <v>67</v>
      </c>
      <c r="M17393" t="s">
        <v>74215</v>
      </c>
      <c r="N17393">
        <v>30000</v>
      </c>
      <c r="O17393">
        <v>1</v>
      </c>
      <c r="P17393">
        <v>1</v>
      </c>
      <c r="Q17393" t="s">
        <v>36</v>
      </c>
      <c r="R17393" t="s">
        <v>37</v>
      </c>
      <c r="S17393" t="s">
        <v>38</v>
      </c>
      <c r="T17393" t="s">
        <v>160</v>
      </c>
      <c r="U17393" t="s">
        <v>161</v>
      </c>
      <c r="V17393" t="s">
        <v>162</v>
      </c>
      <c r="W17393">
        <v>0</v>
      </c>
      <c r="X17393">
        <v>2</v>
      </c>
      <c r="Y17393" t="s">
        <v>2584</v>
      </c>
      <c r="AA17393" t="s">
        <v>578</v>
      </c>
      <c r="AB17393">
        <v>41320</v>
      </c>
      <c r="AC17393" t="s">
        <v>54</v>
      </c>
      <c r="AD17393" t="s">
        <v>74216</v>
      </c>
    </row>
    <row r="17394" spans="1:30" x14ac:dyDescent="0.35">
      <c r="A17394">
        <v>28392</v>
      </c>
      <c r="B17394">
        <v>238</v>
      </c>
      <c r="C17394" t="s">
        <v>74217</v>
      </c>
      <c r="E17394" t="s">
        <v>194</v>
      </c>
      <c r="F17394" t="s">
        <v>253</v>
      </c>
      <c r="G17394" t="s">
        <v>3017</v>
      </c>
      <c r="H17394" t="b">
        <v>0</v>
      </c>
      <c r="I17394">
        <v>14232</v>
      </c>
      <c r="J17394" t="s">
        <v>34</v>
      </c>
      <c r="L17394" t="s">
        <v>34</v>
      </c>
      <c r="M17394" t="s">
        <v>74218</v>
      </c>
      <c r="N17394">
        <v>30000</v>
      </c>
      <c r="O17394">
        <v>1</v>
      </c>
      <c r="P17394">
        <v>0</v>
      </c>
      <c r="Q17394" t="s">
        <v>36</v>
      </c>
      <c r="R17394" t="s">
        <v>37</v>
      </c>
      <c r="S17394" t="s">
        <v>38</v>
      </c>
      <c r="T17394" t="s">
        <v>160</v>
      </c>
      <c r="U17394" t="s">
        <v>161</v>
      </c>
      <c r="V17394" t="s">
        <v>162</v>
      </c>
      <c r="W17394">
        <v>1</v>
      </c>
      <c r="X17394">
        <v>1</v>
      </c>
      <c r="Y17394" t="s">
        <v>74219</v>
      </c>
      <c r="AA17394" t="s">
        <v>263</v>
      </c>
      <c r="AB17394">
        <v>41309</v>
      </c>
      <c r="AC17394" t="s">
        <v>62</v>
      </c>
      <c r="AD17394" t="s">
        <v>74220</v>
      </c>
    </row>
    <row r="17395" spans="1:30" x14ac:dyDescent="0.35">
      <c r="A17395">
        <v>28393</v>
      </c>
      <c r="B17395">
        <v>216</v>
      </c>
      <c r="C17395" t="s">
        <v>74221</v>
      </c>
      <c r="E17395" t="s">
        <v>2198</v>
      </c>
      <c r="F17395" t="s">
        <v>253</v>
      </c>
      <c r="G17395" t="s">
        <v>404</v>
      </c>
      <c r="H17395" t="b">
        <v>0</v>
      </c>
      <c r="I17395">
        <v>26302</v>
      </c>
      <c r="J17395" t="s">
        <v>50</v>
      </c>
      <c r="L17395" t="s">
        <v>34</v>
      </c>
      <c r="M17395" t="s">
        <v>74222</v>
      </c>
      <c r="N17395">
        <v>40000</v>
      </c>
      <c r="O17395">
        <v>0</v>
      </c>
      <c r="P17395">
        <v>0</v>
      </c>
      <c r="Q17395" t="s">
        <v>36</v>
      </c>
      <c r="R17395" t="s">
        <v>37</v>
      </c>
      <c r="S17395" t="s">
        <v>38</v>
      </c>
      <c r="T17395" t="s">
        <v>39</v>
      </c>
      <c r="U17395" t="s">
        <v>40</v>
      </c>
      <c r="V17395" t="s">
        <v>41</v>
      </c>
      <c r="W17395">
        <v>1</v>
      </c>
      <c r="X17395">
        <v>0</v>
      </c>
      <c r="Y17395" t="s">
        <v>74223</v>
      </c>
      <c r="AA17395" t="s">
        <v>1569</v>
      </c>
      <c r="AB17395">
        <v>40570</v>
      </c>
      <c r="AC17395" t="s">
        <v>54</v>
      </c>
      <c r="AD17395" t="s">
        <v>74224</v>
      </c>
    </row>
    <row r="17396" spans="1:30" x14ac:dyDescent="0.35">
      <c r="A17396">
        <v>28394</v>
      </c>
      <c r="B17396">
        <v>212</v>
      </c>
      <c r="C17396" t="s">
        <v>74225</v>
      </c>
      <c r="E17396" t="s">
        <v>2702</v>
      </c>
      <c r="F17396" t="s">
        <v>88</v>
      </c>
      <c r="G17396" t="s">
        <v>216</v>
      </c>
      <c r="H17396" t="b">
        <v>0</v>
      </c>
      <c r="I17396">
        <v>26207</v>
      </c>
      <c r="J17396" t="s">
        <v>34</v>
      </c>
      <c r="L17396" t="s">
        <v>67</v>
      </c>
      <c r="M17396" t="s">
        <v>74226</v>
      </c>
      <c r="N17396">
        <v>40000</v>
      </c>
      <c r="O17396">
        <v>0</v>
      </c>
      <c r="P17396">
        <v>0</v>
      </c>
      <c r="Q17396" t="s">
        <v>36</v>
      </c>
      <c r="R17396" t="s">
        <v>37</v>
      </c>
      <c r="S17396" t="s">
        <v>38</v>
      </c>
      <c r="T17396" t="s">
        <v>39</v>
      </c>
      <c r="U17396" t="s">
        <v>40</v>
      </c>
      <c r="V17396" t="s">
        <v>41</v>
      </c>
      <c r="W17396">
        <v>0</v>
      </c>
      <c r="X17396">
        <v>0</v>
      </c>
      <c r="Y17396" t="s">
        <v>74227</v>
      </c>
      <c r="AA17396" t="s">
        <v>2075</v>
      </c>
      <c r="AB17396">
        <v>40597</v>
      </c>
      <c r="AC17396" t="s">
        <v>54</v>
      </c>
      <c r="AD17396" t="s">
        <v>74228</v>
      </c>
    </row>
    <row r="17397" spans="1:30" x14ac:dyDescent="0.35">
      <c r="A17397">
        <v>28395</v>
      </c>
      <c r="B17397">
        <v>225</v>
      </c>
      <c r="C17397" t="s">
        <v>74229</v>
      </c>
      <c r="E17397" t="s">
        <v>109</v>
      </c>
      <c r="F17397" t="s">
        <v>48</v>
      </c>
      <c r="G17397" t="s">
        <v>306</v>
      </c>
      <c r="H17397" t="b">
        <v>0</v>
      </c>
      <c r="I17397">
        <v>26476</v>
      </c>
      <c r="J17397" t="s">
        <v>50</v>
      </c>
      <c r="L17397" t="s">
        <v>34</v>
      </c>
      <c r="M17397" t="s">
        <v>74230</v>
      </c>
      <c r="N17397">
        <v>40000</v>
      </c>
      <c r="O17397">
        <v>0</v>
      </c>
      <c r="P17397">
        <v>0</v>
      </c>
      <c r="Q17397" t="s">
        <v>36</v>
      </c>
      <c r="R17397" t="s">
        <v>37</v>
      </c>
      <c r="S17397" t="s">
        <v>38</v>
      </c>
      <c r="T17397" t="s">
        <v>39</v>
      </c>
      <c r="U17397" t="s">
        <v>40</v>
      </c>
      <c r="V17397" t="s">
        <v>41</v>
      </c>
      <c r="W17397">
        <v>0</v>
      </c>
      <c r="X17397">
        <v>0</v>
      </c>
      <c r="Y17397" t="s">
        <v>38074</v>
      </c>
      <c r="AA17397" t="s">
        <v>1569</v>
      </c>
      <c r="AB17397">
        <v>40602</v>
      </c>
      <c r="AC17397" t="s">
        <v>54</v>
      </c>
      <c r="AD17397" t="s">
        <v>74231</v>
      </c>
    </row>
    <row r="17398" spans="1:30" x14ac:dyDescent="0.35">
      <c r="A17398">
        <v>28396</v>
      </c>
      <c r="B17398">
        <v>132</v>
      </c>
      <c r="C17398" t="s">
        <v>74232</v>
      </c>
      <c r="E17398" t="s">
        <v>8569</v>
      </c>
      <c r="G17398" t="s">
        <v>432</v>
      </c>
      <c r="H17398" t="b">
        <v>0</v>
      </c>
      <c r="I17398">
        <v>28353</v>
      </c>
      <c r="J17398" t="s">
        <v>50</v>
      </c>
      <c r="L17398" t="s">
        <v>67</v>
      </c>
      <c r="M17398" t="s">
        <v>74233</v>
      </c>
      <c r="N17398">
        <v>40000</v>
      </c>
      <c r="O17398">
        <v>0</v>
      </c>
      <c r="P17398">
        <v>0</v>
      </c>
      <c r="Q17398" t="s">
        <v>36</v>
      </c>
      <c r="R17398" t="s">
        <v>37</v>
      </c>
      <c r="S17398" t="s">
        <v>38</v>
      </c>
      <c r="T17398" t="s">
        <v>39</v>
      </c>
      <c r="U17398" t="s">
        <v>40</v>
      </c>
      <c r="V17398" t="s">
        <v>41</v>
      </c>
      <c r="W17398">
        <v>1</v>
      </c>
      <c r="X17398">
        <v>0</v>
      </c>
      <c r="Y17398" t="s">
        <v>74234</v>
      </c>
      <c r="AA17398" t="s">
        <v>263</v>
      </c>
      <c r="AB17398">
        <v>41505</v>
      </c>
      <c r="AC17398" t="s">
        <v>54</v>
      </c>
      <c r="AD17398" t="s">
        <v>74235</v>
      </c>
    </row>
    <row r="17399" spans="1:30" x14ac:dyDescent="0.35">
      <c r="A17399">
        <v>28397</v>
      </c>
      <c r="B17399">
        <v>261</v>
      </c>
      <c r="C17399" t="s">
        <v>74236</v>
      </c>
      <c r="E17399" t="s">
        <v>2204</v>
      </c>
      <c r="F17399" t="s">
        <v>48</v>
      </c>
      <c r="G17399" t="s">
        <v>4944</v>
      </c>
      <c r="H17399" t="b">
        <v>0</v>
      </c>
      <c r="I17399">
        <v>26424</v>
      </c>
      <c r="J17399" t="s">
        <v>34</v>
      </c>
      <c r="L17399" t="s">
        <v>67</v>
      </c>
      <c r="M17399" t="s">
        <v>74237</v>
      </c>
      <c r="N17399">
        <v>40000</v>
      </c>
      <c r="O17399">
        <v>0</v>
      </c>
      <c r="P17399">
        <v>0</v>
      </c>
      <c r="Q17399" t="s">
        <v>36</v>
      </c>
      <c r="R17399" t="s">
        <v>37</v>
      </c>
      <c r="S17399" t="s">
        <v>38</v>
      </c>
      <c r="T17399" t="s">
        <v>39</v>
      </c>
      <c r="U17399" t="s">
        <v>40</v>
      </c>
      <c r="V17399" t="s">
        <v>41</v>
      </c>
      <c r="W17399">
        <v>0</v>
      </c>
      <c r="X17399">
        <v>0</v>
      </c>
      <c r="Y17399" t="s">
        <v>47284</v>
      </c>
      <c r="AA17399" t="s">
        <v>127</v>
      </c>
      <c r="AB17399">
        <v>41402</v>
      </c>
      <c r="AC17399" t="s">
        <v>54</v>
      </c>
      <c r="AD17399" t="s">
        <v>74238</v>
      </c>
    </row>
    <row r="17400" spans="1:30" x14ac:dyDescent="0.35">
      <c r="A17400">
        <v>28398</v>
      </c>
      <c r="B17400">
        <v>217</v>
      </c>
      <c r="C17400" t="s">
        <v>74239</v>
      </c>
      <c r="E17400" t="s">
        <v>2150</v>
      </c>
      <c r="F17400" t="s">
        <v>48</v>
      </c>
      <c r="G17400" t="s">
        <v>195</v>
      </c>
      <c r="H17400" t="b">
        <v>0</v>
      </c>
      <c r="I17400">
        <v>25054</v>
      </c>
      <c r="J17400" t="s">
        <v>50</v>
      </c>
      <c r="L17400" t="s">
        <v>34</v>
      </c>
      <c r="M17400" t="s">
        <v>74240</v>
      </c>
      <c r="N17400">
        <v>30000</v>
      </c>
      <c r="O17400">
        <v>2</v>
      </c>
      <c r="P17400">
        <v>2</v>
      </c>
      <c r="Q17400" t="s">
        <v>157</v>
      </c>
      <c r="R17400" t="s">
        <v>158</v>
      </c>
      <c r="S17400" t="s">
        <v>159</v>
      </c>
      <c r="T17400" t="s">
        <v>187</v>
      </c>
      <c r="U17400" t="s">
        <v>188</v>
      </c>
      <c r="V17400" t="s">
        <v>189</v>
      </c>
      <c r="W17400">
        <v>0</v>
      </c>
      <c r="X17400">
        <v>0</v>
      </c>
      <c r="Y17400" t="s">
        <v>25072</v>
      </c>
      <c r="AA17400" t="s">
        <v>263</v>
      </c>
      <c r="AB17400">
        <v>41464</v>
      </c>
      <c r="AC17400" t="s">
        <v>54</v>
      </c>
      <c r="AD17400" t="s">
        <v>74241</v>
      </c>
    </row>
    <row r="17401" spans="1:30" x14ac:dyDescent="0.35">
      <c r="A17401">
        <v>28399</v>
      </c>
      <c r="B17401">
        <v>250</v>
      </c>
      <c r="C17401" t="s">
        <v>74242</v>
      </c>
      <c r="E17401" t="s">
        <v>6875</v>
      </c>
      <c r="G17401" t="s">
        <v>834</v>
      </c>
      <c r="H17401" t="b">
        <v>0</v>
      </c>
      <c r="I17401">
        <v>27225</v>
      </c>
      <c r="J17401" t="s">
        <v>34</v>
      </c>
      <c r="L17401" t="s">
        <v>34</v>
      </c>
      <c r="M17401" t="s">
        <v>74243</v>
      </c>
      <c r="N17401">
        <v>30000</v>
      </c>
      <c r="O17401">
        <v>2</v>
      </c>
      <c r="P17401">
        <v>2</v>
      </c>
      <c r="Q17401" t="s">
        <v>157</v>
      </c>
      <c r="R17401" t="s">
        <v>158</v>
      </c>
      <c r="S17401" t="s">
        <v>159</v>
      </c>
      <c r="T17401" t="s">
        <v>187</v>
      </c>
      <c r="U17401" t="s">
        <v>188</v>
      </c>
      <c r="V17401" t="s">
        <v>189</v>
      </c>
      <c r="W17401">
        <v>1</v>
      </c>
      <c r="X17401">
        <v>0</v>
      </c>
      <c r="Y17401" t="s">
        <v>74244</v>
      </c>
      <c r="Z17401" t="s">
        <v>74245</v>
      </c>
      <c r="AA17401" t="s">
        <v>2093</v>
      </c>
      <c r="AB17401">
        <v>41576</v>
      </c>
      <c r="AC17401" t="s">
        <v>54</v>
      </c>
      <c r="AD17401" t="s">
        <v>74246</v>
      </c>
    </row>
    <row r="17402" spans="1:30" x14ac:dyDescent="0.35">
      <c r="A17402">
        <v>28400</v>
      </c>
      <c r="B17402">
        <v>165</v>
      </c>
      <c r="C17402" t="s">
        <v>74247</v>
      </c>
      <c r="E17402" t="s">
        <v>696</v>
      </c>
      <c r="F17402" t="s">
        <v>1223</v>
      </c>
      <c r="G17402" t="s">
        <v>711</v>
      </c>
      <c r="H17402" t="b">
        <v>0</v>
      </c>
      <c r="I17402">
        <v>25072</v>
      </c>
      <c r="J17402" t="s">
        <v>50</v>
      </c>
      <c r="L17402" t="s">
        <v>34</v>
      </c>
      <c r="M17402" t="s">
        <v>74248</v>
      </c>
      <c r="N17402">
        <v>30000</v>
      </c>
      <c r="O17402">
        <v>2</v>
      </c>
      <c r="P17402">
        <v>2</v>
      </c>
      <c r="Q17402" t="s">
        <v>157</v>
      </c>
      <c r="R17402" t="s">
        <v>158</v>
      </c>
      <c r="S17402" t="s">
        <v>159</v>
      </c>
      <c r="T17402" t="s">
        <v>187</v>
      </c>
      <c r="U17402" t="s">
        <v>188</v>
      </c>
      <c r="V17402" t="s">
        <v>189</v>
      </c>
      <c r="W17402">
        <v>1</v>
      </c>
      <c r="X17402">
        <v>0</v>
      </c>
      <c r="Y17402" t="s">
        <v>50522</v>
      </c>
      <c r="AA17402" t="s">
        <v>701</v>
      </c>
      <c r="AB17402">
        <v>41433</v>
      </c>
      <c r="AC17402" t="s">
        <v>54</v>
      </c>
      <c r="AD17402" t="s">
        <v>74249</v>
      </c>
    </row>
    <row r="17403" spans="1:30" x14ac:dyDescent="0.35">
      <c r="A17403">
        <v>28401</v>
      </c>
      <c r="B17403">
        <v>186</v>
      </c>
      <c r="C17403" t="s">
        <v>74250</v>
      </c>
      <c r="E17403" t="s">
        <v>1067</v>
      </c>
      <c r="F17403" t="s">
        <v>67</v>
      </c>
      <c r="G17403" t="s">
        <v>1126</v>
      </c>
      <c r="H17403" t="b">
        <v>0</v>
      </c>
      <c r="I17403">
        <v>26087</v>
      </c>
      <c r="J17403" t="s">
        <v>50</v>
      </c>
      <c r="L17403" t="s">
        <v>67</v>
      </c>
      <c r="M17403" t="s">
        <v>74251</v>
      </c>
      <c r="N17403">
        <v>30000</v>
      </c>
      <c r="O17403">
        <v>2</v>
      </c>
      <c r="P17403">
        <v>2</v>
      </c>
      <c r="Q17403" t="s">
        <v>157</v>
      </c>
      <c r="R17403" t="s">
        <v>158</v>
      </c>
      <c r="S17403" t="s">
        <v>159</v>
      </c>
      <c r="T17403" t="s">
        <v>187</v>
      </c>
      <c r="U17403" t="s">
        <v>188</v>
      </c>
      <c r="V17403" t="s">
        <v>189</v>
      </c>
      <c r="W17403">
        <v>1</v>
      </c>
      <c r="X17403">
        <v>1</v>
      </c>
      <c r="Y17403" t="s">
        <v>74252</v>
      </c>
      <c r="AA17403" t="s">
        <v>2366</v>
      </c>
      <c r="AB17403">
        <v>40623</v>
      </c>
      <c r="AC17403" t="s">
        <v>54</v>
      </c>
      <c r="AD17403" t="s">
        <v>74253</v>
      </c>
    </row>
    <row r="17404" spans="1:30" x14ac:dyDescent="0.35">
      <c r="A17404">
        <v>28402</v>
      </c>
      <c r="B17404">
        <v>200</v>
      </c>
      <c r="C17404" t="s">
        <v>74254</v>
      </c>
      <c r="E17404" t="s">
        <v>3227</v>
      </c>
      <c r="F17404" t="s">
        <v>253</v>
      </c>
      <c r="G17404" t="s">
        <v>705</v>
      </c>
      <c r="H17404" t="b">
        <v>0</v>
      </c>
      <c r="I17404">
        <v>25895</v>
      </c>
      <c r="J17404" t="s">
        <v>50</v>
      </c>
      <c r="L17404" t="s">
        <v>67</v>
      </c>
      <c r="M17404" t="s">
        <v>74255</v>
      </c>
      <c r="N17404">
        <v>30000</v>
      </c>
      <c r="O17404">
        <v>2</v>
      </c>
      <c r="P17404">
        <v>2</v>
      </c>
      <c r="Q17404" t="s">
        <v>157</v>
      </c>
      <c r="R17404" t="s">
        <v>158</v>
      </c>
      <c r="S17404" t="s">
        <v>159</v>
      </c>
      <c r="T17404" t="s">
        <v>187</v>
      </c>
      <c r="U17404" t="s">
        <v>188</v>
      </c>
      <c r="V17404" t="s">
        <v>189</v>
      </c>
      <c r="W17404">
        <v>0</v>
      </c>
      <c r="X17404">
        <v>1</v>
      </c>
      <c r="Y17404" t="s">
        <v>74256</v>
      </c>
      <c r="AA17404" t="s">
        <v>3407</v>
      </c>
      <c r="AB17404">
        <v>41317</v>
      </c>
      <c r="AC17404" t="s">
        <v>54</v>
      </c>
      <c r="AD17404" t="s">
        <v>74257</v>
      </c>
    </row>
    <row r="17405" spans="1:30" x14ac:dyDescent="0.35">
      <c r="A17405">
        <v>28403</v>
      </c>
      <c r="B17405">
        <v>249</v>
      </c>
      <c r="C17405" t="s">
        <v>74258</v>
      </c>
      <c r="E17405" t="s">
        <v>386</v>
      </c>
      <c r="F17405" t="s">
        <v>110</v>
      </c>
      <c r="G17405" t="s">
        <v>3419</v>
      </c>
      <c r="H17405" t="b">
        <v>0</v>
      </c>
      <c r="I17405">
        <v>30023</v>
      </c>
      <c r="J17405" t="s">
        <v>34</v>
      </c>
      <c r="L17405" t="s">
        <v>67</v>
      </c>
      <c r="M17405" t="s">
        <v>74259</v>
      </c>
      <c r="N17405">
        <v>40000</v>
      </c>
      <c r="O17405">
        <v>1</v>
      </c>
      <c r="P17405">
        <v>0</v>
      </c>
      <c r="Q17405" t="s">
        <v>36</v>
      </c>
      <c r="R17405" t="s">
        <v>37</v>
      </c>
      <c r="S17405" t="s">
        <v>38</v>
      </c>
      <c r="T17405" t="s">
        <v>160</v>
      </c>
      <c r="U17405" t="s">
        <v>161</v>
      </c>
      <c r="V17405" t="s">
        <v>162</v>
      </c>
      <c r="W17405">
        <v>1</v>
      </c>
      <c r="X17405">
        <v>0</v>
      </c>
      <c r="Y17405" t="s">
        <v>74260</v>
      </c>
      <c r="AA17405" t="s">
        <v>1032</v>
      </c>
      <c r="AB17405">
        <v>41421</v>
      </c>
      <c r="AC17405" t="s">
        <v>54</v>
      </c>
      <c r="AD17405" t="s">
        <v>74261</v>
      </c>
    </row>
    <row r="17406" spans="1:30" x14ac:dyDescent="0.35">
      <c r="A17406">
        <v>28404</v>
      </c>
      <c r="B17406">
        <v>156</v>
      </c>
      <c r="C17406" t="s">
        <v>74262</v>
      </c>
      <c r="E17406" t="s">
        <v>3181</v>
      </c>
      <c r="G17406" t="s">
        <v>2009</v>
      </c>
      <c r="H17406" t="b">
        <v>0</v>
      </c>
      <c r="I17406">
        <v>27524</v>
      </c>
      <c r="J17406" t="s">
        <v>34</v>
      </c>
      <c r="L17406" t="s">
        <v>67</v>
      </c>
      <c r="M17406" t="s">
        <v>74263</v>
      </c>
      <c r="N17406">
        <v>30000</v>
      </c>
      <c r="O17406">
        <v>2</v>
      </c>
      <c r="P17406">
        <v>2</v>
      </c>
      <c r="Q17406" t="s">
        <v>157</v>
      </c>
      <c r="R17406" t="s">
        <v>158</v>
      </c>
      <c r="S17406" t="s">
        <v>159</v>
      </c>
      <c r="T17406" t="s">
        <v>187</v>
      </c>
      <c r="U17406" t="s">
        <v>188</v>
      </c>
      <c r="V17406" t="s">
        <v>189</v>
      </c>
      <c r="W17406">
        <v>1</v>
      </c>
      <c r="X17406">
        <v>2</v>
      </c>
      <c r="Y17406" t="s">
        <v>74264</v>
      </c>
      <c r="AA17406" t="s">
        <v>371</v>
      </c>
      <c r="AB17406">
        <v>41558</v>
      </c>
      <c r="AC17406" t="s">
        <v>54</v>
      </c>
      <c r="AD17406" t="s">
        <v>74265</v>
      </c>
    </row>
    <row r="17407" spans="1:30" x14ac:dyDescent="0.35">
      <c r="A17407">
        <v>28405</v>
      </c>
      <c r="B17407">
        <v>119</v>
      </c>
      <c r="C17407" t="s">
        <v>74266</v>
      </c>
      <c r="E17407" t="s">
        <v>2798</v>
      </c>
      <c r="F17407" t="s">
        <v>568</v>
      </c>
      <c r="G17407" t="s">
        <v>2205</v>
      </c>
      <c r="H17407" t="b">
        <v>0</v>
      </c>
      <c r="I17407">
        <v>25661</v>
      </c>
      <c r="J17407" t="s">
        <v>34</v>
      </c>
      <c r="L17407" t="s">
        <v>34</v>
      </c>
      <c r="M17407" t="s">
        <v>74267</v>
      </c>
      <c r="N17407">
        <v>40000</v>
      </c>
      <c r="O17407">
        <v>1</v>
      </c>
      <c r="P17407">
        <v>0</v>
      </c>
      <c r="Q17407" t="s">
        <v>36</v>
      </c>
      <c r="R17407" t="s">
        <v>37</v>
      </c>
      <c r="S17407" t="s">
        <v>38</v>
      </c>
      <c r="T17407" t="s">
        <v>160</v>
      </c>
      <c r="U17407" t="s">
        <v>161</v>
      </c>
      <c r="V17407" t="s">
        <v>162</v>
      </c>
      <c r="W17407">
        <v>1</v>
      </c>
      <c r="X17407">
        <v>0</v>
      </c>
      <c r="Y17407" t="s">
        <v>2375</v>
      </c>
      <c r="AA17407" t="s">
        <v>2075</v>
      </c>
      <c r="AB17407">
        <v>41493</v>
      </c>
      <c r="AC17407" t="s">
        <v>54</v>
      </c>
      <c r="AD17407" t="s">
        <v>74268</v>
      </c>
    </row>
    <row r="17408" spans="1:30" x14ac:dyDescent="0.35">
      <c r="A17408">
        <v>28406</v>
      </c>
      <c r="B17408">
        <v>211</v>
      </c>
      <c r="C17408" t="s">
        <v>74269</v>
      </c>
      <c r="E17408" t="s">
        <v>5529</v>
      </c>
      <c r="G17408" t="s">
        <v>3182</v>
      </c>
      <c r="H17408" t="b">
        <v>0</v>
      </c>
      <c r="I17408">
        <v>29114</v>
      </c>
      <c r="J17408" t="s">
        <v>34</v>
      </c>
      <c r="L17408" t="s">
        <v>34</v>
      </c>
      <c r="M17408" t="s">
        <v>74270</v>
      </c>
      <c r="N17408">
        <v>30000</v>
      </c>
      <c r="O17408">
        <v>2</v>
      </c>
      <c r="P17408">
        <v>2</v>
      </c>
      <c r="Q17408" t="s">
        <v>157</v>
      </c>
      <c r="R17408" t="s">
        <v>158</v>
      </c>
      <c r="S17408" t="s">
        <v>159</v>
      </c>
      <c r="T17408" t="s">
        <v>187</v>
      </c>
      <c r="U17408" t="s">
        <v>188</v>
      </c>
      <c r="V17408" t="s">
        <v>189</v>
      </c>
      <c r="W17408">
        <v>1</v>
      </c>
      <c r="X17408">
        <v>2</v>
      </c>
      <c r="Y17408" t="s">
        <v>74271</v>
      </c>
      <c r="AA17408" t="s">
        <v>407</v>
      </c>
      <c r="AB17408">
        <v>41663</v>
      </c>
      <c r="AC17408" t="s">
        <v>54</v>
      </c>
      <c r="AD17408" t="s">
        <v>74272</v>
      </c>
    </row>
    <row r="17409" spans="1:30" x14ac:dyDescent="0.35">
      <c r="A17409">
        <v>28407</v>
      </c>
      <c r="B17409">
        <v>190</v>
      </c>
      <c r="C17409" t="s">
        <v>74273</v>
      </c>
      <c r="E17409" t="s">
        <v>4024</v>
      </c>
      <c r="F17409" t="s">
        <v>253</v>
      </c>
      <c r="G17409" t="s">
        <v>1414</v>
      </c>
      <c r="H17409" t="b">
        <v>0</v>
      </c>
      <c r="I17409">
        <v>25319</v>
      </c>
      <c r="J17409" t="s">
        <v>50</v>
      </c>
      <c r="L17409" t="s">
        <v>67</v>
      </c>
      <c r="M17409" t="s">
        <v>74274</v>
      </c>
      <c r="N17409">
        <v>30000</v>
      </c>
      <c r="O17409">
        <v>3</v>
      </c>
      <c r="P17409">
        <v>3</v>
      </c>
      <c r="Q17409" t="s">
        <v>157</v>
      </c>
      <c r="R17409" t="s">
        <v>158</v>
      </c>
      <c r="S17409" t="s">
        <v>159</v>
      </c>
      <c r="T17409" t="s">
        <v>187</v>
      </c>
      <c r="U17409" t="s">
        <v>188</v>
      </c>
      <c r="V17409" t="s">
        <v>189</v>
      </c>
      <c r="W17409">
        <v>0</v>
      </c>
      <c r="X17409">
        <v>0</v>
      </c>
      <c r="Y17409" t="s">
        <v>74275</v>
      </c>
      <c r="AA17409" t="s">
        <v>564</v>
      </c>
      <c r="AB17409">
        <v>40677</v>
      </c>
      <c r="AC17409" t="s">
        <v>54</v>
      </c>
      <c r="AD17409" t="s">
        <v>74276</v>
      </c>
    </row>
    <row r="17410" spans="1:30" x14ac:dyDescent="0.35">
      <c r="A17410">
        <v>28408</v>
      </c>
      <c r="B17410">
        <v>229</v>
      </c>
      <c r="C17410" t="s">
        <v>74277</v>
      </c>
      <c r="E17410" t="s">
        <v>2681</v>
      </c>
      <c r="F17410" t="s">
        <v>568</v>
      </c>
      <c r="G17410" t="s">
        <v>195</v>
      </c>
      <c r="H17410" t="b">
        <v>0</v>
      </c>
      <c r="I17410">
        <v>30782</v>
      </c>
      <c r="J17410" t="s">
        <v>50</v>
      </c>
      <c r="L17410" t="s">
        <v>67</v>
      </c>
      <c r="M17410" t="s">
        <v>74278</v>
      </c>
      <c r="N17410">
        <v>20000</v>
      </c>
      <c r="O17410">
        <v>0</v>
      </c>
      <c r="P17410">
        <v>0</v>
      </c>
      <c r="Q17410" t="s">
        <v>176</v>
      </c>
      <c r="R17410" t="s">
        <v>177</v>
      </c>
      <c r="S17410" t="s">
        <v>178</v>
      </c>
      <c r="T17410" t="s">
        <v>2071</v>
      </c>
      <c r="U17410" t="s">
        <v>2072</v>
      </c>
      <c r="V17410" t="s">
        <v>2073</v>
      </c>
      <c r="W17410">
        <v>0</v>
      </c>
      <c r="X17410">
        <v>1</v>
      </c>
      <c r="Y17410" t="s">
        <v>21445</v>
      </c>
      <c r="AA17410" t="s">
        <v>5364</v>
      </c>
      <c r="AB17410">
        <v>41400</v>
      </c>
      <c r="AC17410" t="s">
        <v>62</v>
      </c>
      <c r="AD17410" t="s">
        <v>74279</v>
      </c>
    </row>
    <row r="17411" spans="1:30" x14ac:dyDescent="0.35">
      <c r="A17411">
        <v>28409</v>
      </c>
      <c r="B17411">
        <v>165</v>
      </c>
      <c r="C17411" t="s">
        <v>74280</v>
      </c>
      <c r="E17411" t="s">
        <v>2437</v>
      </c>
      <c r="G17411" t="s">
        <v>185</v>
      </c>
      <c r="H17411" t="b">
        <v>0</v>
      </c>
      <c r="I17411">
        <v>30390</v>
      </c>
      <c r="J17411" t="s">
        <v>34</v>
      </c>
      <c r="L17411" t="s">
        <v>67</v>
      </c>
      <c r="M17411" t="s">
        <v>74281</v>
      </c>
      <c r="N17411">
        <v>20000</v>
      </c>
      <c r="O17411">
        <v>0</v>
      </c>
      <c r="P17411">
        <v>0</v>
      </c>
      <c r="Q17411" t="s">
        <v>176</v>
      </c>
      <c r="R17411" t="s">
        <v>177</v>
      </c>
      <c r="S17411" t="s">
        <v>178</v>
      </c>
      <c r="T17411" t="s">
        <v>2071</v>
      </c>
      <c r="U17411" t="s">
        <v>2072</v>
      </c>
      <c r="V17411" t="s">
        <v>2073</v>
      </c>
      <c r="W17411">
        <v>0</v>
      </c>
      <c r="X17411">
        <v>1</v>
      </c>
      <c r="Y17411" t="s">
        <v>68236</v>
      </c>
      <c r="AA17411" t="s">
        <v>1569</v>
      </c>
      <c r="AB17411">
        <v>41310</v>
      </c>
      <c r="AC17411" t="s">
        <v>44</v>
      </c>
      <c r="AD17411" t="s">
        <v>74282</v>
      </c>
    </row>
    <row r="17412" spans="1:30" x14ac:dyDescent="0.35">
      <c r="A17412">
        <v>28410</v>
      </c>
      <c r="B17412">
        <v>233</v>
      </c>
      <c r="C17412" t="s">
        <v>74283</v>
      </c>
      <c r="E17412" t="s">
        <v>684</v>
      </c>
      <c r="F17412" t="s">
        <v>253</v>
      </c>
      <c r="G17412" t="s">
        <v>1029</v>
      </c>
      <c r="H17412" t="b">
        <v>0</v>
      </c>
      <c r="I17412">
        <v>30243</v>
      </c>
      <c r="J17412" t="s">
        <v>34</v>
      </c>
      <c r="L17412" t="s">
        <v>67</v>
      </c>
      <c r="M17412" t="s">
        <v>74284</v>
      </c>
      <c r="N17412">
        <v>20000</v>
      </c>
      <c r="O17412">
        <v>0</v>
      </c>
      <c r="P17412">
        <v>0</v>
      </c>
      <c r="Q17412" t="s">
        <v>176</v>
      </c>
      <c r="R17412" t="s">
        <v>177</v>
      </c>
      <c r="S17412" t="s">
        <v>178</v>
      </c>
      <c r="T17412" t="s">
        <v>2071</v>
      </c>
      <c r="U17412" t="s">
        <v>2072</v>
      </c>
      <c r="V17412" t="s">
        <v>2073</v>
      </c>
      <c r="W17412">
        <v>0</v>
      </c>
      <c r="X17412">
        <v>1</v>
      </c>
      <c r="Y17412" t="s">
        <v>74285</v>
      </c>
      <c r="AA17412" t="s">
        <v>780</v>
      </c>
      <c r="AB17412">
        <v>41325</v>
      </c>
      <c r="AC17412" t="s">
        <v>44</v>
      </c>
      <c r="AD17412" t="s">
        <v>74286</v>
      </c>
    </row>
    <row r="17413" spans="1:30" x14ac:dyDescent="0.35">
      <c r="A17413">
        <v>28411</v>
      </c>
      <c r="B17413">
        <v>246</v>
      </c>
      <c r="C17413" t="s">
        <v>74287</v>
      </c>
      <c r="E17413" t="s">
        <v>2733</v>
      </c>
      <c r="F17413" t="s">
        <v>34</v>
      </c>
      <c r="G17413" t="s">
        <v>1146</v>
      </c>
      <c r="H17413" t="b">
        <v>0</v>
      </c>
      <c r="I17413">
        <v>30299</v>
      </c>
      <c r="J17413" t="s">
        <v>50</v>
      </c>
      <c r="L17413" t="s">
        <v>34</v>
      </c>
      <c r="M17413" t="s">
        <v>74288</v>
      </c>
      <c r="N17413">
        <v>20000</v>
      </c>
      <c r="O17413">
        <v>0</v>
      </c>
      <c r="P17413">
        <v>0</v>
      </c>
      <c r="Q17413" t="s">
        <v>176</v>
      </c>
      <c r="R17413" t="s">
        <v>177</v>
      </c>
      <c r="S17413" t="s">
        <v>178</v>
      </c>
      <c r="T17413" t="s">
        <v>2071</v>
      </c>
      <c r="U17413" t="s">
        <v>2072</v>
      </c>
      <c r="V17413" t="s">
        <v>2073</v>
      </c>
      <c r="W17413">
        <v>1</v>
      </c>
      <c r="X17413">
        <v>1</v>
      </c>
      <c r="Y17413" t="s">
        <v>45347</v>
      </c>
      <c r="AA17413" t="s">
        <v>336</v>
      </c>
      <c r="AB17413">
        <v>41330</v>
      </c>
      <c r="AC17413" t="s">
        <v>62</v>
      </c>
      <c r="AD17413" t="s">
        <v>74289</v>
      </c>
    </row>
    <row r="17414" spans="1:30" x14ac:dyDescent="0.35">
      <c r="A17414">
        <v>28412</v>
      </c>
      <c r="B17414">
        <v>208</v>
      </c>
      <c r="C17414" t="s">
        <v>74290</v>
      </c>
      <c r="E17414" t="s">
        <v>6774</v>
      </c>
      <c r="F17414" t="s">
        <v>184</v>
      </c>
      <c r="G17414" t="s">
        <v>866</v>
      </c>
      <c r="H17414" t="b">
        <v>0</v>
      </c>
      <c r="I17414">
        <v>30352</v>
      </c>
      <c r="J17414" t="s">
        <v>50</v>
      </c>
      <c r="L17414" t="s">
        <v>34</v>
      </c>
      <c r="M17414" t="s">
        <v>74291</v>
      </c>
      <c r="N17414">
        <v>20000</v>
      </c>
      <c r="O17414">
        <v>0</v>
      </c>
      <c r="P17414">
        <v>0</v>
      </c>
      <c r="Q17414" t="s">
        <v>176</v>
      </c>
      <c r="R17414" t="s">
        <v>177</v>
      </c>
      <c r="S17414" t="s">
        <v>178</v>
      </c>
      <c r="T17414" t="s">
        <v>2071</v>
      </c>
      <c r="U17414" t="s">
        <v>2072</v>
      </c>
      <c r="V17414" t="s">
        <v>2073</v>
      </c>
      <c r="W17414">
        <v>0</v>
      </c>
      <c r="X17414">
        <v>1</v>
      </c>
      <c r="Y17414" t="s">
        <v>74292</v>
      </c>
      <c r="AA17414" t="s">
        <v>127</v>
      </c>
      <c r="AB17414">
        <v>41328</v>
      </c>
      <c r="AC17414" t="s">
        <v>62</v>
      </c>
      <c r="AD17414" t="s">
        <v>74293</v>
      </c>
    </row>
    <row r="17415" spans="1:30" x14ac:dyDescent="0.35">
      <c r="A17415">
        <v>28413</v>
      </c>
      <c r="B17415">
        <v>238</v>
      </c>
      <c r="C17415" t="s">
        <v>74294</v>
      </c>
      <c r="E17415" t="s">
        <v>677</v>
      </c>
      <c r="F17415" t="s">
        <v>34</v>
      </c>
      <c r="G17415" t="s">
        <v>1133</v>
      </c>
      <c r="H17415" t="b">
        <v>0</v>
      </c>
      <c r="I17415">
        <v>29838</v>
      </c>
      <c r="J17415" t="s">
        <v>34</v>
      </c>
      <c r="L17415" t="s">
        <v>34</v>
      </c>
      <c r="M17415" t="s">
        <v>74295</v>
      </c>
      <c r="N17415">
        <v>10000</v>
      </c>
      <c r="O17415">
        <v>0</v>
      </c>
      <c r="P17415">
        <v>0</v>
      </c>
      <c r="Q17415" t="s">
        <v>239</v>
      </c>
      <c r="R17415" t="s">
        <v>240</v>
      </c>
      <c r="S17415" t="s">
        <v>241</v>
      </c>
      <c r="T17415" t="s">
        <v>2071</v>
      </c>
      <c r="U17415" t="s">
        <v>2072</v>
      </c>
      <c r="V17415" t="s">
        <v>2073</v>
      </c>
      <c r="W17415">
        <v>1</v>
      </c>
      <c r="X17415">
        <v>2</v>
      </c>
      <c r="Y17415" t="s">
        <v>17466</v>
      </c>
      <c r="AA17415" t="s">
        <v>309</v>
      </c>
      <c r="AB17415">
        <v>41536</v>
      </c>
      <c r="AC17415" t="s">
        <v>54</v>
      </c>
      <c r="AD17415" t="s">
        <v>74296</v>
      </c>
    </row>
    <row r="17416" spans="1:30" x14ac:dyDescent="0.35">
      <c r="A17416">
        <v>28414</v>
      </c>
      <c r="B17416">
        <v>184</v>
      </c>
      <c r="C17416" t="s">
        <v>74297</v>
      </c>
      <c r="E17416" t="s">
        <v>6376</v>
      </c>
      <c r="F17416" t="s">
        <v>34</v>
      </c>
      <c r="G17416" t="s">
        <v>554</v>
      </c>
      <c r="H17416" t="b">
        <v>0</v>
      </c>
      <c r="I17416">
        <v>30668</v>
      </c>
      <c r="J17416" t="s">
        <v>50</v>
      </c>
      <c r="L17416" t="s">
        <v>34</v>
      </c>
      <c r="M17416" t="s">
        <v>74298</v>
      </c>
      <c r="N17416">
        <v>30000</v>
      </c>
      <c r="O17416">
        <v>3</v>
      </c>
      <c r="P17416">
        <v>3</v>
      </c>
      <c r="Q17416" t="s">
        <v>157</v>
      </c>
      <c r="R17416" t="s">
        <v>158</v>
      </c>
      <c r="S17416" t="s">
        <v>159</v>
      </c>
      <c r="T17416" t="s">
        <v>187</v>
      </c>
      <c r="U17416" t="s">
        <v>188</v>
      </c>
      <c r="V17416" t="s">
        <v>189</v>
      </c>
      <c r="W17416">
        <v>0</v>
      </c>
      <c r="X17416">
        <v>2</v>
      </c>
      <c r="Y17416" t="s">
        <v>74299</v>
      </c>
      <c r="AA17416" t="s">
        <v>693</v>
      </c>
      <c r="AB17416">
        <v>40684</v>
      </c>
      <c r="AC17416" t="s">
        <v>54</v>
      </c>
      <c r="AD17416" t="s">
        <v>74300</v>
      </c>
    </row>
    <row r="17417" spans="1:30" x14ac:dyDescent="0.35">
      <c r="A17417">
        <v>28415</v>
      </c>
      <c r="B17417">
        <v>234</v>
      </c>
      <c r="C17417" t="s">
        <v>74301</v>
      </c>
      <c r="E17417" t="s">
        <v>923</v>
      </c>
      <c r="F17417" t="s">
        <v>332</v>
      </c>
      <c r="G17417" t="s">
        <v>2808</v>
      </c>
      <c r="H17417" t="b">
        <v>0</v>
      </c>
      <c r="I17417">
        <v>27379</v>
      </c>
      <c r="J17417" t="s">
        <v>34</v>
      </c>
      <c r="L17417" t="s">
        <v>67</v>
      </c>
      <c r="M17417" t="s">
        <v>74302</v>
      </c>
      <c r="N17417">
        <v>40000</v>
      </c>
      <c r="O17417">
        <v>1</v>
      </c>
      <c r="P17417">
        <v>0</v>
      </c>
      <c r="Q17417" t="s">
        <v>36</v>
      </c>
      <c r="R17417" t="s">
        <v>37</v>
      </c>
      <c r="S17417" t="s">
        <v>38</v>
      </c>
      <c r="T17417" t="s">
        <v>160</v>
      </c>
      <c r="U17417" t="s">
        <v>161</v>
      </c>
      <c r="V17417" t="s">
        <v>162</v>
      </c>
      <c r="W17417">
        <v>1</v>
      </c>
      <c r="X17417">
        <v>0</v>
      </c>
      <c r="Y17417" t="s">
        <v>74303</v>
      </c>
      <c r="AA17417" t="s">
        <v>2195</v>
      </c>
      <c r="AB17417">
        <v>41411</v>
      </c>
      <c r="AC17417" t="s">
        <v>54</v>
      </c>
      <c r="AD17417" t="s">
        <v>74304</v>
      </c>
    </row>
    <row r="17418" spans="1:30" x14ac:dyDescent="0.35">
      <c r="A17418">
        <v>28416</v>
      </c>
      <c r="B17418">
        <v>275</v>
      </c>
      <c r="C17418" t="s">
        <v>74305</v>
      </c>
      <c r="E17418" t="s">
        <v>2922</v>
      </c>
      <c r="F17418" t="s">
        <v>332</v>
      </c>
      <c r="G17418" t="s">
        <v>5194</v>
      </c>
      <c r="H17418" t="b">
        <v>0</v>
      </c>
      <c r="I17418">
        <v>27379</v>
      </c>
      <c r="J17418" t="s">
        <v>34</v>
      </c>
      <c r="L17418" t="s">
        <v>34</v>
      </c>
      <c r="M17418" t="s">
        <v>74306</v>
      </c>
      <c r="N17418">
        <v>40000</v>
      </c>
      <c r="O17418">
        <v>1</v>
      </c>
      <c r="P17418">
        <v>0</v>
      </c>
      <c r="Q17418" t="s">
        <v>36</v>
      </c>
      <c r="R17418" t="s">
        <v>37</v>
      </c>
      <c r="S17418" t="s">
        <v>38</v>
      </c>
      <c r="T17418" t="s">
        <v>160</v>
      </c>
      <c r="U17418" t="s">
        <v>161</v>
      </c>
      <c r="V17418" t="s">
        <v>162</v>
      </c>
      <c r="W17418">
        <v>1</v>
      </c>
      <c r="X17418">
        <v>0</v>
      </c>
      <c r="Y17418" t="s">
        <v>74303</v>
      </c>
      <c r="AA17418" t="s">
        <v>2120</v>
      </c>
      <c r="AB17418">
        <v>41424</v>
      </c>
      <c r="AC17418" t="s">
        <v>54</v>
      </c>
      <c r="AD17418" t="s">
        <v>74307</v>
      </c>
    </row>
    <row r="17419" spans="1:30" x14ac:dyDescent="0.35">
      <c r="A17419">
        <v>28417</v>
      </c>
      <c r="B17419">
        <v>234</v>
      </c>
      <c r="C17419" t="s">
        <v>74308</v>
      </c>
      <c r="E17419" t="s">
        <v>466</v>
      </c>
      <c r="F17419" t="s">
        <v>568</v>
      </c>
      <c r="G17419" t="s">
        <v>195</v>
      </c>
      <c r="H17419" t="b">
        <v>0</v>
      </c>
      <c r="I17419">
        <v>26890</v>
      </c>
      <c r="J17419" t="s">
        <v>34</v>
      </c>
      <c r="L17419" t="s">
        <v>67</v>
      </c>
      <c r="M17419" t="s">
        <v>74309</v>
      </c>
      <c r="N17419">
        <v>40000</v>
      </c>
      <c r="O17419">
        <v>1</v>
      </c>
      <c r="P17419">
        <v>0</v>
      </c>
      <c r="Q17419" t="s">
        <v>36</v>
      </c>
      <c r="R17419" t="s">
        <v>37</v>
      </c>
      <c r="S17419" t="s">
        <v>38</v>
      </c>
      <c r="T17419" t="s">
        <v>160</v>
      </c>
      <c r="U17419" t="s">
        <v>161</v>
      </c>
      <c r="V17419" t="s">
        <v>162</v>
      </c>
      <c r="W17419">
        <v>1</v>
      </c>
      <c r="X17419">
        <v>0</v>
      </c>
      <c r="Y17419" t="s">
        <v>11235</v>
      </c>
      <c r="AA17419" t="s">
        <v>2169</v>
      </c>
      <c r="AB17419">
        <v>41429</v>
      </c>
      <c r="AC17419" t="s">
        <v>54</v>
      </c>
      <c r="AD17419" t="s">
        <v>74310</v>
      </c>
    </row>
    <row r="17420" spans="1:30" x14ac:dyDescent="0.35">
      <c r="A17420">
        <v>28418</v>
      </c>
      <c r="B17420">
        <v>203</v>
      </c>
      <c r="C17420" t="s">
        <v>74311</v>
      </c>
      <c r="E17420" t="s">
        <v>2423</v>
      </c>
      <c r="F17420" t="s">
        <v>110</v>
      </c>
      <c r="G17420" t="s">
        <v>66</v>
      </c>
      <c r="H17420" t="b">
        <v>0</v>
      </c>
      <c r="I17420">
        <v>24708</v>
      </c>
      <c r="J17420" t="s">
        <v>34</v>
      </c>
      <c r="L17420" t="s">
        <v>67</v>
      </c>
      <c r="M17420" t="s">
        <v>74312</v>
      </c>
      <c r="N17420">
        <v>40000</v>
      </c>
      <c r="O17420">
        <v>1</v>
      </c>
      <c r="P17420">
        <v>0</v>
      </c>
      <c r="Q17420" t="s">
        <v>36</v>
      </c>
      <c r="R17420" t="s">
        <v>37</v>
      </c>
      <c r="S17420" t="s">
        <v>38</v>
      </c>
      <c r="T17420" t="s">
        <v>160</v>
      </c>
      <c r="U17420" t="s">
        <v>161</v>
      </c>
      <c r="V17420" t="s">
        <v>162</v>
      </c>
      <c r="W17420">
        <v>1</v>
      </c>
      <c r="X17420">
        <v>0</v>
      </c>
      <c r="Y17420" t="s">
        <v>74313</v>
      </c>
      <c r="AA17420" t="s">
        <v>4899</v>
      </c>
      <c r="AB17420">
        <v>40701</v>
      </c>
      <c r="AC17420" t="s">
        <v>54</v>
      </c>
      <c r="AD17420" t="s">
        <v>74314</v>
      </c>
    </row>
    <row r="17421" spans="1:30" x14ac:dyDescent="0.35">
      <c r="A17421">
        <v>28419</v>
      </c>
      <c r="B17421">
        <v>211</v>
      </c>
      <c r="C17421" t="s">
        <v>74315</v>
      </c>
      <c r="E17421" t="s">
        <v>684</v>
      </c>
      <c r="G17421" t="s">
        <v>117</v>
      </c>
      <c r="H17421" t="b">
        <v>0</v>
      </c>
      <c r="I17421">
        <v>24698</v>
      </c>
      <c r="J17421" t="s">
        <v>34</v>
      </c>
      <c r="L17421" t="s">
        <v>67</v>
      </c>
      <c r="M17421" t="s">
        <v>74316</v>
      </c>
      <c r="N17421">
        <v>40000</v>
      </c>
      <c r="O17421">
        <v>1</v>
      </c>
      <c r="P17421">
        <v>0</v>
      </c>
      <c r="Q17421" t="s">
        <v>36</v>
      </c>
      <c r="R17421" t="s">
        <v>37</v>
      </c>
      <c r="S17421" t="s">
        <v>38</v>
      </c>
      <c r="T17421" t="s">
        <v>160</v>
      </c>
      <c r="U17421" t="s">
        <v>161</v>
      </c>
      <c r="V17421" t="s">
        <v>162</v>
      </c>
      <c r="W17421">
        <v>1</v>
      </c>
      <c r="X17421">
        <v>1</v>
      </c>
      <c r="Y17421" t="s">
        <v>74317</v>
      </c>
      <c r="AA17421" t="s">
        <v>482</v>
      </c>
      <c r="AB17421">
        <v>40739</v>
      </c>
      <c r="AC17421" t="s">
        <v>54</v>
      </c>
      <c r="AD17421" t="s">
        <v>74318</v>
      </c>
    </row>
    <row r="17422" spans="1:30" x14ac:dyDescent="0.35">
      <c r="A17422">
        <v>28420</v>
      </c>
      <c r="B17422">
        <v>223</v>
      </c>
      <c r="C17422" t="s">
        <v>74319</v>
      </c>
      <c r="E17422" t="s">
        <v>8025</v>
      </c>
      <c r="F17422" t="s">
        <v>110</v>
      </c>
      <c r="G17422" t="s">
        <v>1760</v>
      </c>
      <c r="H17422" t="b">
        <v>0</v>
      </c>
      <c r="I17422">
        <v>24906</v>
      </c>
      <c r="J17422" t="s">
        <v>34</v>
      </c>
      <c r="L17422" t="s">
        <v>67</v>
      </c>
      <c r="M17422" t="s">
        <v>74320</v>
      </c>
      <c r="N17422">
        <v>40000</v>
      </c>
      <c r="O17422">
        <v>1</v>
      </c>
      <c r="P17422">
        <v>0</v>
      </c>
      <c r="Q17422" t="s">
        <v>36</v>
      </c>
      <c r="R17422" t="s">
        <v>37</v>
      </c>
      <c r="S17422" t="s">
        <v>38</v>
      </c>
      <c r="T17422" t="s">
        <v>160</v>
      </c>
      <c r="U17422" t="s">
        <v>161</v>
      </c>
      <c r="V17422" t="s">
        <v>162</v>
      </c>
      <c r="W17422">
        <v>1</v>
      </c>
      <c r="X17422">
        <v>1</v>
      </c>
      <c r="Y17422" t="s">
        <v>6450</v>
      </c>
      <c r="AA17422" t="s">
        <v>413</v>
      </c>
      <c r="AB17422">
        <v>40746</v>
      </c>
      <c r="AC17422" t="s">
        <v>54</v>
      </c>
      <c r="AD17422" t="s">
        <v>74321</v>
      </c>
    </row>
    <row r="17423" spans="1:30" x14ac:dyDescent="0.35">
      <c r="A17423">
        <v>28421</v>
      </c>
      <c r="B17423">
        <v>120</v>
      </c>
      <c r="C17423" t="s">
        <v>74322</v>
      </c>
      <c r="E17423" t="s">
        <v>5414</v>
      </c>
      <c r="G17423" t="s">
        <v>299</v>
      </c>
      <c r="H17423" t="b">
        <v>0</v>
      </c>
      <c r="I17423">
        <v>30724</v>
      </c>
      <c r="J17423" t="s">
        <v>50</v>
      </c>
      <c r="L17423" t="s">
        <v>67</v>
      </c>
      <c r="M17423" t="s">
        <v>74323</v>
      </c>
      <c r="N17423">
        <v>30000</v>
      </c>
      <c r="O17423">
        <v>3</v>
      </c>
      <c r="P17423">
        <v>3</v>
      </c>
      <c r="Q17423" t="s">
        <v>157</v>
      </c>
      <c r="R17423" t="s">
        <v>158</v>
      </c>
      <c r="S17423" t="s">
        <v>159</v>
      </c>
      <c r="T17423" t="s">
        <v>187</v>
      </c>
      <c r="U17423" t="s">
        <v>188</v>
      </c>
      <c r="V17423" t="s">
        <v>189</v>
      </c>
      <c r="W17423">
        <v>0</v>
      </c>
      <c r="X17423">
        <v>4</v>
      </c>
      <c r="Y17423" t="s">
        <v>74324</v>
      </c>
      <c r="AA17423" t="s">
        <v>2238</v>
      </c>
      <c r="AB17423">
        <v>41437</v>
      </c>
      <c r="AC17423" t="s">
        <v>54</v>
      </c>
      <c r="AD17423" t="s">
        <v>74325</v>
      </c>
    </row>
    <row r="17424" spans="1:30" x14ac:dyDescent="0.35">
      <c r="A17424">
        <v>28422</v>
      </c>
      <c r="B17424">
        <v>222</v>
      </c>
      <c r="C17424" t="s">
        <v>74326</v>
      </c>
      <c r="E17424" t="s">
        <v>8309</v>
      </c>
      <c r="G17424" t="s">
        <v>9749</v>
      </c>
      <c r="H17424" t="b">
        <v>0</v>
      </c>
      <c r="I17424">
        <v>30319</v>
      </c>
      <c r="J17424" t="s">
        <v>50</v>
      </c>
      <c r="L17424" t="s">
        <v>67</v>
      </c>
      <c r="M17424" t="s">
        <v>74327</v>
      </c>
      <c r="N17424">
        <v>30000</v>
      </c>
      <c r="O17424">
        <v>5</v>
      </c>
      <c r="P17424">
        <v>5</v>
      </c>
      <c r="Q17424" t="s">
        <v>157</v>
      </c>
      <c r="R17424" t="s">
        <v>158</v>
      </c>
      <c r="S17424" t="s">
        <v>159</v>
      </c>
      <c r="T17424" t="s">
        <v>187</v>
      </c>
      <c r="U17424" t="s">
        <v>188</v>
      </c>
      <c r="V17424" t="s">
        <v>189</v>
      </c>
      <c r="W17424">
        <v>0</v>
      </c>
      <c r="X17424">
        <v>3</v>
      </c>
      <c r="Y17424" t="s">
        <v>74328</v>
      </c>
      <c r="AA17424" t="s">
        <v>2613</v>
      </c>
      <c r="AB17424">
        <v>41625</v>
      </c>
      <c r="AC17424" t="s">
        <v>54</v>
      </c>
      <c r="AD17424" t="s">
        <v>74329</v>
      </c>
    </row>
    <row r="17425" spans="1:30" x14ac:dyDescent="0.35">
      <c r="A17425">
        <v>28423</v>
      </c>
      <c r="B17425">
        <v>129</v>
      </c>
      <c r="C17425" t="s">
        <v>74330</v>
      </c>
      <c r="E17425" t="s">
        <v>2692</v>
      </c>
      <c r="F17425" t="s">
        <v>48</v>
      </c>
      <c r="G17425" t="s">
        <v>2178</v>
      </c>
      <c r="H17425" t="b">
        <v>0</v>
      </c>
      <c r="I17425">
        <v>30458</v>
      </c>
      <c r="J17425" t="s">
        <v>50</v>
      </c>
      <c r="L17425" t="s">
        <v>34</v>
      </c>
      <c r="M17425" t="s">
        <v>74331</v>
      </c>
      <c r="N17425">
        <v>30000</v>
      </c>
      <c r="O17425">
        <v>0</v>
      </c>
      <c r="P17425">
        <v>0</v>
      </c>
      <c r="Q17425" t="s">
        <v>157</v>
      </c>
      <c r="R17425" t="s">
        <v>158</v>
      </c>
      <c r="S17425" t="s">
        <v>159</v>
      </c>
      <c r="T17425" t="s">
        <v>187</v>
      </c>
      <c r="U17425" t="s">
        <v>188</v>
      </c>
      <c r="V17425" t="s">
        <v>189</v>
      </c>
      <c r="W17425">
        <v>0</v>
      </c>
      <c r="X17425">
        <v>1</v>
      </c>
      <c r="Y17425" t="s">
        <v>74332</v>
      </c>
      <c r="AA17425" t="s">
        <v>2195</v>
      </c>
      <c r="AB17425">
        <v>41350</v>
      </c>
      <c r="AC17425" t="s">
        <v>62</v>
      </c>
      <c r="AD17425" t="s">
        <v>74333</v>
      </c>
    </row>
    <row r="17426" spans="1:30" x14ac:dyDescent="0.35">
      <c r="A17426">
        <v>28424</v>
      </c>
      <c r="B17426">
        <v>233</v>
      </c>
      <c r="C17426" t="s">
        <v>74334</v>
      </c>
      <c r="E17426" t="s">
        <v>11383</v>
      </c>
      <c r="G17426" t="s">
        <v>1310</v>
      </c>
      <c r="H17426" t="b">
        <v>0</v>
      </c>
      <c r="I17426">
        <v>30152</v>
      </c>
      <c r="J17426" t="s">
        <v>50</v>
      </c>
      <c r="L17426" t="s">
        <v>34</v>
      </c>
      <c r="M17426" t="s">
        <v>74335</v>
      </c>
      <c r="N17426">
        <v>30000</v>
      </c>
      <c r="O17426">
        <v>0</v>
      </c>
      <c r="P17426">
        <v>0</v>
      </c>
      <c r="Q17426" t="s">
        <v>157</v>
      </c>
      <c r="R17426" t="s">
        <v>158</v>
      </c>
      <c r="S17426" t="s">
        <v>159</v>
      </c>
      <c r="T17426" t="s">
        <v>187</v>
      </c>
      <c r="U17426" t="s">
        <v>188</v>
      </c>
      <c r="V17426" t="s">
        <v>189</v>
      </c>
      <c r="W17426">
        <v>0</v>
      </c>
      <c r="X17426">
        <v>1</v>
      </c>
      <c r="Y17426" t="s">
        <v>14954</v>
      </c>
      <c r="AA17426" t="s">
        <v>191</v>
      </c>
      <c r="AB17426">
        <v>41591</v>
      </c>
      <c r="AC17426" t="s">
        <v>54</v>
      </c>
      <c r="AD17426" t="s">
        <v>74336</v>
      </c>
    </row>
    <row r="17427" spans="1:30" x14ac:dyDescent="0.35">
      <c r="A17427">
        <v>28425</v>
      </c>
      <c r="B17427">
        <v>241</v>
      </c>
      <c r="C17427" t="s">
        <v>74337</v>
      </c>
      <c r="E17427" t="s">
        <v>438</v>
      </c>
      <c r="F17427" t="s">
        <v>1413</v>
      </c>
      <c r="G17427" t="s">
        <v>375</v>
      </c>
      <c r="H17427" t="b">
        <v>0</v>
      </c>
      <c r="I17427">
        <v>30396</v>
      </c>
      <c r="J17427" t="s">
        <v>50</v>
      </c>
      <c r="L17427" t="s">
        <v>34</v>
      </c>
      <c r="M17427" t="s">
        <v>74338</v>
      </c>
      <c r="N17427">
        <v>30000</v>
      </c>
      <c r="O17427">
        <v>0</v>
      </c>
      <c r="P17427">
        <v>0</v>
      </c>
      <c r="Q17427" t="s">
        <v>157</v>
      </c>
      <c r="R17427" t="s">
        <v>158</v>
      </c>
      <c r="S17427" t="s">
        <v>159</v>
      </c>
      <c r="T17427" t="s">
        <v>187</v>
      </c>
      <c r="U17427" t="s">
        <v>188</v>
      </c>
      <c r="V17427" t="s">
        <v>189</v>
      </c>
      <c r="W17427">
        <v>1</v>
      </c>
      <c r="X17427">
        <v>1</v>
      </c>
      <c r="Y17427" t="s">
        <v>35590</v>
      </c>
      <c r="AA17427" t="s">
        <v>463</v>
      </c>
      <c r="AB17427">
        <v>41579</v>
      </c>
      <c r="AC17427" t="s">
        <v>62</v>
      </c>
      <c r="AD17427" t="s">
        <v>74339</v>
      </c>
    </row>
    <row r="17428" spans="1:30" x14ac:dyDescent="0.35">
      <c r="A17428">
        <v>28426</v>
      </c>
      <c r="B17428">
        <v>246</v>
      </c>
      <c r="C17428" t="s">
        <v>74340</v>
      </c>
      <c r="E17428" t="s">
        <v>2687</v>
      </c>
      <c r="G17428" t="s">
        <v>230</v>
      </c>
      <c r="H17428" t="b">
        <v>0</v>
      </c>
      <c r="I17428">
        <v>30362</v>
      </c>
      <c r="J17428" t="s">
        <v>50</v>
      </c>
      <c r="L17428" t="s">
        <v>34</v>
      </c>
      <c r="M17428" t="s">
        <v>74341</v>
      </c>
      <c r="N17428">
        <v>30000</v>
      </c>
      <c r="O17428">
        <v>0</v>
      </c>
      <c r="P17428">
        <v>0</v>
      </c>
      <c r="Q17428" t="s">
        <v>157</v>
      </c>
      <c r="R17428" t="s">
        <v>158</v>
      </c>
      <c r="S17428" t="s">
        <v>159</v>
      </c>
      <c r="T17428" t="s">
        <v>187</v>
      </c>
      <c r="U17428" t="s">
        <v>188</v>
      </c>
      <c r="V17428" t="s">
        <v>189</v>
      </c>
      <c r="W17428">
        <v>0</v>
      </c>
      <c r="X17428">
        <v>1</v>
      </c>
      <c r="Y17428" t="s">
        <v>74342</v>
      </c>
      <c r="AA17428" t="s">
        <v>463</v>
      </c>
      <c r="AB17428">
        <v>41558</v>
      </c>
      <c r="AC17428" t="s">
        <v>62</v>
      </c>
      <c r="AD17428" t="s">
        <v>74343</v>
      </c>
    </row>
    <row r="17429" spans="1:30" x14ac:dyDescent="0.35">
      <c r="A17429">
        <v>28427</v>
      </c>
      <c r="B17429">
        <v>247</v>
      </c>
      <c r="C17429" t="s">
        <v>74344</v>
      </c>
      <c r="E17429" t="s">
        <v>8487</v>
      </c>
      <c r="G17429" t="s">
        <v>834</v>
      </c>
      <c r="H17429" t="b">
        <v>0</v>
      </c>
      <c r="I17429">
        <v>30232</v>
      </c>
      <c r="J17429" t="s">
        <v>50</v>
      </c>
      <c r="L17429" t="s">
        <v>67</v>
      </c>
      <c r="M17429" t="s">
        <v>74345</v>
      </c>
      <c r="N17429">
        <v>30000</v>
      </c>
      <c r="O17429">
        <v>0</v>
      </c>
      <c r="P17429">
        <v>0</v>
      </c>
      <c r="Q17429" t="s">
        <v>157</v>
      </c>
      <c r="R17429" t="s">
        <v>158</v>
      </c>
      <c r="S17429" t="s">
        <v>159</v>
      </c>
      <c r="T17429" t="s">
        <v>187</v>
      </c>
      <c r="U17429" t="s">
        <v>188</v>
      </c>
      <c r="V17429" t="s">
        <v>189</v>
      </c>
      <c r="W17429">
        <v>0</v>
      </c>
      <c r="X17429">
        <v>1</v>
      </c>
      <c r="Y17429" t="s">
        <v>57724</v>
      </c>
      <c r="AA17429" t="s">
        <v>84</v>
      </c>
      <c r="AB17429">
        <v>41589</v>
      </c>
      <c r="AC17429" t="s">
        <v>54</v>
      </c>
      <c r="AD17429" t="s">
        <v>74346</v>
      </c>
    </row>
    <row r="17430" spans="1:30" x14ac:dyDescent="0.35">
      <c r="A17430">
        <v>28428</v>
      </c>
      <c r="B17430">
        <v>259</v>
      </c>
      <c r="C17430" t="s">
        <v>74347</v>
      </c>
      <c r="E17430" t="s">
        <v>298</v>
      </c>
      <c r="F17430" t="s">
        <v>34</v>
      </c>
      <c r="G17430" t="s">
        <v>89</v>
      </c>
      <c r="H17430" t="b">
        <v>0</v>
      </c>
      <c r="I17430">
        <v>30292</v>
      </c>
      <c r="J17430" t="s">
        <v>50</v>
      </c>
      <c r="L17430" t="s">
        <v>67</v>
      </c>
      <c r="M17430" t="s">
        <v>74348</v>
      </c>
      <c r="N17430">
        <v>30000</v>
      </c>
      <c r="O17430">
        <v>0</v>
      </c>
      <c r="P17430">
        <v>0</v>
      </c>
      <c r="Q17430" t="s">
        <v>157</v>
      </c>
      <c r="R17430" t="s">
        <v>158</v>
      </c>
      <c r="S17430" t="s">
        <v>159</v>
      </c>
      <c r="T17430" t="s">
        <v>187</v>
      </c>
      <c r="U17430" t="s">
        <v>188</v>
      </c>
      <c r="V17430" t="s">
        <v>189</v>
      </c>
      <c r="W17430">
        <v>1</v>
      </c>
      <c r="X17430">
        <v>1</v>
      </c>
      <c r="Y17430" t="s">
        <v>74349</v>
      </c>
      <c r="AA17430" t="s">
        <v>302</v>
      </c>
      <c r="AB17430">
        <v>41598</v>
      </c>
      <c r="AC17430" t="s">
        <v>62</v>
      </c>
      <c r="AD17430" t="s">
        <v>74350</v>
      </c>
    </row>
    <row r="17431" spans="1:30" x14ac:dyDescent="0.35">
      <c r="A17431">
        <v>28429</v>
      </c>
      <c r="B17431">
        <v>187</v>
      </c>
      <c r="C17431" t="s">
        <v>74351</v>
      </c>
      <c r="E17431" t="s">
        <v>1118</v>
      </c>
      <c r="G17431" t="s">
        <v>4753</v>
      </c>
      <c r="H17431" t="b">
        <v>0</v>
      </c>
      <c r="I17431">
        <v>29957</v>
      </c>
      <c r="J17431" t="s">
        <v>50</v>
      </c>
      <c r="L17431" t="s">
        <v>34</v>
      </c>
      <c r="M17431" t="s">
        <v>74352</v>
      </c>
      <c r="N17431">
        <v>20000</v>
      </c>
      <c r="O17431">
        <v>0</v>
      </c>
      <c r="P17431">
        <v>0</v>
      </c>
      <c r="Q17431" t="s">
        <v>176</v>
      </c>
      <c r="R17431" t="s">
        <v>177</v>
      </c>
      <c r="S17431" t="s">
        <v>178</v>
      </c>
      <c r="T17431" t="s">
        <v>2071</v>
      </c>
      <c r="U17431" t="s">
        <v>2072</v>
      </c>
      <c r="V17431" t="s">
        <v>2073</v>
      </c>
      <c r="W17431">
        <v>0</v>
      </c>
      <c r="X17431">
        <v>1</v>
      </c>
      <c r="Y17431" t="s">
        <v>30680</v>
      </c>
      <c r="AA17431" t="s">
        <v>2366</v>
      </c>
      <c r="AB17431">
        <v>41420</v>
      </c>
      <c r="AC17431" t="s">
        <v>44</v>
      </c>
      <c r="AD17431" t="s">
        <v>74353</v>
      </c>
    </row>
    <row r="17432" spans="1:30" x14ac:dyDescent="0.35">
      <c r="A17432">
        <v>28430</v>
      </c>
      <c r="B17432">
        <v>170</v>
      </c>
      <c r="C17432" t="s">
        <v>74354</v>
      </c>
      <c r="E17432" t="s">
        <v>3326</v>
      </c>
      <c r="G17432" t="s">
        <v>117</v>
      </c>
      <c r="H17432" t="b">
        <v>0</v>
      </c>
      <c r="I17432">
        <v>29554</v>
      </c>
      <c r="J17432" t="s">
        <v>34</v>
      </c>
      <c r="L17432" t="s">
        <v>34</v>
      </c>
      <c r="M17432" t="s">
        <v>74355</v>
      </c>
      <c r="N17432">
        <v>10000</v>
      </c>
      <c r="O17432">
        <v>0</v>
      </c>
      <c r="P17432">
        <v>0</v>
      </c>
      <c r="Q17432" t="s">
        <v>239</v>
      </c>
      <c r="R17432" t="s">
        <v>240</v>
      </c>
      <c r="S17432" t="s">
        <v>241</v>
      </c>
      <c r="T17432" t="s">
        <v>2071</v>
      </c>
      <c r="U17432" t="s">
        <v>2072</v>
      </c>
      <c r="V17432" t="s">
        <v>2073</v>
      </c>
      <c r="W17432">
        <v>1</v>
      </c>
      <c r="X17432">
        <v>2</v>
      </c>
      <c r="Y17432" t="s">
        <v>74356</v>
      </c>
      <c r="AA17432" t="s">
        <v>557</v>
      </c>
      <c r="AB17432">
        <v>41491</v>
      </c>
      <c r="AC17432" t="s">
        <v>54</v>
      </c>
      <c r="AD17432" t="s">
        <v>74357</v>
      </c>
    </row>
    <row r="17433" spans="1:30" x14ac:dyDescent="0.35">
      <c r="A17433">
        <v>28431</v>
      </c>
      <c r="B17433">
        <v>187</v>
      </c>
      <c r="C17433" t="s">
        <v>74358</v>
      </c>
      <c r="E17433" t="s">
        <v>2215</v>
      </c>
      <c r="G17433" t="s">
        <v>2664</v>
      </c>
      <c r="H17433" t="b">
        <v>0</v>
      </c>
      <c r="I17433">
        <v>29728</v>
      </c>
      <c r="J17433" t="s">
        <v>34</v>
      </c>
      <c r="L17433" t="s">
        <v>34</v>
      </c>
      <c r="M17433" t="s">
        <v>74359</v>
      </c>
      <c r="N17433">
        <v>10000</v>
      </c>
      <c r="O17433">
        <v>0</v>
      </c>
      <c r="P17433">
        <v>0</v>
      </c>
      <c r="Q17433" t="s">
        <v>239</v>
      </c>
      <c r="R17433" t="s">
        <v>240</v>
      </c>
      <c r="S17433" t="s">
        <v>241</v>
      </c>
      <c r="T17433" t="s">
        <v>2071</v>
      </c>
      <c r="U17433" t="s">
        <v>2072</v>
      </c>
      <c r="V17433" t="s">
        <v>2073</v>
      </c>
      <c r="W17433">
        <v>0</v>
      </c>
      <c r="X17433">
        <v>2</v>
      </c>
      <c r="Y17433" t="s">
        <v>12421</v>
      </c>
      <c r="AA17433" t="s">
        <v>77</v>
      </c>
      <c r="AB17433">
        <v>41507</v>
      </c>
      <c r="AC17433" t="s">
        <v>54</v>
      </c>
      <c r="AD17433" t="s">
        <v>74360</v>
      </c>
    </row>
    <row r="17434" spans="1:30" x14ac:dyDescent="0.35">
      <c r="A17434">
        <v>28432</v>
      </c>
      <c r="B17434">
        <v>147</v>
      </c>
      <c r="C17434" t="s">
        <v>74361</v>
      </c>
      <c r="E17434" t="s">
        <v>6631</v>
      </c>
      <c r="F17434" t="s">
        <v>50</v>
      </c>
      <c r="G17434" t="s">
        <v>111</v>
      </c>
      <c r="H17434" t="b">
        <v>0</v>
      </c>
      <c r="I17434">
        <v>29576</v>
      </c>
      <c r="J17434" t="s">
        <v>50</v>
      </c>
      <c r="L17434" t="s">
        <v>34</v>
      </c>
      <c r="M17434" t="s">
        <v>74362</v>
      </c>
      <c r="N17434">
        <v>20000</v>
      </c>
      <c r="O17434">
        <v>0</v>
      </c>
      <c r="P17434">
        <v>0</v>
      </c>
      <c r="Q17434" t="s">
        <v>176</v>
      </c>
      <c r="R17434" t="s">
        <v>177</v>
      </c>
      <c r="S17434" t="s">
        <v>178</v>
      </c>
      <c r="T17434" t="s">
        <v>2071</v>
      </c>
      <c r="U17434" t="s">
        <v>2072</v>
      </c>
      <c r="V17434" t="s">
        <v>2073</v>
      </c>
      <c r="W17434">
        <v>0</v>
      </c>
      <c r="X17434">
        <v>1</v>
      </c>
      <c r="Y17434" t="s">
        <v>74363</v>
      </c>
      <c r="AA17434" t="s">
        <v>2120</v>
      </c>
      <c r="AB17434">
        <v>41576</v>
      </c>
      <c r="AC17434" t="s">
        <v>44</v>
      </c>
      <c r="AD17434" t="s">
        <v>74364</v>
      </c>
    </row>
    <row r="17435" spans="1:30" x14ac:dyDescent="0.35">
      <c r="A17435">
        <v>28433</v>
      </c>
      <c r="B17435">
        <v>204</v>
      </c>
      <c r="C17435" t="s">
        <v>74365</v>
      </c>
      <c r="E17435" t="s">
        <v>2822</v>
      </c>
      <c r="G17435" t="s">
        <v>1035</v>
      </c>
      <c r="H17435" t="b">
        <v>0</v>
      </c>
      <c r="I17435">
        <v>29912</v>
      </c>
      <c r="J17435" t="s">
        <v>50</v>
      </c>
      <c r="L17435" t="s">
        <v>67</v>
      </c>
      <c r="M17435" t="s">
        <v>74366</v>
      </c>
      <c r="N17435">
        <v>20000</v>
      </c>
      <c r="O17435">
        <v>0</v>
      </c>
      <c r="P17435">
        <v>0</v>
      </c>
      <c r="Q17435" t="s">
        <v>176</v>
      </c>
      <c r="R17435" t="s">
        <v>177</v>
      </c>
      <c r="S17435" t="s">
        <v>178</v>
      </c>
      <c r="T17435" t="s">
        <v>2071</v>
      </c>
      <c r="U17435" t="s">
        <v>2072</v>
      </c>
      <c r="V17435" t="s">
        <v>2073</v>
      </c>
      <c r="W17435">
        <v>0</v>
      </c>
      <c r="X17435">
        <v>1</v>
      </c>
      <c r="Y17435" t="s">
        <v>7698</v>
      </c>
      <c r="AA17435" t="s">
        <v>1579</v>
      </c>
      <c r="AB17435">
        <v>41630</v>
      </c>
      <c r="AC17435" t="s">
        <v>62</v>
      </c>
      <c r="AD17435" t="s">
        <v>74367</v>
      </c>
    </row>
    <row r="17436" spans="1:30" x14ac:dyDescent="0.35">
      <c r="A17436">
        <v>28434</v>
      </c>
      <c r="B17436">
        <v>144</v>
      </c>
      <c r="C17436" t="s">
        <v>74368</v>
      </c>
      <c r="E17436" t="s">
        <v>3438</v>
      </c>
      <c r="G17436" t="s">
        <v>74369</v>
      </c>
      <c r="H17436" t="b">
        <v>0</v>
      </c>
      <c r="I17436">
        <v>29799</v>
      </c>
      <c r="J17436" t="s">
        <v>50</v>
      </c>
      <c r="L17436" t="s">
        <v>34</v>
      </c>
      <c r="M17436" t="s">
        <v>74370</v>
      </c>
      <c r="N17436">
        <v>30000</v>
      </c>
      <c r="O17436">
        <v>0</v>
      </c>
      <c r="P17436">
        <v>0</v>
      </c>
      <c r="Q17436" t="s">
        <v>157</v>
      </c>
      <c r="R17436" t="s">
        <v>158</v>
      </c>
      <c r="S17436" t="s">
        <v>159</v>
      </c>
      <c r="T17436" t="s">
        <v>187</v>
      </c>
      <c r="U17436" t="s">
        <v>188</v>
      </c>
      <c r="V17436" t="s">
        <v>189</v>
      </c>
      <c r="W17436">
        <v>1</v>
      </c>
      <c r="X17436">
        <v>1</v>
      </c>
      <c r="Y17436" t="s">
        <v>74371</v>
      </c>
      <c r="AA17436" t="s">
        <v>883</v>
      </c>
      <c r="AB17436">
        <v>41438</v>
      </c>
      <c r="AC17436" t="s">
        <v>62</v>
      </c>
      <c r="AD17436" t="s">
        <v>74372</v>
      </c>
    </row>
    <row r="17437" spans="1:30" x14ac:dyDescent="0.35">
      <c r="A17437">
        <v>28435</v>
      </c>
      <c r="B17437">
        <v>173</v>
      </c>
      <c r="C17437" t="s">
        <v>74373</v>
      </c>
      <c r="E17437" t="s">
        <v>716</v>
      </c>
      <c r="G17437" t="s">
        <v>771</v>
      </c>
      <c r="H17437" t="b">
        <v>0</v>
      </c>
      <c r="I17437">
        <v>29868</v>
      </c>
      <c r="J17437" t="s">
        <v>34</v>
      </c>
      <c r="L17437" t="s">
        <v>34</v>
      </c>
      <c r="M17437" t="s">
        <v>74374</v>
      </c>
      <c r="N17437">
        <v>30000</v>
      </c>
      <c r="O17437">
        <v>0</v>
      </c>
      <c r="P17437">
        <v>0</v>
      </c>
      <c r="Q17437" t="s">
        <v>157</v>
      </c>
      <c r="R17437" t="s">
        <v>158</v>
      </c>
      <c r="S17437" t="s">
        <v>159</v>
      </c>
      <c r="T17437" t="s">
        <v>187</v>
      </c>
      <c r="U17437" t="s">
        <v>188</v>
      </c>
      <c r="V17437" t="s">
        <v>189</v>
      </c>
      <c r="W17437">
        <v>0</v>
      </c>
      <c r="X17437">
        <v>1</v>
      </c>
      <c r="Y17437" t="s">
        <v>74375</v>
      </c>
      <c r="AA17437" t="s">
        <v>725</v>
      </c>
      <c r="AB17437">
        <v>41659</v>
      </c>
      <c r="AC17437" t="s">
        <v>54</v>
      </c>
      <c r="AD17437" t="s">
        <v>74376</v>
      </c>
    </row>
    <row r="17438" spans="1:30" x14ac:dyDescent="0.35">
      <c r="A17438">
        <v>28436</v>
      </c>
      <c r="B17438">
        <v>247</v>
      </c>
      <c r="C17438" t="s">
        <v>74377</v>
      </c>
      <c r="E17438" t="s">
        <v>8210</v>
      </c>
      <c r="F17438" t="s">
        <v>253</v>
      </c>
      <c r="G17438" t="s">
        <v>111</v>
      </c>
      <c r="H17438" t="b">
        <v>0</v>
      </c>
      <c r="I17438">
        <v>29919</v>
      </c>
      <c r="J17438" t="s">
        <v>50</v>
      </c>
      <c r="L17438" t="s">
        <v>34</v>
      </c>
      <c r="M17438" t="s">
        <v>74378</v>
      </c>
      <c r="N17438">
        <v>30000</v>
      </c>
      <c r="O17438">
        <v>0</v>
      </c>
      <c r="P17438">
        <v>0</v>
      </c>
      <c r="Q17438" t="s">
        <v>157</v>
      </c>
      <c r="R17438" t="s">
        <v>158</v>
      </c>
      <c r="S17438" t="s">
        <v>159</v>
      </c>
      <c r="T17438" t="s">
        <v>187</v>
      </c>
      <c r="U17438" t="s">
        <v>188</v>
      </c>
      <c r="V17438" t="s">
        <v>189</v>
      </c>
      <c r="W17438">
        <v>0</v>
      </c>
      <c r="X17438">
        <v>1</v>
      </c>
      <c r="Y17438" t="s">
        <v>74379</v>
      </c>
      <c r="AA17438" t="s">
        <v>2164</v>
      </c>
      <c r="AB17438">
        <v>41578</v>
      </c>
      <c r="AC17438" t="s">
        <v>54</v>
      </c>
      <c r="AD17438" t="s">
        <v>74380</v>
      </c>
    </row>
    <row r="17439" spans="1:30" x14ac:dyDescent="0.35">
      <c r="A17439">
        <v>28437</v>
      </c>
      <c r="B17439">
        <v>259</v>
      </c>
      <c r="C17439" t="s">
        <v>74381</v>
      </c>
      <c r="D17439" t="s">
        <v>4936</v>
      </c>
      <c r="E17439" t="s">
        <v>4433</v>
      </c>
      <c r="F17439" t="s">
        <v>9920</v>
      </c>
      <c r="G17439" t="s">
        <v>3470</v>
      </c>
      <c r="H17439" t="b">
        <v>0</v>
      </c>
      <c r="I17439">
        <v>29901</v>
      </c>
      <c r="J17439" t="s">
        <v>50</v>
      </c>
      <c r="L17439" t="s">
        <v>67</v>
      </c>
      <c r="M17439" t="s">
        <v>74382</v>
      </c>
      <c r="N17439">
        <v>30000</v>
      </c>
      <c r="O17439">
        <v>0</v>
      </c>
      <c r="P17439">
        <v>0</v>
      </c>
      <c r="Q17439" t="s">
        <v>157</v>
      </c>
      <c r="R17439" t="s">
        <v>158</v>
      </c>
      <c r="S17439" t="s">
        <v>159</v>
      </c>
      <c r="T17439" t="s">
        <v>187</v>
      </c>
      <c r="U17439" t="s">
        <v>188</v>
      </c>
      <c r="V17439" t="s">
        <v>189</v>
      </c>
      <c r="W17439">
        <v>1</v>
      </c>
      <c r="X17439">
        <v>1</v>
      </c>
      <c r="Y17439" t="s">
        <v>19888</v>
      </c>
      <c r="AA17439" t="s">
        <v>74383</v>
      </c>
      <c r="AB17439">
        <v>41608</v>
      </c>
      <c r="AC17439" t="s">
        <v>62</v>
      </c>
      <c r="AD17439" t="s">
        <v>74384</v>
      </c>
    </row>
    <row r="17440" spans="1:30" x14ac:dyDescent="0.35">
      <c r="A17440">
        <v>28438</v>
      </c>
      <c r="B17440">
        <v>271</v>
      </c>
      <c r="C17440" t="s">
        <v>74385</v>
      </c>
      <c r="E17440" t="s">
        <v>416</v>
      </c>
      <c r="G17440" t="s">
        <v>354</v>
      </c>
      <c r="H17440" t="b">
        <v>0</v>
      </c>
      <c r="I17440">
        <v>29950</v>
      </c>
      <c r="J17440" t="s">
        <v>50</v>
      </c>
      <c r="L17440" t="s">
        <v>67</v>
      </c>
      <c r="M17440" t="s">
        <v>74386</v>
      </c>
      <c r="N17440">
        <v>30000</v>
      </c>
      <c r="O17440">
        <v>0</v>
      </c>
      <c r="P17440">
        <v>0</v>
      </c>
      <c r="Q17440" t="s">
        <v>157</v>
      </c>
      <c r="R17440" t="s">
        <v>158</v>
      </c>
      <c r="S17440" t="s">
        <v>159</v>
      </c>
      <c r="T17440" t="s">
        <v>187</v>
      </c>
      <c r="U17440" t="s">
        <v>188</v>
      </c>
      <c r="V17440" t="s">
        <v>189</v>
      </c>
      <c r="W17440">
        <v>0</v>
      </c>
      <c r="X17440">
        <v>1</v>
      </c>
      <c r="Y17440" t="s">
        <v>19883</v>
      </c>
      <c r="AA17440" t="s">
        <v>328</v>
      </c>
      <c r="AB17440">
        <v>41612</v>
      </c>
      <c r="AC17440" t="s">
        <v>54</v>
      </c>
      <c r="AD17440" t="s">
        <v>74387</v>
      </c>
    </row>
    <row r="17441" spans="1:30" x14ac:dyDescent="0.35">
      <c r="A17441">
        <v>28439</v>
      </c>
      <c r="B17441">
        <v>262</v>
      </c>
      <c r="C17441" t="s">
        <v>74388</v>
      </c>
      <c r="E17441" t="s">
        <v>1437</v>
      </c>
      <c r="F17441" t="s">
        <v>48</v>
      </c>
      <c r="G17441" t="s">
        <v>1292</v>
      </c>
      <c r="H17441" t="b">
        <v>0</v>
      </c>
      <c r="I17441">
        <v>29717</v>
      </c>
      <c r="J17441" t="s">
        <v>50</v>
      </c>
      <c r="L17441" t="s">
        <v>67</v>
      </c>
      <c r="M17441" t="s">
        <v>74389</v>
      </c>
      <c r="N17441">
        <v>20000</v>
      </c>
      <c r="O17441">
        <v>0</v>
      </c>
      <c r="P17441">
        <v>0</v>
      </c>
      <c r="Q17441" t="s">
        <v>239</v>
      </c>
      <c r="R17441" t="s">
        <v>240</v>
      </c>
      <c r="S17441" t="s">
        <v>241</v>
      </c>
      <c r="T17441" t="s">
        <v>2071</v>
      </c>
      <c r="U17441" t="s">
        <v>2072</v>
      </c>
      <c r="V17441" t="s">
        <v>2073</v>
      </c>
      <c r="W17441">
        <v>0</v>
      </c>
      <c r="X17441">
        <v>1</v>
      </c>
      <c r="Y17441" t="s">
        <v>31356</v>
      </c>
      <c r="AA17441" t="s">
        <v>435</v>
      </c>
      <c r="AB17441">
        <v>41655</v>
      </c>
      <c r="AC17441" t="s">
        <v>70</v>
      </c>
      <c r="AD17441" t="s">
        <v>74390</v>
      </c>
    </row>
    <row r="17442" spans="1:30" x14ac:dyDescent="0.35">
      <c r="A17442">
        <v>28440</v>
      </c>
      <c r="B17442">
        <v>187</v>
      </c>
      <c r="C17442" t="s">
        <v>74391</v>
      </c>
      <c r="E17442" t="s">
        <v>1382</v>
      </c>
      <c r="G17442" t="s">
        <v>980</v>
      </c>
      <c r="H17442" t="b">
        <v>0</v>
      </c>
      <c r="I17442">
        <v>29557</v>
      </c>
      <c r="J17442" t="s">
        <v>50</v>
      </c>
      <c r="L17442" t="s">
        <v>67</v>
      </c>
      <c r="M17442" t="s">
        <v>74392</v>
      </c>
      <c r="N17442">
        <v>20000</v>
      </c>
      <c r="O17442">
        <v>0</v>
      </c>
      <c r="P17442">
        <v>0</v>
      </c>
      <c r="Q17442" t="s">
        <v>239</v>
      </c>
      <c r="R17442" t="s">
        <v>240</v>
      </c>
      <c r="S17442" t="s">
        <v>241</v>
      </c>
      <c r="T17442" t="s">
        <v>2071</v>
      </c>
      <c r="U17442" t="s">
        <v>2072</v>
      </c>
      <c r="V17442" t="s">
        <v>2073</v>
      </c>
      <c r="W17442">
        <v>1</v>
      </c>
      <c r="X17442">
        <v>1</v>
      </c>
      <c r="Y17442" t="s">
        <v>74393</v>
      </c>
      <c r="AA17442" t="s">
        <v>609</v>
      </c>
      <c r="AB17442">
        <v>41509</v>
      </c>
      <c r="AC17442" t="s">
        <v>62</v>
      </c>
      <c r="AD17442" t="s">
        <v>74394</v>
      </c>
    </row>
    <row r="17443" spans="1:30" x14ac:dyDescent="0.35">
      <c r="A17443">
        <v>28441</v>
      </c>
      <c r="B17443">
        <v>190</v>
      </c>
      <c r="C17443" t="s">
        <v>74395</v>
      </c>
      <c r="E17443" t="s">
        <v>4207</v>
      </c>
      <c r="F17443" t="s">
        <v>1081</v>
      </c>
      <c r="G17443" t="s">
        <v>293</v>
      </c>
      <c r="H17443" t="b">
        <v>0</v>
      </c>
      <c r="I17443">
        <v>29325</v>
      </c>
      <c r="J17443" t="s">
        <v>50</v>
      </c>
      <c r="L17443" t="s">
        <v>34</v>
      </c>
      <c r="M17443" t="s">
        <v>74396</v>
      </c>
      <c r="N17443">
        <v>10000</v>
      </c>
      <c r="O17443">
        <v>0</v>
      </c>
      <c r="P17443">
        <v>0</v>
      </c>
      <c r="Q17443" t="s">
        <v>239</v>
      </c>
      <c r="R17443" t="s">
        <v>240</v>
      </c>
      <c r="S17443" t="s">
        <v>241</v>
      </c>
      <c r="T17443" t="s">
        <v>2071</v>
      </c>
      <c r="U17443" t="s">
        <v>2072</v>
      </c>
      <c r="V17443" t="s">
        <v>2073</v>
      </c>
      <c r="W17443">
        <v>0</v>
      </c>
      <c r="X17443">
        <v>2</v>
      </c>
      <c r="Y17443" t="s">
        <v>74397</v>
      </c>
      <c r="AA17443" t="s">
        <v>2781</v>
      </c>
      <c r="AB17443">
        <v>41536</v>
      </c>
      <c r="AC17443" t="s">
        <v>54</v>
      </c>
      <c r="AD17443" t="s">
        <v>74398</v>
      </c>
    </row>
    <row r="17444" spans="1:30" x14ac:dyDescent="0.35">
      <c r="A17444">
        <v>28442</v>
      </c>
      <c r="B17444">
        <v>215</v>
      </c>
      <c r="C17444" t="s">
        <v>74399</v>
      </c>
      <c r="E17444" t="s">
        <v>7896</v>
      </c>
      <c r="F17444" t="s">
        <v>1223</v>
      </c>
      <c r="G17444" t="s">
        <v>1555</v>
      </c>
      <c r="H17444" t="b">
        <v>0</v>
      </c>
      <c r="I17444">
        <v>29167</v>
      </c>
      <c r="J17444" t="s">
        <v>50</v>
      </c>
      <c r="L17444" t="s">
        <v>34</v>
      </c>
      <c r="M17444" t="s">
        <v>74400</v>
      </c>
      <c r="N17444">
        <v>20000</v>
      </c>
      <c r="O17444">
        <v>0</v>
      </c>
      <c r="P17444">
        <v>0</v>
      </c>
      <c r="Q17444" t="s">
        <v>239</v>
      </c>
      <c r="R17444" t="s">
        <v>240</v>
      </c>
      <c r="S17444" t="s">
        <v>241</v>
      </c>
      <c r="T17444" t="s">
        <v>2071</v>
      </c>
      <c r="U17444" t="s">
        <v>2072</v>
      </c>
      <c r="V17444" t="s">
        <v>2073</v>
      </c>
      <c r="W17444">
        <v>0</v>
      </c>
      <c r="X17444">
        <v>2</v>
      </c>
      <c r="Y17444" t="s">
        <v>7514</v>
      </c>
      <c r="AA17444" t="s">
        <v>2416</v>
      </c>
      <c r="AB17444">
        <v>41360</v>
      </c>
      <c r="AC17444" t="s">
        <v>54</v>
      </c>
      <c r="AD17444" t="s">
        <v>74401</v>
      </c>
    </row>
    <row r="17445" spans="1:30" x14ac:dyDescent="0.35">
      <c r="A17445">
        <v>28443</v>
      </c>
      <c r="B17445">
        <v>215</v>
      </c>
      <c r="C17445" t="s">
        <v>74402</v>
      </c>
      <c r="E17445" t="s">
        <v>1309</v>
      </c>
      <c r="F17445" t="s">
        <v>67</v>
      </c>
      <c r="G17445" t="s">
        <v>306</v>
      </c>
      <c r="H17445" t="b">
        <v>0</v>
      </c>
      <c r="I17445">
        <v>29753</v>
      </c>
      <c r="J17445" t="s">
        <v>50</v>
      </c>
      <c r="L17445" t="s">
        <v>34</v>
      </c>
      <c r="M17445" t="s">
        <v>74403</v>
      </c>
      <c r="N17445">
        <v>30000</v>
      </c>
      <c r="O17445">
        <v>0</v>
      </c>
      <c r="P17445">
        <v>0</v>
      </c>
      <c r="Q17445" t="s">
        <v>157</v>
      </c>
      <c r="R17445" t="s">
        <v>158</v>
      </c>
      <c r="S17445" t="s">
        <v>159</v>
      </c>
      <c r="T17445" t="s">
        <v>187</v>
      </c>
      <c r="U17445" t="s">
        <v>188</v>
      </c>
      <c r="V17445" t="s">
        <v>189</v>
      </c>
      <c r="W17445">
        <v>0</v>
      </c>
      <c r="X17445">
        <v>1</v>
      </c>
      <c r="Y17445" t="s">
        <v>74404</v>
      </c>
      <c r="AA17445" t="s">
        <v>756</v>
      </c>
      <c r="AB17445">
        <v>40758</v>
      </c>
      <c r="AC17445" t="s">
        <v>62</v>
      </c>
      <c r="AD17445" t="s">
        <v>74405</v>
      </c>
    </row>
    <row r="17446" spans="1:30" x14ac:dyDescent="0.35">
      <c r="A17446">
        <v>28444</v>
      </c>
      <c r="B17446">
        <v>209</v>
      </c>
      <c r="C17446" t="s">
        <v>74406</v>
      </c>
      <c r="E17446" t="s">
        <v>2867</v>
      </c>
      <c r="G17446" t="s">
        <v>247</v>
      </c>
      <c r="H17446" t="b">
        <v>0</v>
      </c>
      <c r="I17446">
        <v>29724</v>
      </c>
      <c r="J17446" t="s">
        <v>50</v>
      </c>
      <c r="L17446" t="s">
        <v>34</v>
      </c>
      <c r="M17446" t="s">
        <v>74407</v>
      </c>
      <c r="N17446">
        <v>30000</v>
      </c>
      <c r="O17446">
        <v>0</v>
      </c>
      <c r="P17446">
        <v>0</v>
      </c>
      <c r="Q17446" t="s">
        <v>157</v>
      </c>
      <c r="R17446" t="s">
        <v>158</v>
      </c>
      <c r="S17446" t="s">
        <v>159</v>
      </c>
      <c r="T17446" t="s">
        <v>187</v>
      </c>
      <c r="U17446" t="s">
        <v>188</v>
      </c>
      <c r="V17446" t="s">
        <v>189</v>
      </c>
      <c r="W17446">
        <v>0</v>
      </c>
      <c r="X17446">
        <v>1</v>
      </c>
      <c r="Y17446" t="s">
        <v>37814</v>
      </c>
      <c r="AA17446" t="s">
        <v>2223</v>
      </c>
      <c r="AB17446">
        <v>41353</v>
      </c>
      <c r="AC17446" t="s">
        <v>54</v>
      </c>
      <c r="AD17446" t="s">
        <v>74408</v>
      </c>
    </row>
    <row r="17447" spans="1:30" x14ac:dyDescent="0.35">
      <c r="A17447">
        <v>28445</v>
      </c>
      <c r="B17447">
        <v>154</v>
      </c>
      <c r="C17447" t="s">
        <v>74409</v>
      </c>
      <c r="E17447" t="s">
        <v>886</v>
      </c>
      <c r="G17447" t="s">
        <v>2106</v>
      </c>
      <c r="H17447" t="b">
        <v>0</v>
      </c>
      <c r="I17447">
        <v>29754</v>
      </c>
      <c r="J17447" t="s">
        <v>50</v>
      </c>
      <c r="L17447" t="s">
        <v>34</v>
      </c>
      <c r="M17447" t="s">
        <v>74410</v>
      </c>
      <c r="N17447">
        <v>30000</v>
      </c>
      <c r="O17447">
        <v>0</v>
      </c>
      <c r="P17447">
        <v>0</v>
      </c>
      <c r="Q17447" t="s">
        <v>157</v>
      </c>
      <c r="R17447" t="s">
        <v>158</v>
      </c>
      <c r="S17447" t="s">
        <v>159</v>
      </c>
      <c r="T17447" t="s">
        <v>187</v>
      </c>
      <c r="U17447" t="s">
        <v>188</v>
      </c>
      <c r="V17447" t="s">
        <v>189</v>
      </c>
      <c r="W17447">
        <v>0</v>
      </c>
      <c r="X17447">
        <v>1</v>
      </c>
      <c r="Y17447" t="s">
        <v>74411</v>
      </c>
      <c r="AA17447" t="s">
        <v>3407</v>
      </c>
      <c r="AB17447">
        <v>41588</v>
      </c>
      <c r="AC17447" t="s">
        <v>54</v>
      </c>
      <c r="AD17447" t="s">
        <v>74412</v>
      </c>
    </row>
    <row r="17448" spans="1:30" x14ac:dyDescent="0.35">
      <c r="A17448">
        <v>28446</v>
      </c>
      <c r="B17448">
        <v>274</v>
      </c>
      <c r="C17448" t="s">
        <v>74413</v>
      </c>
      <c r="E17448" t="s">
        <v>1554</v>
      </c>
      <c r="F17448" t="s">
        <v>110</v>
      </c>
      <c r="G17448" t="s">
        <v>2756</v>
      </c>
      <c r="H17448" t="b">
        <v>0</v>
      </c>
      <c r="I17448">
        <v>29556</v>
      </c>
      <c r="J17448" t="s">
        <v>34</v>
      </c>
      <c r="L17448" t="s">
        <v>67</v>
      </c>
      <c r="M17448" t="s">
        <v>74414</v>
      </c>
      <c r="N17448">
        <v>40000</v>
      </c>
      <c r="O17448">
        <v>1</v>
      </c>
      <c r="P17448">
        <v>1</v>
      </c>
      <c r="Q17448" t="s">
        <v>36</v>
      </c>
      <c r="R17448" t="s">
        <v>37</v>
      </c>
      <c r="S17448" t="s">
        <v>38</v>
      </c>
      <c r="T17448" t="s">
        <v>160</v>
      </c>
      <c r="U17448" t="s">
        <v>161</v>
      </c>
      <c r="V17448" t="s">
        <v>162</v>
      </c>
      <c r="W17448">
        <v>1</v>
      </c>
      <c r="X17448">
        <v>0</v>
      </c>
      <c r="Y17448" t="s">
        <v>33696</v>
      </c>
      <c r="AA17448" t="s">
        <v>802</v>
      </c>
      <c r="AB17448">
        <v>41454</v>
      </c>
      <c r="AC17448" t="s">
        <v>44</v>
      </c>
      <c r="AD17448" t="s">
        <v>74415</v>
      </c>
    </row>
    <row r="17449" spans="1:30" x14ac:dyDescent="0.35">
      <c r="A17449">
        <v>28447</v>
      </c>
      <c r="B17449">
        <v>221</v>
      </c>
      <c r="C17449" t="s">
        <v>74416</v>
      </c>
      <c r="E17449" t="s">
        <v>677</v>
      </c>
      <c r="F17449" t="s">
        <v>50</v>
      </c>
      <c r="G17449" t="s">
        <v>131</v>
      </c>
      <c r="H17449" t="b">
        <v>0</v>
      </c>
      <c r="I17449">
        <v>28797</v>
      </c>
      <c r="J17449" t="s">
        <v>50</v>
      </c>
      <c r="L17449" t="s">
        <v>34</v>
      </c>
      <c r="M17449" t="s">
        <v>74417</v>
      </c>
      <c r="N17449">
        <v>10000</v>
      </c>
      <c r="O17449">
        <v>0</v>
      </c>
      <c r="P17449">
        <v>0</v>
      </c>
      <c r="Q17449" t="s">
        <v>239</v>
      </c>
      <c r="R17449" t="s">
        <v>240</v>
      </c>
      <c r="S17449" t="s">
        <v>241</v>
      </c>
      <c r="T17449" t="s">
        <v>2071</v>
      </c>
      <c r="U17449" t="s">
        <v>2072</v>
      </c>
      <c r="V17449" t="s">
        <v>2073</v>
      </c>
      <c r="W17449">
        <v>1</v>
      </c>
      <c r="X17449">
        <v>2</v>
      </c>
      <c r="Y17449" t="s">
        <v>74418</v>
      </c>
      <c r="AA17449" t="s">
        <v>883</v>
      </c>
      <c r="AB17449">
        <v>41423</v>
      </c>
      <c r="AC17449" t="s">
        <v>44</v>
      </c>
      <c r="AD17449" t="s">
        <v>74419</v>
      </c>
    </row>
    <row r="17450" spans="1:30" x14ac:dyDescent="0.35">
      <c r="A17450">
        <v>28448</v>
      </c>
      <c r="B17450">
        <v>238</v>
      </c>
      <c r="C17450" t="s">
        <v>74420</v>
      </c>
      <c r="E17450" t="s">
        <v>2964</v>
      </c>
      <c r="F17450" t="s">
        <v>1223</v>
      </c>
      <c r="G17450" t="s">
        <v>1399</v>
      </c>
      <c r="H17450" t="b">
        <v>0</v>
      </c>
      <c r="I17450">
        <v>28802</v>
      </c>
      <c r="J17450" t="s">
        <v>34</v>
      </c>
      <c r="L17450" t="s">
        <v>67</v>
      </c>
      <c r="M17450" t="s">
        <v>74421</v>
      </c>
      <c r="N17450">
        <v>10000</v>
      </c>
      <c r="O17450">
        <v>0</v>
      </c>
      <c r="P17450">
        <v>0</v>
      </c>
      <c r="Q17450" t="s">
        <v>239</v>
      </c>
      <c r="R17450" t="s">
        <v>240</v>
      </c>
      <c r="S17450" t="s">
        <v>241</v>
      </c>
      <c r="T17450" t="s">
        <v>2071</v>
      </c>
      <c r="U17450" t="s">
        <v>2072</v>
      </c>
      <c r="V17450" t="s">
        <v>2073</v>
      </c>
      <c r="W17450">
        <v>1</v>
      </c>
      <c r="X17450">
        <v>2</v>
      </c>
      <c r="Y17450" t="s">
        <v>74422</v>
      </c>
      <c r="AA17450" t="s">
        <v>2416</v>
      </c>
      <c r="AB17450">
        <v>41550</v>
      </c>
      <c r="AC17450" t="s">
        <v>44</v>
      </c>
      <c r="AD17450" t="s">
        <v>74423</v>
      </c>
    </row>
    <row r="17451" spans="1:30" x14ac:dyDescent="0.35">
      <c r="A17451">
        <v>28449</v>
      </c>
      <c r="B17451">
        <v>212</v>
      </c>
      <c r="C17451" t="s">
        <v>74424</v>
      </c>
      <c r="E17451" t="s">
        <v>71833</v>
      </c>
      <c r="F17451" t="s">
        <v>1081</v>
      </c>
      <c r="G17451" t="s">
        <v>1029</v>
      </c>
      <c r="H17451" t="b">
        <v>0</v>
      </c>
      <c r="I17451">
        <v>27585</v>
      </c>
      <c r="J17451" t="s">
        <v>34</v>
      </c>
      <c r="L17451" t="s">
        <v>34</v>
      </c>
      <c r="M17451" t="s">
        <v>74425</v>
      </c>
      <c r="N17451">
        <v>10000</v>
      </c>
      <c r="O17451">
        <v>0</v>
      </c>
      <c r="P17451">
        <v>0</v>
      </c>
      <c r="Q17451" t="s">
        <v>453</v>
      </c>
      <c r="R17451" t="s">
        <v>454</v>
      </c>
      <c r="S17451" t="s">
        <v>455</v>
      </c>
      <c r="T17451" t="s">
        <v>2071</v>
      </c>
      <c r="U17451" t="s">
        <v>2072</v>
      </c>
      <c r="V17451" t="s">
        <v>2073</v>
      </c>
      <c r="W17451">
        <v>1</v>
      </c>
      <c r="X17451">
        <v>0</v>
      </c>
      <c r="Y17451" t="s">
        <v>31088</v>
      </c>
      <c r="AA17451" t="s">
        <v>53</v>
      </c>
      <c r="AB17451">
        <v>40760</v>
      </c>
      <c r="AC17451" t="s">
        <v>54</v>
      </c>
      <c r="AD17451" t="s">
        <v>74426</v>
      </c>
    </row>
    <row r="17452" spans="1:30" x14ac:dyDescent="0.35">
      <c r="A17452">
        <v>28450</v>
      </c>
      <c r="B17452">
        <v>160</v>
      </c>
      <c r="C17452" t="s">
        <v>74427</v>
      </c>
      <c r="E17452" t="s">
        <v>746</v>
      </c>
      <c r="G17452" t="s">
        <v>333</v>
      </c>
      <c r="H17452" t="b">
        <v>0</v>
      </c>
      <c r="I17452">
        <v>24698</v>
      </c>
      <c r="J17452" t="s">
        <v>50</v>
      </c>
      <c r="L17452" t="s">
        <v>34</v>
      </c>
      <c r="M17452" t="s">
        <v>74428</v>
      </c>
      <c r="N17452">
        <v>10000</v>
      </c>
      <c r="O17452">
        <v>1</v>
      </c>
      <c r="P17452">
        <v>0</v>
      </c>
      <c r="Q17452" t="s">
        <v>36</v>
      </c>
      <c r="R17452" t="s">
        <v>37</v>
      </c>
      <c r="S17452" t="s">
        <v>38</v>
      </c>
      <c r="T17452" t="s">
        <v>2071</v>
      </c>
      <c r="U17452" t="s">
        <v>2072</v>
      </c>
      <c r="V17452" t="s">
        <v>2073</v>
      </c>
      <c r="W17452">
        <v>0</v>
      </c>
      <c r="X17452">
        <v>0</v>
      </c>
      <c r="Y17452" t="s">
        <v>50632</v>
      </c>
      <c r="AA17452" t="s">
        <v>53</v>
      </c>
      <c r="AB17452">
        <v>41317</v>
      </c>
      <c r="AC17452" t="s">
        <v>54</v>
      </c>
      <c r="AD17452" t="s">
        <v>74429</v>
      </c>
    </row>
    <row r="17453" spans="1:30" x14ac:dyDescent="0.35">
      <c r="A17453">
        <v>28451</v>
      </c>
      <c r="B17453">
        <v>239</v>
      </c>
      <c r="C17453" t="s">
        <v>74430</v>
      </c>
      <c r="E17453" t="s">
        <v>4918</v>
      </c>
      <c r="F17453" t="s">
        <v>853</v>
      </c>
      <c r="G17453" t="s">
        <v>606</v>
      </c>
      <c r="H17453" t="b">
        <v>0</v>
      </c>
      <c r="I17453">
        <v>24869</v>
      </c>
      <c r="J17453" t="s">
        <v>34</v>
      </c>
      <c r="L17453" t="s">
        <v>67</v>
      </c>
      <c r="M17453" t="s">
        <v>74431</v>
      </c>
      <c r="N17453">
        <v>20000</v>
      </c>
      <c r="O17453">
        <v>1</v>
      </c>
      <c r="P17453">
        <v>0</v>
      </c>
      <c r="Q17453" t="s">
        <v>453</v>
      </c>
      <c r="R17453" t="s">
        <v>454</v>
      </c>
      <c r="S17453" t="s">
        <v>455</v>
      </c>
      <c r="T17453" t="s">
        <v>2071</v>
      </c>
      <c r="U17453" t="s">
        <v>2072</v>
      </c>
      <c r="V17453" t="s">
        <v>2073</v>
      </c>
      <c r="W17453">
        <v>0</v>
      </c>
      <c r="X17453">
        <v>0</v>
      </c>
      <c r="Y17453" t="s">
        <v>11936</v>
      </c>
      <c r="AA17453" t="s">
        <v>277</v>
      </c>
      <c r="AB17453">
        <v>41583</v>
      </c>
      <c r="AC17453" t="s">
        <v>54</v>
      </c>
      <c r="AD17453" t="s">
        <v>74432</v>
      </c>
    </row>
    <row r="17454" spans="1:30" x14ac:dyDescent="0.35">
      <c r="A17454">
        <v>28452</v>
      </c>
      <c r="B17454">
        <v>223</v>
      </c>
      <c r="C17454" t="s">
        <v>74433</v>
      </c>
      <c r="E17454" t="s">
        <v>1460</v>
      </c>
      <c r="F17454" t="s">
        <v>1467</v>
      </c>
      <c r="G17454" t="s">
        <v>155</v>
      </c>
      <c r="H17454" t="b">
        <v>0</v>
      </c>
      <c r="I17454">
        <v>24595</v>
      </c>
      <c r="J17454" t="s">
        <v>50</v>
      </c>
      <c r="L17454" t="s">
        <v>67</v>
      </c>
      <c r="M17454" t="s">
        <v>74434</v>
      </c>
      <c r="N17454">
        <v>10000</v>
      </c>
      <c r="O17454">
        <v>1</v>
      </c>
      <c r="P17454">
        <v>0</v>
      </c>
      <c r="Q17454" t="s">
        <v>36</v>
      </c>
      <c r="R17454" t="s">
        <v>37</v>
      </c>
      <c r="S17454" t="s">
        <v>38</v>
      </c>
      <c r="T17454" t="s">
        <v>2071</v>
      </c>
      <c r="U17454" t="s">
        <v>2072</v>
      </c>
      <c r="V17454" t="s">
        <v>2073</v>
      </c>
      <c r="W17454">
        <v>0</v>
      </c>
      <c r="X17454">
        <v>0</v>
      </c>
      <c r="Y17454" t="s">
        <v>74435</v>
      </c>
      <c r="AA17454" t="s">
        <v>263</v>
      </c>
      <c r="AB17454">
        <v>41379</v>
      </c>
      <c r="AC17454" t="s">
        <v>54</v>
      </c>
      <c r="AD17454" t="s">
        <v>74436</v>
      </c>
    </row>
    <row r="17455" spans="1:30" x14ac:dyDescent="0.35">
      <c r="A17455">
        <v>28453</v>
      </c>
      <c r="B17455">
        <v>155</v>
      </c>
      <c r="C17455" t="s">
        <v>74437</v>
      </c>
      <c r="E17455" t="s">
        <v>12174</v>
      </c>
      <c r="G17455" t="s">
        <v>777</v>
      </c>
      <c r="H17455" t="b">
        <v>0</v>
      </c>
      <c r="I17455">
        <v>24297</v>
      </c>
      <c r="J17455" t="s">
        <v>34</v>
      </c>
      <c r="L17455" t="s">
        <v>67</v>
      </c>
      <c r="M17455" t="s">
        <v>74438</v>
      </c>
      <c r="N17455">
        <v>10000</v>
      </c>
      <c r="O17455">
        <v>1</v>
      </c>
      <c r="P17455">
        <v>0</v>
      </c>
      <c r="Q17455" t="s">
        <v>36</v>
      </c>
      <c r="R17455" t="s">
        <v>37</v>
      </c>
      <c r="S17455" t="s">
        <v>38</v>
      </c>
      <c r="T17455" t="s">
        <v>2071</v>
      </c>
      <c r="U17455" t="s">
        <v>2072</v>
      </c>
      <c r="V17455" t="s">
        <v>2073</v>
      </c>
      <c r="W17455">
        <v>1</v>
      </c>
      <c r="X17455">
        <v>0</v>
      </c>
      <c r="Y17455" t="s">
        <v>50732</v>
      </c>
      <c r="AA17455" t="s">
        <v>442</v>
      </c>
      <c r="AB17455">
        <v>41489</v>
      </c>
      <c r="AC17455" t="s">
        <v>54</v>
      </c>
      <c r="AD17455" t="s">
        <v>74439</v>
      </c>
    </row>
    <row r="17456" spans="1:30" x14ac:dyDescent="0.35">
      <c r="A17456">
        <v>28454</v>
      </c>
      <c r="B17456">
        <v>117</v>
      </c>
      <c r="C17456" t="s">
        <v>74440</v>
      </c>
      <c r="E17456" t="s">
        <v>6415</v>
      </c>
      <c r="G17456" t="s">
        <v>19574</v>
      </c>
      <c r="H17456" t="b">
        <v>0</v>
      </c>
      <c r="I17456">
        <v>26424</v>
      </c>
      <c r="J17456" t="s">
        <v>34</v>
      </c>
      <c r="L17456" t="s">
        <v>67</v>
      </c>
      <c r="M17456" t="s">
        <v>74441</v>
      </c>
      <c r="N17456">
        <v>10000</v>
      </c>
      <c r="O17456">
        <v>1</v>
      </c>
      <c r="P17456">
        <v>0</v>
      </c>
      <c r="Q17456" t="s">
        <v>36</v>
      </c>
      <c r="R17456" t="s">
        <v>37</v>
      </c>
      <c r="S17456" t="s">
        <v>38</v>
      </c>
      <c r="T17456" t="s">
        <v>2071</v>
      </c>
      <c r="U17456" t="s">
        <v>2072</v>
      </c>
      <c r="V17456" t="s">
        <v>2073</v>
      </c>
      <c r="W17456">
        <v>1</v>
      </c>
      <c r="X17456">
        <v>0</v>
      </c>
      <c r="Y17456" t="s">
        <v>74442</v>
      </c>
      <c r="AA17456" t="s">
        <v>127</v>
      </c>
      <c r="AB17456">
        <v>41453</v>
      </c>
      <c r="AC17456" t="s">
        <v>54</v>
      </c>
      <c r="AD17456" t="s">
        <v>74443</v>
      </c>
    </row>
    <row r="17457" spans="1:30" x14ac:dyDescent="0.35">
      <c r="A17457">
        <v>28455</v>
      </c>
      <c r="B17457">
        <v>127</v>
      </c>
      <c r="C17457" t="s">
        <v>74444</v>
      </c>
      <c r="E17457" t="s">
        <v>2172</v>
      </c>
      <c r="F17457" t="s">
        <v>424</v>
      </c>
      <c r="G17457" t="s">
        <v>760</v>
      </c>
      <c r="H17457" t="b">
        <v>0</v>
      </c>
      <c r="I17457">
        <v>26452</v>
      </c>
      <c r="J17457" t="s">
        <v>34</v>
      </c>
      <c r="L17457" t="s">
        <v>34</v>
      </c>
      <c r="M17457" t="s">
        <v>74445</v>
      </c>
      <c r="N17457">
        <v>10000</v>
      </c>
      <c r="O17457">
        <v>1</v>
      </c>
      <c r="P17457">
        <v>0</v>
      </c>
      <c r="Q17457" t="s">
        <v>36</v>
      </c>
      <c r="R17457" t="s">
        <v>37</v>
      </c>
      <c r="S17457" t="s">
        <v>38</v>
      </c>
      <c r="T17457" t="s">
        <v>2071</v>
      </c>
      <c r="U17457" t="s">
        <v>2072</v>
      </c>
      <c r="V17457" t="s">
        <v>2073</v>
      </c>
      <c r="W17457">
        <v>0</v>
      </c>
      <c r="X17457">
        <v>0</v>
      </c>
      <c r="Y17457" t="s">
        <v>8039</v>
      </c>
      <c r="Z17457" t="s">
        <v>2158</v>
      </c>
      <c r="AA17457" t="s">
        <v>578</v>
      </c>
      <c r="AB17457">
        <v>41406</v>
      </c>
      <c r="AC17457" t="s">
        <v>54</v>
      </c>
      <c r="AD17457" t="s">
        <v>74446</v>
      </c>
    </row>
    <row r="17458" spans="1:30" x14ac:dyDescent="0.35">
      <c r="A17458">
        <v>28456</v>
      </c>
      <c r="B17458">
        <v>183</v>
      </c>
      <c r="C17458" t="s">
        <v>74447</v>
      </c>
      <c r="E17458" t="s">
        <v>478</v>
      </c>
      <c r="G17458" t="s">
        <v>2266</v>
      </c>
      <c r="H17458" t="b">
        <v>0</v>
      </c>
      <c r="I17458">
        <v>26467</v>
      </c>
      <c r="J17458" t="s">
        <v>34</v>
      </c>
      <c r="L17458" t="s">
        <v>34</v>
      </c>
      <c r="M17458" t="s">
        <v>74448</v>
      </c>
      <c r="N17458">
        <v>20000</v>
      </c>
      <c r="O17458">
        <v>1</v>
      </c>
      <c r="P17458">
        <v>0</v>
      </c>
      <c r="Q17458" t="s">
        <v>453</v>
      </c>
      <c r="R17458" t="s">
        <v>454</v>
      </c>
      <c r="S17458" t="s">
        <v>455</v>
      </c>
      <c r="T17458" t="s">
        <v>187</v>
      </c>
      <c r="U17458" t="s">
        <v>188</v>
      </c>
      <c r="V17458" t="s">
        <v>189</v>
      </c>
      <c r="W17458">
        <v>1</v>
      </c>
      <c r="X17458">
        <v>0</v>
      </c>
      <c r="Y17458" t="s">
        <v>37995</v>
      </c>
      <c r="AA17458" t="s">
        <v>6020</v>
      </c>
      <c r="AB17458">
        <v>41309</v>
      </c>
      <c r="AC17458" t="s">
        <v>54</v>
      </c>
      <c r="AD17458" t="s">
        <v>74449</v>
      </c>
    </row>
    <row r="17459" spans="1:30" x14ac:dyDescent="0.35">
      <c r="A17459">
        <v>28457</v>
      </c>
      <c r="B17459">
        <v>220</v>
      </c>
      <c r="C17459" t="s">
        <v>74450</v>
      </c>
      <c r="E17459" t="s">
        <v>6631</v>
      </c>
      <c r="G17459" t="s">
        <v>299</v>
      </c>
      <c r="H17459" t="b">
        <v>0</v>
      </c>
      <c r="I17459">
        <v>15065</v>
      </c>
      <c r="J17459" t="s">
        <v>50</v>
      </c>
      <c r="L17459" t="s">
        <v>34</v>
      </c>
      <c r="M17459" t="s">
        <v>74451</v>
      </c>
      <c r="N17459">
        <v>10000</v>
      </c>
      <c r="O17459">
        <v>1</v>
      </c>
      <c r="P17459">
        <v>0</v>
      </c>
      <c r="Q17459" t="s">
        <v>453</v>
      </c>
      <c r="R17459" t="s">
        <v>454</v>
      </c>
      <c r="S17459" t="s">
        <v>455</v>
      </c>
      <c r="T17459" t="s">
        <v>187</v>
      </c>
      <c r="U17459" t="s">
        <v>188</v>
      </c>
      <c r="V17459" t="s">
        <v>189</v>
      </c>
      <c r="W17459">
        <v>0</v>
      </c>
      <c r="X17459">
        <v>0</v>
      </c>
      <c r="Y17459" t="s">
        <v>74452</v>
      </c>
      <c r="AA17459" t="s">
        <v>802</v>
      </c>
      <c r="AB17459">
        <v>41639</v>
      </c>
      <c r="AC17459" t="s">
        <v>54</v>
      </c>
      <c r="AD17459" t="s">
        <v>74453</v>
      </c>
    </row>
    <row r="17460" spans="1:30" x14ac:dyDescent="0.35">
      <c r="A17460">
        <v>28458</v>
      </c>
      <c r="B17460">
        <v>205</v>
      </c>
      <c r="C17460" t="s">
        <v>74454</v>
      </c>
      <c r="E17460" t="s">
        <v>553</v>
      </c>
      <c r="F17460" t="s">
        <v>110</v>
      </c>
      <c r="G17460" t="s">
        <v>2106</v>
      </c>
      <c r="H17460" t="b">
        <v>0</v>
      </c>
      <c r="I17460">
        <v>24813</v>
      </c>
      <c r="J17460" t="s">
        <v>50</v>
      </c>
      <c r="L17460" t="s">
        <v>67</v>
      </c>
      <c r="M17460" t="s">
        <v>74455</v>
      </c>
      <c r="N17460">
        <v>30000</v>
      </c>
      <c r="O17460">
        <v>4</v>
      </c>
      <c r="P17460">
        <v>0</v>
      </c>
      <c r="Q17460" t="s">
        <v>453</v>
      </c>
      <c r="R17460" t="s">
        <v>454</v>
      </c>
      <c r="S17460" t="s">
        <v>455</v>
      </c>
      <c r="T17460" t="s">
        <v>187</v>
      </c>
      <c r="U17460" t="s">
        <v>188</v>
      </c>
      <c r="V17460" t="s">
        <v>189</v>
      </c>
      <c r="W17460">
        <v>1</v>
      </c>
      <c r="X17460">
        <v>0</v>
      </c>
      <c r="Y17460" t="s">
        <v>12879</v>
      </c>
      <c r="AA17460" t="s">
        <v>591</v>
      </c>
      <c r="AB17460">
        <v>40794</v>
      </c>
      <c r="AC17460" t="s">
        <v>54</v>
      </c>
      <c r="AD17460" t="s">
        <v>74456</v>
      </c>
    </row>
    <row r="17461" spans="1:30" x14ac:dyDescent="0.35">
      <c r="A17461">
        <v>28459</v>
      </c>
      <c r="B17461">
        <v>229</v>
      </c>
      <c r="C17461" t="s">
        <v>74457</v>
      </c>
      <c r="E17461" t="s">
        <v>880</v>
      </c>
      <c r="G17461" t="s">
        <v>2647</v>
      </c>
      <c r="H17461" t="b">
        <v>0</v>
      </c>
      <c r="I17461">
        <v>23326</v>
      </c>
      <c r="J17461" t="s">
        <v>34</v>
      </c>
      <c r="L17461" t="s">
        <v>67</v>
      </c>
      <c r="M17461" t="s">
        <v>74458</v>
      </c>
      <c r="N17461">
        <v>20000</v>
      </c>
      <c r="O17461">
        <v>1</v>
      </c>
      <c r="P17461">
        <v>0</v>
      </c>
      <c r="Q17461" t="s">
        <v>453</v>
      </c>
      <c r="R17461" t="s">
        <v>454</v>
      </c>
      <c r="S17461" t="s">
        <v>455</v>
      </c>
      <c r="T17461" t="s">
        <v>187</v>
      </c>
      <c r="U17461" t="s">
        <v>188</v>
      </c>
      <c r="V17461" t="s">
        <v>189</v>
      </c>
      <c r="W17461">
        <v>0</v>
      </c>
      <c r="X17461">
        <v>0</v>
      </c>
      <c r="Y17461" t="s">
        <v>20565</v>
      </c>
      <c r="AA17461" t="s">
        <v>191</v>
      </c>
      <c r="AB17461">
        <v>41485</v>
      </c>
      <c r="AC17461" t="s">
        <v>54</v>
      </c>
      <c r="AD17461" t="s">
        <v>74459</v>
      </c>
    </row>
    <row r="17462" spans="1:30" x14ac:dyDescent="0.35">
      <c r="A17462">
        <v>28460</v>
      </c>
      <c r="B17462">
        <v>186</v>
      </c>
      <c r="C17462" t="s">
        <v>74460</v>
      </c>
      <c r="E17462" t="s">
        <v>360</v>
      </c>
      <c r="G17462" t="s">
        <v>392</v>
      </c>
      <c r="H17462" t="b">
        <v>0</v>
      </c>
      <c r="I17462">
        <v>23347</v>
      </c>
      <c r="J17462" t="s">
        <v>34</v>
      </c>
      <c r="L17462" t="s">
        <v>34</v>
      </c>
      <c r="M17462" t="s">
        <v>74461</v>
      </c>
      <c r="N17462">
        <v>20000</v>
      </c>
      <c r="O17462">
        <v>1</v>
      </c>
      <c r="P17462">
        <v>0</v>
      </c>
      <c r="Q17462" t="s">
        <v>36</v>
      </c>
      <c r="R17462" t="s">
        <v>37</v>
      </c>
      <c r="S17462" t="s">
        <v>38</v>
      </c>
      <c r="T17462" t="s">
        <v>2071</v>
      </c>
      <c r="U17462" t="s">
        <v>2072</v>
      </c>
      <c r="V17462" t="s">
        <v>2073</v>
      </c>
      <c r="W17462">
        <v>1</v>
      </c>
      <c r="X17462">
        <v>0</v>
      </c>
      <c r="Y17462" t="s">
        <v>51355</v>
      </c>
      <c r="AA17462" t="s">
        <v>2366</v>
      </c>
      <c r="AB17462">
        <v>41348</v>
      </c>
      <c r="AC17462" t="s">
        <v>54</v>
      </c>
      <c r="AD17462" t="s">
        <v>74462</v>
      </c>
    </row>
    <row r="17463" spans="1:30" x14ac:dyDescent="0.35">
      <c r="A17463">
        <v>28461</v>
      </c>
      <c r="B17463">
        <v>128</v>
      </c>
      <c r="C17463" t="s">
        <v>74463</v>
      </c>
      <c r="E17463" t="s">
        <v>4448</v>
      </c>
      <c r="F17463" t="s">
        <v>568</v>
      </c>
      <c r="G17463" t="s">
        <v>306</v>
      </c>
      <c r="H17463" t="b">
        <v>0</v>
      </c>
      <c r="I17463">
        <v>25094</v>
      </c>
      <c r="J17463" t="s">
        <v>34</v>
      </c>
      <c r="L17463" t="s">
        <v>34</v>
      </c>
      <c r="M17463" t="s">
        <v>74464</v>
      </c>
      <c r="N17463">
        <v>10000</v>
      </c>
      <c r="O17463">
        <v>1</v>
      </c>
      <c r="P17463">
        <v>0</v>
      </c>
      <c r="Q17463" t="s">
        <v>157</v>
      </c>
      <c r="R17463" t="s">
        <v>158</v>
      </c>
      <c r="S17463" t="s">
        <v>159</v>
      </c>
      <c r="T17463" t="s">
        <v>2071</v>
      </c>
      <c r="U17463" t="s">
        <v>2072</v>
      </c>
      <c r="V17463" t="s">
        <v>2073</v>
      </c>
      <c r="W17463">
        <v>1</v>
      </c>
      <c r="X17463">
        <v>0</v>
      </c>
      <c r="Y17463" t="s">
        <v>27152</v>
      </c>
      <c r="AA17463" t="s">
        <v>2120</v>
      </c>
      <c r="AB17463">
        <v>41596</v>
      </c>
      <c r="AC17463" t="s">
        <v>54</v>
      </c>
      <c r="AD17463" t="s">
        <v>74465</v>
      </c>
    </row>
    <row r="17464" spans="1:30" x14ac:dyDescent="0.35">
      <c r="A17464">
        <v>28462</v>
      </c>
      <c r="B17464">
        <v>221</v>
      </c>
      <c r="C17464" t="s">
        <v>74466</v>
      </c>
      <c r="E17464" t="s">
        <v>6515</v>
      </c>
      <c r="G17464" t="s">
        <v>547</v>
      </c>
      <c r="H17464" t="b">
        <v>0</v>
      </c>
      <c r="I17464">
        <v>22908</v>
      </c>
      <c r="J17464" t="s">
        <v>34</v>
      </c>
      <c r="L17464" t="s">
        <v>67</v>
      </c>
      <c r="M17464" t="s">
        <v>74467</v>
      </c>
      <c r="N17464">
        <v>10000</v>
      </c>
      <c r="O17464">
        <v>1</v>
      </c>
      <c r="P17464">
        <v>0</v>
      </c>
      <c r="Q17464" t="s">
        <v>157</v>
      </c>
      <c r="R17464" t="s">
        <v>158</v>
      </c>
      <c r="S17464" t="s">
        <v>159</v>
      </c>
      <c r="T17464" t="s">
        <v>2071</v>
      </c>
      <c r="U17464" t="s">
        <v>2072</v>
      </c>
      <c r="V17464" t="s">
        <v>2073</v>
      </c>
      <c r="W17464">
        <v>0</v>
      </c>
      <c r="X17464">
        <v>0</v>
      </c>
      <c r="Y17464" t="s">
        <v>24287</v>
      </c>
      <c r="AA17464" t="s">
        <v>3407</v>
      </c>
      <c r="AB17464">
        <v>41359</v>
      </c>
      <c r="AC17464" t="s">
        <v>54</v>
      </c>
      <c r="AD17464" t="s">
        <v>74468</v>
      </c>
    </row>
    <row r="17465" spans="1:30" x14ac:dyDescent="0.35">
      <c r="A17465">
        <v>28463</v>
      </c>
      <c r="B17465">
        <v>266</v>
      </c>
      <c r="C17465" t="s">
        <v>74469</v>
      </c>
      <c r="E17465" t="s">
        <v>6626</v>
      </c>
      <c r="F17465" t="s">
        <v>253</v>
      </c>
      <c r="G17465" t="s">
        <v>569</v>
      </c>
      <c r="H17465" t="b">
        <v>0</v>
      </c>
      <c r="I17465">
        <v>22991</v>
      </c>
      <c r="J17465" t="s">
        <v>50</v>
      </c>
      <c r="L17465" t="s">
        <v>34</v>
      </c>
      <c r="M17465" t="s">
        <v>74470</v>
      </c>
      <c r="N17465">
        <v>10000</v>
      </c>
      <c r="O17465">
        <v>1</v>
      </c>
      <c r="P17465">
        <v>0</v>
      </c>
      <c r="Q17465" t="s">
        <v>157</v>
      </c>
      <c r="R17465" t="s">
        <v>158</v>
      </c>
      <c r="S17465" t="s">
        <v>159</v>
      </c>
      <c r="T17465" t="s">
        <v>2071</v>
      </c>
      <c r="U17465" t="s">
        <v>2072</v>
      </c>
      <c r="V17465" t="s">
        <v>2073</v>
      </c>
      <c r="W17465">
        <v>1</v>
      </c>
      <c r="X17465">
        <v>0</v>
      </c>
      <c r="Y17465" t="s">
        <v>34873</v>
      </c>
      <c r="AA17465" t="s">
        <v>883</v>
      </c>
      <c r="AB17465">
        <v>41524</v>
      </c>
      <c r="AC17465" t="s">
        <v>54</v>
      </c>
      <c r="AD17465" t="s">
        <v>74471</v>
      </c>
    </row>
    <row r="17466" spans="1:30" x14ac:dyDescent="0.35">
      <c r="A17466">
        <v>28464</v>
      </c>
      <c r="B17466">
        <v>193</v>
      </c>
      <c r="C17466" t="s">
        <v>74472</v>
      </c>
      <c r="E17466" t="s">
        <v>3144</v>
      </c>
      <c r="F17466" t="s">
        <v>1467</v>
      </c>
      <c r="G17466" t="s">
        <v>325</v>
      </c>
      <c r="H17466" t="b">
        <v>0</v>
      </c>
      <c r="I17466">
        <v>22593</v>
      </c>
      <c r="J17466" t="s">
        <v>34</v>
      </c>
      <c r="L17466" t="s">
        <v>34</v>
      </c>
      <c r="M17466" t="s">
        <v>74473</v>
      </c>
      <c r="N17466">
        <v>10000</v>
      </c>
      <c r="O17466">
        <v>2</v>
      </c>
      <c r="P17466">
        <v>0</v>
      </c>
      <c r="Q17466" t="s">
        <v>157</v>
      </c>
      <c r="R17466" t="s">
        <v>158</v>
      </c>
      <c r="S17466" t="s">
        <v>159</v>
      </c>
      <c r="T17466" t="s">
        <v>2071</v>
      </c>
      <c r="U17466" t="s">
        <v>2072</v>
      </c>
      <c r="V17466" t="s">
        <v>2073</v>
      </c>
      <c r="W17466">
        <v>1</v>
      </c>
      <c r="X17466">
        <v>0</v>
      </c>
      <c r="Y17466" t="s">
        <v>74474</v>
      </c>
      <c r="AA17466" t="s">
        <v>463</v>
      </c>
      <c r="AB17466">
        <v>41621</v>
      </c>
      <c r="AC17466" t="s">
        <v>44</v>
      </c>
      <c r="AD17466" t="s">
        <v>74475</v>
      </c>
    </row>
    <row r="17467" spans="1:30" x14ac:dyDescent="0.35">
      <c r="A17467">
        <v>28465</v>
      </c>
      <c r="B17467">
        <v>142</v>
      </c>
      <c r="C17467" t="s">
        <v>74476</v>
      </c>
      <c r="E17467" t="s">
        <v>305</v>
      </c>
      <c r="F17467" t="s">
        <v>184</v>
      </c>
      <c r="G17467" t="s">
        <v>547</v>
      </c>
      <c r="H17467" t="b">
        <v>0</v>
      </c>
      <c r="I17467">
        <v>24729</v>
      </c>
      <c r="J17467" t="s">
        <v>34</v>
      </c>
      <c r="L17467" t="s">
        <v>67</v>
      </c>
      <c r="M17467" t="s">
        <v>74477</v>
      </c>
      <c r="N17467">
        <v>20000</v>
      </c>
      <c r="O17467">
        <v>1</v>
      </c>
      <c r="P17467">
        <v>0</v>
      </c>
      <c r="Q17467" t="s">
        <v>36</v>
      </c>
      <c r="R17467" t="s">
        <v>37</v>
      </c>
      <c r="S17467" t="s">
        <v>38</v>
      </c>
      <c r="T17467" t="s">
        <v>187</v>
      </c>
      <c r="U17467" t="s">
        <v>188</v>
      </c>
      <c r="V17467" t="s">
        <v>189</v>
      </c>
      <c r="W17467">
        <v>1</v>
      </c>
      <c r="X17467">
        <v>0</v>
      </c>
      <c r="Y17467" t="s">
        <v>74478</v>
      </c>
      <c r="AA17467" t="s">
        <v>725</v>
      </c>
      <c r="AB17467">
        <v>41343</v>
      </c>
      <c r="AC17467" t="s">
        <v>54</v>
      </c>
      <c r="AD17467" t="s">
        <v>74479</v>
      </c>
    </row>
    <row r="17468" spans="1:30" x14ac:dyDescent="0.35">
      <c r="A17468">
        <v>28466</v>
      </c>
      <c r="B17468">
        <v>188</v>
      </c>
      <c r="C17468" t="s">
        <v>74480</v>
      </c>
      <c r="E17468" t="s">
        <v>94</v>
      </c>
      <c r="F17468" t="s">
        <v>568</v>
      </c>
      <c r="G17468" t="s">
        <v>2803</v>
      </c>
      <c r="H17468" t="b">
        <v>0</v>
      </c>
      <c r="I17468">
        <v>22726</v>
      </c>
      <c r="J17468" t="s">
        <v>50</v>
      </c>
      <c r="L17468" t="s">
        <v>34</v>
      </c>
      <c r="M17468" t="s">
        <v>74481</v>
      </c>
      <c r="N17468">
        <v>20000</v>
      </c>
      <c r="O17468">
        <v>1</v>
      </c>
      <c r="P17468">
        <v>0</v>
      </c>
      <c r="Q17468" t="s">
        <v>36</v>
      </c>
      <c r="R17468" t="s">
        <v>37</v>
      </c>
      <c r="S17468" t="s">
        <v>38</v>
      </c>
      <c r="T17468" t="s">
        <v>187</v>
      </c>
      <c r="U17468" t="s">
        <v>188</v>
      </c>
      <c r="V17468" t="s">
        <v>189</v>
      </c>
      <c r="W17468">
        <v>1</v>
      </c>
      <c r="X17468">
        <v>0</v>
      </c>
      <c r="Y17468" t="s">
        <v>74482</v>
      </c>
      <c r="AA17468" t="s">
        <v>1569</v>
      </c>
      <c r="AB17468">
        <v>41647</v>
      </c>
      <c r="AC17468" t="s">
        <v>54</v>
      </c>
      <c r="AD17468" t="s">
        <v>74483</v>
      </c>
    </row>
    <row r="17469" spans="1:30" x14ac:dyDescent="0.35">
      <c r="A17469">
        <v>28467</v>
      </c>
      <c r="B17469">
        <v>147</v>
      </c>
      <c r="C17469" t="s">
        <v>74484</v>
      </c>
      <c r="E17469" t="s">
        <v>2681</v>
      </c>
      <c r="F17469" t="s">
        <v>184</v>
      </c>
      <c r="G17469" t="s">
        <v>1094</v>
      </c>
      <c r="H17469" t="b">
        <v>0</v>
      </c>
      <c r="I17469">
        <v>26153</v>
      </c>
      <c r="J17469" t="s">
        <v>34</v>
      </c>
      <c r="L17469" t="s">
        <v>67</v>
      </c>
      <c r="M17469" t="s">
        <v>74485</v>
      </c>
      <c r="N17469">
        <v>10000</v>
      </c>
      <c r="O17469">
        <v>2</v>
      </c>
      <c r="P17469">
        <v>0</v>
      </c>
      <c r="Q17469" t="s">
        <v>157</v>
      </c>
      <c r="R17469" t="s">
        <v>158</v>
      </c>
      <c r="S17469" t="s">
        <v>159</v>
      </c>
      <c r="T17469" t="s">
        <v>2071</v>
      </c>
      <c r="U17469" t="s">
        <v>2072</v>
      </c>
      <c r="V17469" t="s">
        <v>2073</v>
      </c>
      <c r="W17469">
        <v>1</v>
      </c>
      <c r="X17469">
        <v>0</v>
      </c>
      <c r="Y17469" t="s">
        <v>74486</v>
      </c>
      <c r="AA17469" t="s">
        <v>383</v>
      </c>
      <c r="AB17469">
        <v>41554</v>
      </c>
      <c r="AC17469" t="s">
        <v>44</v>
      </c>
      <c r="AD17469" t="s">
        <v>74487</v>
      </c>
    </row>
    <row r="17470" spans="1:30" x14ac:dyDescent="0.35">
      <c r="A17470">
        <v>28468</v>
      </c>
      <c r="B17470">
        <v>242</v>
      </c>
      <c r="C17470" t="s">
        <v>74488</v>
      </c>
      <c r="E17470" t="s">
        <v>2112</v>
      </c>
      <c r="G17470" t="s">
        <v>7033</v>
      </c>
      <c r="H17470" t="b">
        <v>0</v>
      </c>
      <c r="I17470">
        <v>22156</v>
      </c>
      <c r="J17470" t="s">
        <v>34</v>
      </c>
      <c r="L17470" t="s">
        <v>67</v>
      </c>
      <c r="M17470" t="s">
        <v>74489</v>
      </c>
      <c r="N17470">
        <v>10000</v>
      </c>
      <c r="O17470">
        <v>2</v>
      </c>
      <c r="P17470">
        <v>0</v>
      </c>
      <c r="Q17470" t="s">
        <v>157</v>
      </c>
      <c r="R17470" t="s">
        <v>158</v>
      </c>
      <c r="S17470" t="s">
        <v>159</v>
      </c>
      <c r="T17470" t="s">
        <v>2071</v>
      </c>
      <c r="U17470" t="s">
        <v>2072</v>
      </c>
      <c r="V17470" t="s">
        <v>2073</v>
      </c>
      <c r="W17470">
        <v>1</v>
      </c>
      <c r="X17470">
        <v>0</v>
      </c>
      <c r="Y17470" t="s">
        <v>60517</v>
      </c>
      <c r="AA17470" t="s">
        <v>3388</v>
      </c>
      <c r="AB17470">
        <v>41406</v>
      </c>
      <c r="AC17470" t="s">
        <v>44</v>
      </c>
      <c r="AD17470" t="s">
        <v>74490</v>
      </c>
    </row>
    <row r="17471" spans="1:30" x14ac:dyDescent="0.35">
      <c r="A17471">
        <v>28469</v>
      </c>
      <c r="B17471">
        <v>279</v>
      </c>
      <c r="C17471" t="s">
        <v>74491</v>
      </c>
      <c r="E17471" t="s">
        <v>950</v>
      </c>
      <c r="F17471" t="s">
        <v>34</v>
      </c>
      <c r="G17471" t="s">
        <v>3017</v>
      </c>
      <c r="H17471" t="b">
        <v>0</v>
      </c>
      <c r="I17471">
        <v>22190</v>
      </c>
      <c r="J17471" t="s">
        <v>34</v>
      </c>
      <c r="L17471" t="s">
        <v>67</v>
      </c>
      <c r="M17471" t="s">
        <v>74492</v>
      </c>
      <c r="N17471">
        <v>10000</v>
      </c>
      <c r="O17471">
        <v>2</v>
      </c>
      <c r="P17471">
        <v>0</v>
      </c>
      <c r="Q17471" t="s">
        <v>157</v>
      </c>
      <c r="R17471" t="s">
        <v>158</v>
      </c>
      <c r="S17471" t="s">
        <v>159</v>
      </c>
      <c r="T17471" t="s">
        <v>2071</v>
      </c>
      <c r="U17471" t="s">
        <v>2072</v>
      </c>
      <c r="V17471" t="s">
        <v>2073</v>
      </c>
      <c r="W17471">
        <v>1</v>
      </c>
      <c r="X17471">
        <v>0</v>
      </c>
      <c r="Y17471" t="s">
        <v>47556</v>
      </c>
      <c r="AA17471" t="s">
        <v>371</v>
      </c>
      <c r="AB17471">
        <v>41573</v>
      </c>
      <c r="AC17471" t="s">
        <v>44</v>
      </c>
      <c r="AD17471" t="s">
        <v>74493</v>
      </c>
    </row>
    <row r="17472" spans="1:30" x14ac:dyDescent="0.35">
      <c r="A17472">
        <v>28470</v>
      </c>
      <c r="B17472">
        <v>225</v>
      </c>
      <c r="C17472" t="s">
        <v>74494</v>
      </c>
      <c r="E17472" t="s">
        <v>651</v>
      </c>
      <c r="G17472" t="s">
        <v>1094</v>
      </c>
      <c r="H17472" t="b">
        <v>0</v>
      </c>
      <c r="I17472">
        <v>21781</v>
      </c>
      <c r="J17472" t="s">
        <v>34</v>
      </c>
      <c r="L17472" t="s">
        <v>67</v>
      </c>
      <c r="M17472" t="s">
        <v>74495</v>
      </c>
      <c r="N17472">
        <v>10000</v>
      </c>
      <c r="O17472">
        <v>2</v>
      </c>
      <c r="P17472">
        <v>0</v>
      </c>
      <c r="Q17472" t="s">
        <v>157</v>
      </c>
      <c r="R17472" t="s">
        <v>158</v>
      </c>
      <c r="S17472" t="s">
        <v>159</v>
      </c>
      <c r="T17472" t="s">
        <v>2071</v>
      </c>
      <c r="U17472" t="s">
        <v>2072</v>
      </c>
      <c r="V17472" t="s">
        <v>2073</v>
      </c>
      <c r="W17472">
        <v>0</v>
      </c>
      <c r="X17472">
        <v>1</v>
      </c>
      <c r="Y17472" t="s">
        <v>74496</v>
      </c>
      <c r="AA17472" t="s">
        <v>737</v>
      </c>
      <c r="AB17472">
        <v>40790</v>
      </c>
      <c r="AC17472" t="s">
        <v>54</v>
      </c>
      <c r="AD17472" t="s">
        <v>74497</v>
      </c>
    </row>
    <row r="17473" spans="1:30" x14ac:dyDescent="0.35">
      <c r="A17473">
        <v>28471</v>
      </c>
      <c r="B17473">
        <v>188</v>
      </c>
      <c r="C17473" t="s">
        <v>74498</v>
      </c>
      <c r="E17473" t="s">
        <v>7896</v>
      </c>
      <c r="F17473" t="s">
        <v>332</v>
      </c>
      <c r="G17473" t="s">
        <v>27064</v>
      </c>
      <c r="H17473" t="b">
        <v>0</v>
      </c>
      <c r="I17473">
        <v>21967</v>
      </c>
      <c r="J17473" t="s">
        <v>50</v>
      </c>
      <c r="L17473" t="s">
        <v>34</v>
      </c>
      <c r="M17473" t="s">
        <v>74499</v>
      </c>
      <c r="N17473">
        <v>10000</v>
      </c>
      <c r="O17473">
        <v>2</v>
      </c>
      <c r="P17473">
        <v>0</v>
      </c>
      <c r="Q17473" t="s">
        <v>157</v>
      </c>
      <c r="R17473" t="s">
        <v>158</v>
      </c>
      <c r="S17473" t="s">
        <v>159</v>
      </c>
      <c r="T17473" t="s">
        <v>2071</v>
      </c>
      <c r="U17473" t="s">
        <v>2072</v>
      </c>
      <c r="V17473" t="s">
        <v>2073</v>
      </c>
      <c r="W17473">
        <v>0</v>
      </c>
      <c r="X17473">
        <v>1</v>
      </c>
      <c r="Y17473" t="s">
        <v>3333</v>
      </c>
      <c r="AA17473" t="s">
        <v>862</v>
      </c>
      <c r="AB17473">
        <v>40807</v>
      </c>
      <c r="AC17473" t="s">
        <v>54</v>
      </c>
      <c r="AD17473" t="s">
        <v>74500</v>
      </c>
    </row>
    <row r="17474" spans="1:30" x14ac:dyDescent="0.35">
      <c r="A17474">
        <v>28472</v>
      </c>
      <c r="B17474">
        <v>127</v>
      </c>
      <c r="C17474" t="s">
        <v>74501</v>
      </c>
      <c r="E17474" t="s">
        <v>8016</v>
      </c>
      <c r="F17474" t="s">
        <v>34</v>
      </c>
      <c r="G17474" t="s">
        <v>281</v>
      </c>
      <c r="H17474" t="b">
        <v>0</v>
      </c>
      <c r="I17474">
        <v>16082</v>
      </c>
      <c r="J17474" t="s">
        <v>34</v>
      </c>
      <c r="L17474" t="s">
        <v>67</v>
      </c>
      <c r="M17474" t="s">
        <v>74502</v>
      </c>
      <c r="N17474">
        <v>20000</v>
      </c>
      <c r="O17474">
        <v>1</v>
      </c>
      <c r="P17474">
        <v>0</v>
      </c>
      <c r="Q17474" t="s">
        <v>36</v>
      </c>
      <c r="R17474" t="s">
        <v>37</v>
      </c>
      <c r="S17474" t="s">
        <v>38</v>
      </c>
      <c r="T17474" t="s">
        <v>187</v>
      </c>
      <c r="U17474" t="s">
        <v>188</v>
      </c>
      <c r="V17474" t="s">
        <v>189</v>
      </c>
      <c r="W17474">
        <v>1</v>
      </c>
      <c r="X17474">
        <v>0</v>
      </c>
      <c r="Y17474" t="s">
        <v>7632</v>
      </c>
      <c r="AA17474" t="s">
        <v>383</v>
      </c>
      <c r="AB17474">
        <v>41450</v>
      </c>
      <c r="AC17474" t="s">
        <v>54</v>
      </c>
      <c r="AD17474" t="s">
        <v>74503</v>
      </c>
    </row>
    <row r="17475" spans="1:30" x14ac:dyDescent="0.35">
      <c r="A17475">
        <v>28473</v>
      </c>
      <c r="B17475">
        <v>261</v>
      </c>
      <c r="C17475" t="s">
        <v>74504</v>
      </c>
      <c r="E17475" t="s">
        <v>6631</v>
      </c>
      <c r="G17475" t="s">
        <v>1146</v>
      </c>
      <c r="H17475" t="b">
        <v>0</v>
      </c>
      <c r="I17475">
        <v>16549</v>
      </c>
      <c r="J17475" t="s">
        <v>50</v>
      </c>
      <c r="L17475" t="s">
        <v>34</v>
      </c>
      <c r="M17475" t="s">
        <v>74505</v>
      </c>
      <c r="N17475">
        <v>20000</v>
      </c>
      <c r="O17475">
        <v>1</v>
      </c>
      <c r="P17475">
        <v>0</v>
      </c>
      <c r="Q17475" t="s">
        <v>36</v>
      </c>
      <c r="R17475" t="s">
        <v>37</v>
      </c>
      <c r="S17475" t="s">
        <v>38</v>
      </c>
      <c r="T17475" t="s">
        <v>187</v>
      </c>
      <c r="U17475" t="s">
        <v>188</v>
      </c>
      <c r="V17475" t="s">
        <v>189</v>
      </c>
      <c r="W17475">
        <v>0</v>
      </c>
      <c r="X17475">
        <v>0</v>
      </c>
      <c r="Y17475" t="s">
        <v>65205</v>
      </c>
      <c r="AA17475" t="s">
        <v>609</v>
      </c>
      <c r="AB17475">
        <v>41534</v>
      </c>
      <c r="AC17475" t="s">
        <v>54</v>
      </c>
      <c r="AD17475" t="s">
        <v>74506</v>
      </c>
    </row>
    <row r="17476" spans="1:30" x14ac:dyDescent="0.35">
      <c r="A17476">
        <v>28474</v>
      </c>
      <c r="B17476">
        <v>240</v>
      </c>
      <c r="C17476" t="s">
        <v>74507</v>
      </c>
      <c r="E17476" t="s">
        <v>2192</v>
      </c>
      <c r="F17476" t="s">
        <v>253</v>
      </c>
      <c r="G17476" t="s">
        <v>375</v>
      </c>
      <c r="H17476" t="b">
        <v>0</v>
      </c>
      <c r="I17476">
        <v>16821</v>
      </c>
      <c r="J17476" t="s">
        <v>50</v>
      </c>
      <c r="L17476" t="s">
        <v>34</v>
      </c>
      <c r="M17476" t="s">
        <v>74508</v>
      </c>
      <c r="N17476">
        <v>20000</v>
      </c>
      <c r="O17476">
        <v>1</v>
      </c>
      <c r="P17476">
        <v>0</v>
      </c>
      <c r="Q17476" t="s">
        <v>36</v>
      </c>
      <c r="R17476" t="s">
        <v>37</v>
      </c>
      <c r="S17476" t="s">
        <v>38</v>
      </c>
      <c r="T17476" t="s">
        <v>187</v>
      </c>
      <c r="U17476" t="s">
        <v>188</v>
      </c>
      <c r="V17476" t="s">
        <v>189</v>
      </c>
      <c r="W17476">
        <v>1</v>
      </c>
      <c r="X17476">
        <v>0</v>
      </c>
      <c r="Y17476" t="s">
        <v>74509</v>
      </c>
      <c r="AA17476" t="s">
        <v>802</v>
      </c>
      <c r="AB17476">
        <v>41614</v>
      </c>
      <c r="AC17476" t="s">
        <v>54</v>
      </c>
      <c r="AD17476" t="s">
        <v>74510</v>
      </c>
    </row>
    <row r="17477" spans="1:30" x14ac:dyDescent="0.35">
      <c r="A17477">
        <v>28475</v>
      </c>
      <c r="B17477">
        <v>186</v>
      </c>
      <c r="C17477" t="s">
        <v>74511</v>
      </c>
      <c r="E17477" t="s">
        <v>6631</v>
      </c>
      <c r="G17477" t="s">
        <v>281</v>
      </c>
      <c r="H17477" t="b">
        <v>0</v>
      </c>
      <c r="I17477">
        <v>17145</v>
      </c>
      <c r="J17477" t="s">
        <v>50</v>
      </c>
      <c r="L17477" t="s">
        <v>34</v>
      </c>
      <c r="M17477" t="s">
        <v>74512</v>
      </c>
      <c r="N17477">
        <v>10000</v>
      </c>
      <c r="O17477">
        <v>2</v>
      </c>
      <c r="P17477">
        <v>0</v>
      </c>
      <c r="Q17477" t="s">
        <v>157</v>
      </c>
      <c r="R17477" t="s">
        <v>158</v>
      </c>
      <c r="S17477" t="s">
        <v>159</v>
      </c>
      <c r="T17477" t="s">
        <v>2071</v>
      </c>
      <c r="U17477" t="s">
        <v>2072</v>
      </c>
      <c r="V17477" t="s">
        <v>2073</v>
      </c>
      <c r="W17477">
        <v>0</v>
      </c>
      <c r="X17477">
        <v>1</v>
      </c>
      <c r="Y17477" t="s">
        <v>58169</v>
      </c>
      <c r="AA17477" t="s">
        <v>2238</v>
      </c>
      <c r="AB17477">
        <v>41358</v>
      </c>
      <c r="AC17477" t="s">
        <v>62</v>
      </c>
      <c r="AD17477" t="s">
        <v>74513</v>
      </c>
    </row>
    <row r="17478" spans="1:30" x14ac:dyDescent="0.35">
      <c r="A17478">
        <v>28476</v>
      </c>
      <c r="B17478">
        <v>197</v>
      </c>
      <c r="C17478" t="s">
        <v>74514</v>
      </c>
      <c r="E17478" t="s">
        <v>6376</v>
      </c>
      <c r="F17478" t="s">
        <v>332</v>
      </c>
      <c r="G17478" t="s">
        <v>230</v>
      </c>
      <c r="H17478" t="b">
        <v>0</v>
      </c>
      <c r="I17478">
        <v>19275</v>
      </c>
      <c r="J17478" t="s">
        <v>50</v>
      </c>
      <c r="L17478" t="s">
        <v>34</v>
      </c>
      <c r="M17478" t="s">
        <v>74515</v>
      </c>
      <c r="N17478">
        <v>10000</v>
      </c>
      <c r="O17478">
        <v>2</v>
      </c>
      <c r="P17478">
        <v>0</v>
      </c>
      <c r="Q17478" t="s">
        <v>157</v>
      </c>
      <c r="R17478" t="s">
        <v>158</v>
      </c>
      <c r="S17478" t="s">
        <v>159</v>
      </c>
      <c r="T17478" t="s">
        <v>2071</v>
      </c>
      <c r="U17478" t="s">
        <v>2072</v>
      </c>
      <c r="V17478" t="s">
        <v>2073</v>
      </c>
      <c r="W17478">
        <v>0</v>
      </c>
      <c r="X17478">
        <v>1</v>
      </c>
      <c r="Y17478" t="s">
        <v>8128</v>
      </c>
      <c r="AA17478" t="s">
        <v>3388</v>
      </c>
      <c r="AB17478">
        <v>41582</v>
      </c>
      <c r="AC17478" t="s">
        <v>54</v>
      </c>
      <c r="AD17478" t="s">
        <v>74516</v>
      </c>
    </row>
    <row r="17479" spans="1:30" x14ac:dyDescent="0.35">
      <c r="A17479">
        <v>28477</v>
      </c>
      <c r="B17479">
        <v>251</v>
      </c>
      <c r="C17479" t="s">
        <v>74517</v>
      </c>
      <c r="E17479" t="s">
        <v>2742</v>
      </c>
      <c r="G17479" t="s">
        <v>1094</v>
      </c>
      <c r="H17479" t="b">
        <v>0</v>
      </c>
      <c r="I17479">
        <v>17229</v>
      </c>
      <c r="J17479" t="s">
        <v>34</v>
      </c>
      <c r="L17479" t="s">
        <v>34</v>
      </c>
      <c r="M17479" t="s">
        <v>74518</v>
      </c>
      <c r="N17479">
        <v>30000</v>
      </c>
      <c r="O17479">
        <v>1</v>
      </c>
      <c r="P17479">
        <v>0</v>
      </c>
      <c r="Q17479" t="s">
        <v>36</v>
      </c>
      <c r="R17479" t="s">
        <v>37</v>
      </c>
      <c r="S17479" t="s">
        <v>38</v>
      </c>
      <c r="T17479" t="s">
        <v>187</v>
      </c>
      <c r="U17479" t="s">
        <v>188</v>
      </c>
      <c r="V17479" t="s">
        <v>189</v>
      </c>
      <c r="W17479">
        <v>1</v>
      </c>
      <c r="X17479">
        <v>0</v>
      </c>
      <c r="Y17479" t="s">
        <v>74519</v>
      </c>
      <c r="AA17479" t="s">
        <v>2389</v>
      </c>
      <c r="AB17479">
        <v>41612</v>
      </c>
      <c r="AC17479" t="s">
        <v>54</v>
      </c>
      <c r="AD17479" t="s">
        <v>74520</v>
      </c>
    </row>
    <row r="17480" spans="1:30" x14ac:dyDescent="0.35">
      <c r="A17480">
        <v>28478</v>
      </c>
      <c r="B17480">
        <v>187</v>
      </c>
      <c r="C17480" t="s">
        <v>74521</v>
      </c>
      <c r="E17480" t="s">
        <v>13953</v>
      </c>
      <c r="F17480" t="s">
        <v>34</v>
      </c>
      <c r="G17480" t="s">
        <v>899</v>
      </c>
      <c r="H17480" t="b">
        <v>0</v>
      </c>
      <c r="I17480">
        <v>18002</v>
      </c>
      <c r="J17480" t="s">
        <v>50</v>
      </c>
      <c r="L17480" t="s">
        <v>67</v>
      </c>
      <c r="M17480" t="s">
        <v>74522</v>
      </c>
      <c r="N17480">
        <v>10000</v>
      </c>
      <c r="O17480">
        <v>3</v>
      </c>
      <c r="P17480">
        <v>0</v>
      </c>
      <c r="Q17480" t="s">
        <v>157</v>
      </c>
      <c r="R17480" t="s">
        <v>158</v>
      </c>
      <c r="S17480" t="s">
        <v>159</v>
      </c>
      <c r="T17480" t="s">
        <v>2071</v>
      </c>
      <c r="U17480" t="s">
        <v>2072</v>
      </c>
      <c r="V17480" t="s">
        <v>2073</v>
      </c>
      <c r="W17480">
        <v>1</v>
      </c>
      <c r="X17480">
        <v>1</v>
      </c>
      <c r="Y17480" t="s">
        <v>74523</v>
      </c>
      <c r="AA17480" t="s">
        <v>2449</v>
      </c>
      <c r="AB17480">
        <v>40796</v>
      </c>
      <c r="AC17480" t="s">
        <v>44</v>
      </c>
      <c r="AD17480" t="s">
        <v>74524</v>
      </c>
    </row>
    <row r="17481" spans="1:30" x14ac:dyDescent="0.35">
      <c r="A17481">
        <v>28479</v>
      </c>
      <c r="B17481">
        <v>12</v>
      </c>
      <c r="C17481" t="s">
        <v>74525</v>
      </c>
      <c r="E17481" t="s">
        <v>8949</v>
      </c>
      <c r="F17481" t="s">
        <v>110</v>
      </c>
      <c r="G17481" t="s">
        <v>2602</v>
      </c>
      <c r="H17481" t="b">
        <v>0</v>
      </c>
      <c r="I17481">
        <v>31386</v>
      </c>
      <c r="J17481" t="s">
        <v>50</v>
      </c>
      <c r="L17481" t="s">
        <v>34</v>
      </c>
      <c r="M17481" t="s">
        <v>74526</v>
      </c>
      <c r="N17481">
        <v>10000</v>
      </c>
      <c r="O17481">
        <v>0</v>
      </c>
      <c r="P17481">
        <v>0</v>
      </c>
      <c r="Q17481" t="s">
        <v>157</v>
      </c>
      <c r="R17481" t="s">
        <v>158</v>
      </c>
      <c r="S17481" t="s">
        <v>159</v>
      </c>
      <c r="T17481" t="s">
        <v>2071</v>
      </c>
      <c r="U17481" t="s">
        <v>2072</v>
      </c>
      <c r="V17481" t="s">
        <v>2073</v>
      </c>
      <c r="W17481">
        <v>0</v>
      </c>
      <c r="X17481">
        <v>1</v>
      </c>
      <c r="Y17481" t="s">
        <v>74527</v>
      </c>
      <c r="AA17481" t="s">
        <v>77</v>
      </c>
      <c r="AB17481">
        <v>41385</v>
      </c>
      <c r="AC17481" t="s">
        <v>54</v>
      </c>
      <c r="AD17481" t="s">
        <v>74528</v>
      </c>
    </row>
    <row r="17482" spans="1:30" x14ac:dyDescent="0.35">
      <c r="A17482">
        <v>28480</v>
      </c>
      <c r="B17482">
        <v>6</v>
      </c>
      <c r="C17482" t="s">
        <v>74529</v>
      </c>
      <c r="E17482" t="s">
        <v>2127</v>
      </c>
      <c r="G17482" t="s">
        <v>866</v>
      </c>
      <c r="H17482" t="b">
        <v>0</v>
      </c>
      <c r="I17482">
        <v>31468</v>
      </c>
      <c r="J17482" t="s">
        <v>50</v>
      </c>
      <c r="L17482" t="s">
        <v>34</v>
      </c>
      <c r="M17482" t="s">
        <v>74530</v>
      </c>
      <c r="N17482">
        <v>10000</v>
      </c>
      <c r="O17482">
        <v>0</v>
      </c>
      <c r="P17482">
        <v>0</v>
      </c>
      <c r="Q17482" t="s">
        <v>157</v>
      </c>
      <c r="R17482" t="s">
        <v>158</v>
      </c>
      <c r="S17482" t="s">
        <v>159</v>
      </c>
      <c r="T17482" t="s">
        <v>2071</v>
      </c>
      <c r="U17482" t="s">
        <v>2072</v>
      </c>
      <c r="V17482" t="s">
        <v>2073</v>
      </c>
      <c r="W17482">
        <v>1</v>
      </c>
      <c r="X17482">
        <v>1</v>
      </c>
      <c r="Y17482" t="s">
        <v>74531</v>
      </c>
      <c r="AA17482" t="s">
        <v>53</v>
      </c>
      <c r="AB17482">
        <v>41407</v>
      </c>
      <c r="AC17482" t="s">
        <v>44</v>
      </c>
      <c r="AD17482" t="s">
        <v>74532</v>
      </c>
    </row>
    <row r="17483" spans="1:30" x14ac:dyDescent="0.35">
      <c r="A17483">
        <v>28481</v>
      </c>
      <c r="B17483">
        <v>16</v>
      </c>
      <c r="C17483" t="s">
        <v>74533</v>
      </c>
      <c r="E17483" t="s">
        <v>6537</v>
      </c>
      <c r="F17483" t="s">
        <v>1081</v>
      </c>
      <c r="G17483" t="s">
        <v>267</v>
      </c>
      <c r="H17483" t="b">
        <v>0</v>
      </c>
      <c r="I17483">
        <v>30877</v>
      </c>
      <c r="J17483" t="s">
        <v>34</v>
      </c>
      <c r="L17483" t="s">
        <v>67</v>
      </c>
      <c r="M17483" t="s">
        <v>74534</v>
      </c>
      <c r="N17483">
        <v>10000</v>
      </c>
      <c r="O17483">
        <v>0</v>
      </c>
      <c r="P17483">
        <v>0</v>
      </c>
      <c r="Q17483" t="s">
        <v>157</v>
      </c>
      <c r="R17483" t="s">
        <v>158</v>
      </c>
      <c r="S17483" t="s">
        <v>159</v>
      </c>
      <c r="T17483" t="s">
        <v>2071</v>
      </c>
      <c r="U17483" t="s">
        <v>2072</v>
      </c>
      <c r="V17483" t="s">
        <v>2073</v>
      </c>
      <c r="W17483">
        <v>1</v>
      </c>
      <c r="X17483">
        <v>1</v>
      </c>
      <c r="Y17483" t="s">
        <v>74030</v>
      </c>
      <c r="AA17483" t="s">
        <v>1569</v>
      </c>
      <c r="AB17483">
        <v>41414</v>
      </c>
      <c r="AC17483" t="s">
        <v>62</v>
      </c>
      <c r="AD17483" t="s">
        <v>74535</v>
      </c>
    </row>
    <row r="17484" spans="1:30" x14ac:dyDescent="0.35">
      <c r="A17484">
        <v>28482</v>
      </c>
      <c r="B17484">
        <v>20</v>
      </c>
      <c r="C17484" t="s">
        <v>74536</v>
      </c>
      <c r="E17484" t="s">
        <v>292</v>
      </c>
      <c r="F17484" t="s">
        <v>184</v>
      </c>
      <c r="G17484" t="s">
        <v>2106</v>
      </c>
      <c r="H17484" t="b">
        <v>0</v>
      </c>
      <c r="I17484">
        <v>30534</v>
      </c>
      <c r="J17484" t="s">
        <v>50</v>
      </c>
      <c r="L17484" t="s">
        <v>34</v>
      </c>
      <c r="M17484" t="s">
        <v>74537</v>
      </c>
      <c r="N17484">
        <v>10000</v>
      </c>
      <c r="O17484">
        <v>0</v>
      </c>
      <c r="P17484">
        <v>0</v>
      </c>
      <c r="Q17484" t="s">
        <v>157</v>
      </c>
      <c r="R17484" t="s">
        <v>158</v>
      </c>
      <c r="S17484" t="s">
        <v>159</v>
      </c>
      <c r="T17484" t="s">
        <v>2071</v>
      </c>
      <c r="U17484" t="s">
        <v>2072</v>
      </c>
      <c r="V17484" t="s">
        <v>2073</v>
      </c>
      <c r="W17484">
        <v>0</v>
      </c>
      <c r="X17484">
        <v>1</v>
      </c>
      <c r="Y17484" t="s">
        <v>35738</v>
      </c>
      <c r="AA17484" t="s">
        <v>701</v>
      </c>
      <c r="AB17484">
        <v>41406</v>
      </c>
      <c r="AC17484" t="s">
        <v>54</v>
      </c>
      <c r="AD17484" t="s">
        <v>74538</v>
      </c>
    </row>
    <row r="17485" spans="1:30" x14ac:dyDescent="0.35">
      <c r="A17485">
        <v>28483</v>
      </c>
      <c r="B17485">
        <v>30</v>
      </c>
      <c r="C17485" t="s">
        <v>74539</v>
      </c>
      <c r="E17485" t="s">
        <v>7136</v>
      </c>
      <c r="F17485" t="s">
        <v>67</v>
      </c>
      <c r="G17485" t="s">
        <v>439</v>
      </c>
      <c r="H17485" t="b">
        <v>0</v>
      </c>
      <c r="I17485">
        <v>29881</v>
      </c>
      <c r="J17485" t="s">
        <v>50</v>
      </c>
      <c r="L17485" t="s">
        <v>67</v>
      </c>
      <c r="M17485" t="s">
        <v>74540</v>
      </c>
      <c r="N17485">
        <v>10000</v>
      </c>
      <c r="O17485">
        <v>1</v>
      </c>
      <c r="P17485">
        <v>1</v>
      </c>
      <c r="Q17485" t="s">
        <v>176</v>
      </c>
      <c r="R17485" t="s">
        <v>177</v>
      </c>
      <c r="S17485" t="s">
        <v>178</v>
      </c>
      <c r="T17485" t="s">
        <v>2071</v>
      </c>
      <c r="U17485" t="s">
        <v>2072</v>
      </c>
      <c r="V17485" t="s">
        <v>2073</v>
      </c>
      <c r="W17485">
        <v>1</v>
      </c>
      <c r="X17485">
        <v>0</v>
      </c>
      <c r="Y17485" t="s">
        <v>40518</v>
      </c>
      <c r="AA17485" t="s">
        <v>780</v>
      </c>
      <c r="AB17485">
        <v>41416</v>
      </c>
      <c r="AC17485" t="s">
        <v>62</v>
      </c>
      <c r="AD17485" t="s">
        <v>74541</v>
      </c>
    </row>
    <row r="17486" spans="1:30" x14ac:dyDescent="0.35">
      <c r="A17486">
        <v>28484</v>
      </c>
      <c r="B17486">
        <v>27</v>
      </c>
      <c r="C17486" t="s">
        <v>74542</v>
      </c>
      <c r="E17486" t="s">
        <v>246</v>
      </c>
      <c r="F17486" t="s">
        <v>67</v>
      </c>
      <c r="G17486" t="s">
        <v>2009</v>
      </c>
      <c r="H17486" t="b">
        <v>0</v>
      </c>
      <c r="I17486">
        <v>31118</v>
      </c>
      <c r="J17486" t="s">
        <v>34</v>
      </c>
      <c r="L17486" t="s">
        <v>34</v>
      </c>
      <c r="M17486" t="s">
        <v>74543</v>
      </c>
      <c r="N17486">
        <v>20000</v>
      </c>
      <c r="O17486">
        <v>0</v>
      </c>
      <c r="P17486">
        <v>0</v>
      </c>
      <c r="Q17486" t="s">
        <v>36</v>
      </c>
      <c r="R17486" t="s">
        <v>37</v>
      </c>
      <c r="S17486" t="s">
        <v>38</v>
      </c>
      <c r="T17486" t="s">
        <v>187</v>
      </c>
      <c r="U17486" t="s">
        <v>188</v>
      </c>
      <c r="V17486" t="s">
        <v>189</v>
      </c>
      <c r="W17486">
        <v>0</v>
      </c>
      <c r="X17486">
        <v>0</v>
      </c>
      <c r="Y17486" t="s">
        <v>73004</v>
      </c>
      <c r="AA17486" t="s">
        <v>3388</v>
      </c>
      <c r="AB17486">
        <v>41422</v>
      </c>
      <c r="AC17486" t="s">
        <v>54</v>
      </c>
      <c r="AD17486" t="s">
        <v>74544</v>
      </c>
    </row>
    <row r="17487" spans="1:30" x14ac:dyDescent="0.35">
      <c r="A17487">
        <v>28485</v>
      </c>
      <c r="B17487">
        <v>28</v>
      </c>
      <c r="C17487" t="s">
        <v>74545</v>
      </c>
      <c r="E17487" t="s">
        <v>776</v>
      </c>
      <c r="F17487" t="s">
        <v>67</v>
      </c>
      <c r="G17487" t="s">
        <v>1018</v>
      </c>
      <c r="H17487" t="b">
        <v>0</v>
      </c>
      <c r="I17487">
        <v>30530</v>
      </c>
      <c r="J17487" t="s">
        <v>50</v>
      </c>
      <c r="L17487" t="s">
        <v>67</v>
      </c>
      <c r="M17487" t="s">
        <v>74546</v>
      </c>
      <c r="N17487">
        <v>20000</v>
      </c>
      <c r="O17487">
        <v>0</v>
      </c>
      <c r="P17487">
        <v>0</v>
      </c>
      <c r="Q17487" t="s">
        <v>36</v>
      </c>
      <c r="R17487" t="s">
        <v>37</v>
      </c>
      <c r="S17487" t="s">
        <v>38</v>
      </c>
      <c r="T17487" t="s">
        <v>187</v>
      </c>
      <c r="U17487" t="s">
        <v>188</v>
      </c>
      <c r="V17487" t="s">
        <v>189</v>
      </c>
      <c r="W17487">
        <v>1</v>
      </c>
      <c r="X17487">
        <v>0</v>
      </c>
      <c r="Y17487" t="s">
        <v>27079</v>
      </c>
      <c r="AA17487" t="s">
        <v>407</v>
      </c>
      <c r="AB17487">
        <v>41408</v>
      </c>
      <c r="AC17487" t="s">
        <v>54</v>
      </c>
      <c r="AD17487" t="s">
        <v>74547</v>
      </c>
    </row>
    <row r="17488" spans="1:30" x14ac:dyDescent="0.35">
      <c r="A17488">
        <v>28486</v>
      </c>
      <c r="B17488">
        <v>39</v>
      </c>
      <c r="C17488" t="s">
        <v>74548</v>
      </c>
      <c r="E17488" t="s">
        <v>8569</v>
      </c>
      <c r="G17488" t="s">
        <v>2803</v>
      </c>
      <c r="H17488" t="b">
        <v>0</v>
      </c>
      <c r="I17488">
        <v>30778</v>
      </c>
      <c r="J17488" t="s">
        <v>34</v>
      </c>
      <c r="L17488" t="s">
        <v>67</v>
      </c>
      <c r="M17488" t="s">
        <v>74549</v>
      </c>
      <c r="N17488">
        <v>20000</v>
      </c>
      <c r="O17488">
        <v>0</v>
      </c>
      <c r="P17488">
        <v>0</v>
      </c>
      <c r="Q17488" t="s">
        <v>36</v>
      </c>
      <c r="R17488" t="s">
        <v>37</v>
      </c>
      <c r="S17488" t="s">
        <v>38</v>
      </c>
      <c r="T17488" t="s">
        <v>187</v>
      </c>
      <c r="U17488" t="s">
        <v>188</v>
      </c>
      <c r="V17488" t="s">
        <v>189</v>
      </c>
      <c r="W17488">
        <v>0</v>
      </c>
      <c r="X17488">
        <v>0</v>
      </c>
      <c r="Y17488" t="s">
        <v>18698</v>
      </c>
      <c r="AA17488" t="s">
        <v>383</v>
      </c>
      <c r="AB17488">
        <v>41433</v>
      </c>
      <c r="AC17488" t="s">
        <v>54</v>
      </c>
      <c r="AD17488" t="s">
        <v>74550</v>
      </c>
    </row>
    <row r="17489" spans="1:30" x14ac:dyDescent="0.35">
      <c r="A17489">
        <v>28487</v>
      </c>
      <c r="B17489">
        <v>15</v>
      </c>
      <c r="C17489" t="s">
        <v>74551</v>
      </c>
      <c r="E17489" t="s">
        <v>5529</v>
      </c>
      <c r="F17489" t="s">
        <v>568</v>
      </c>
      <c r="G17489" t="s">
        <v>1029</v>
      </c>
      <c r="H17489" t="b">
        <v>0</v>
      </c>
      <c r="I17489">
        <v>30773</v>
      </c>
      <c r="J17489" t="s">
        <v>50</v>
      </c>
      <c r="L17489" t="s">
        <v>34</v>
      </c>
      <c r="M17489" t="s">
        <v>74552</v>
      </c>
      <c r="N17489">
        <v>20000</v>
      </c>
      <c r="O17489">
        <v>0</v>
      </c>
      <c r="P17489">
        <v>0</v>
      </c>
      <c r="Q17489" t="s">
        <v>36</v>
      </c>
      <c r="R17489" t="s">
        <v>37</v>
      </c>
      <c r="S17489" t="s">
        <v>38</v>
      </c>
      <c r="T17489" t="s">
        <v>187</v>
      </c>
      <c r="U17489" t="s">
        <v>188</v>
      </c>
      <c r="V17489" t="s">
        <v>189</v>
      </c>
      <c r="W17489">
        <v>1</v>
      </c>
      <c r="X17489">
        <v>0</v>
      </c>
      <c r="Y17489" t="s">
        <v>54005</v>
      </c>
      <c r="AA17489" t="s">
        <v>2376</v>
      </c>
      <c r="AB17489">
        <v>41452</v>
      </c>
      <c r="AC17489" t="s">
        <v>54</v>
      </c>
      <c r="AD17489" t="s">
        <v>74553</v>
      </c>
    </row>
    <row r="17490" spans="1:30" x14ac:dyDescent="0.35">
      <c r="A17490">
        <v>28488</v>
      </c>
      <c r="B17490">
        <v>35</v>
      </c>
      <c r="C17490" t="s">
        <v>74554</v>
      </c>
      <c r="E17490" t="s">
        <v>3115</v>
      </c>
      <c r="G17490" t="s">
        <v>4554</v>
      </c>
      <c r="H17490" t="b">
        <v>0</v>
      </c>
      <c r="I17490">
        <v>30442</v>
      </c>
      <c r="J17490" t="s">
        <v>50</v>
      </c>
      <c r="L17490" t="s">
        <v>34</v>
      </c>
      <c r="M17490" t="s">
        <v>74555</v>
      </c>
      <c r="N17490">
        <v>20000</v>
      </c>
      <c r="O17490">
        <v>0</v>
      </c>
      <c r="P17490">
        <v>0</v>
      </c>
      <c r="Q17490" t="s">
        <v>157</v>
      </c>
      <c r="R17490" t="s">
        <v>158</v>
      </c>
      <c r="S17490" t="s">
        <v>159</v>
      </c>
      <c r="T17490" t="s">
        <v>2071</v>
      </c>
      <c r="U17490" t="s">
        <v>2072</v>
      </c>
      <c r="V17490" t="s">
        <v>2073</v>
      </c>
      <c r="W17490">
        <v>1</v>
      </c>
      <c r="X17490">
        <v>0</v>
      </c>
      <c r="Y17490" t="s">
        <v>74556</v>
      </c>
      <c r="AA17490" t="s">
        <v>4899</v>
      </c>
      <c r="AB17490">
        <v>41442</v>
      </c>
      <c r="AC17490" t="s">
        <v>54</v>
      </c>
      <c r="AD17490" t="s">
        <v>74557</v>
      </c>
    </row>
    <row r="17491" spans="1:30" x14ac:dyDescent="0.35">
      <c r="A17491">
        <v>28489</v>
      </c>
      <c r="B17491">
        <v>174</v>
      </c>
      <c r="C17491" t="s">
        <v>74558</v>
      </c>
      <c r="E17491" t="s">
        <v>7537</v>
      </c>
      <c r="F17491" t="s">
        <v>424</v>
      </c>
      <c r="G17491" t="s">
        <v>66</v>
      </c>
      <c r="H17491" t="b">
        <v>0</v>
      </c>
      <c r="I17491">
        <v>17952</v>
      </c>
      <c r="J17491" t="s">
        <v>50</v>
      </c>
      <c r="L17491" t="s">
        <v>34</v>
      </c>
      <c r="M17491" t="s">
        <v>74559</v>
      </c>
      <c r="N17491">
        <v>20000</v>
      </c>
      <c r="O17491">
        <v>2</v>
      </c>
      <c r="P17491">
        <v>0</v>
      </c>
      <c r="Q17491" t="s">
        <v>157</v>
      </c>
      <c r="R17491" t="s">
        <v>158</v>
      </c>
      <c r="S17491" t="s">
        <v>159</v>
      </c>
      <c r="T17491" t="s">
        <v>2071</v>
      </c>
      <c r="U17491" t="s">
        <v>2072</v>
      </c>
      <c r="V17491" t="s">
        <v>2073</v>
      </c>
      <c r="W17491">
        <v>0</v>
      </c>
      <c r="X17491">
        <v>1</v>
      </c>
      <c r="Y17491" t="s">
        <v>74560</v>
      </c>
      <c r="AA17491" t="s">
        <v>420</v>
      </c>
      <c r="AB17491">
        <v>41485</v>
      </c>
      <c r="AC17491" t="s">
        <v>54</v>
      </c>
      <c r="AD17491" t="s">
        <v>74561</v>
      </c>
    </row>
    <row r="17492" spans="1:30" x14ac:dyDescent="0.35">
      <c r="A17492">
        <v>28490</v>
      </c>
      <c r="B17492">
        <v>121</v>
      </c>
      <c r="C17492" t="s">
        <v>74562</v>
      </c>
      <c r="E17492" t="s">
        <v>8333</v>
      </c>
      <c r="F17492" t="s">
        <v>48</v>
      </c>
      <c r="G17492" t="s">
        <v>281</v>
      </c>
      <c r="H17492" t="b">
        <v>0</v>
      </c>
      <c r="I17492">
        <v>17977</v>
      </c>
      <c r="J17492" t="s">
        <v>50</v>
      </c>
      <c r="L17492" t="s">
        <v>67</v>
      </c>
      <c r="M17492" t="s">
        <v>74563</v>
      </c>
      <c r="N17492">
        <v>20000</v>
      </c>
      <c r="O17492">
        <v>2</v>
      </c>
      <c r="P17492">
        <v>0</v>
      </c>
      <c r="Q17492" t="s">
        <v>157</v>
      </c>
      <c r="R17492" t="s">
        <v>158</v>
      </c>
      <c r="S17492" t="s">
        <v>159</v>
      </c>
      <c r="T17492" t="s">
        <v>2071</v>
      </c>
      <c r="U17492" t="s">
        <v>2072</v>
      </c>
      <c r="V17492" t="s">
        <v>2073</v>
      </c>
      <c r="W17492">
        <v>0</v>
      </c>
      <c r="X17492">
        <v>1</v>
      </c>
      <c r="Y17492" t="s">
        <v>74564</v>
      </c>
      <c r="AA17492" t="s">
        <v>2310</v>
      </c>
      <c r="AB17492">
        <v>41462</v>
      </c>
      <c r="AC17492" t="s">
        <v>54</v>
      </c>
      <c r="AD17492" t="s">
        <v>74565</v>
      </c>
    </row>
    <row r="17493" spans="1:30" x14ac:dyDescent="0.35">
      <c r="A17493">
        <v>28491</v>
      </c>
      <c r="B17493">
        <v>203</v>
      </c>
      <c r="C17493" t="s">
        <v>74566</v>
      </c>
      <c r="E17493" t="s">
        <v>752</v>
      </c>
      <c r="F17493" t="s">
        <v>424</v>
      </c>
      <c r="G17493" t="s">
        <v>2272</v>
      </c>
      <c r="H17493" t="b">
        <v>0</v>
      </c>
      <c r="I17493">
        <v>24400</v>
      </c>
      <c r="J17493" t="s">
        <v>50</v>
      </c>
      <c r="L17493" t="s">
        <v>67</v>
      </c>
      <c r="M17493" t="s">
        <v>74567</v>
      </c>
      <c r="N17493">
        <v>20000</v>
      </c>
      <c r="O17493">
        <v>1</v>
      </c>
      <c r="P17493">
        <v>1</v>
      </c>
      <c r="Q17493" t="s">
        <v>157</v>
      </c>
      <c r="R17493" t="s">
        <v>158</v>
      </c>
      <c r="S17493" t="s">
        <v>159</v>
      </c>
      <c r="T17493" t="s">
        <v>2071</v>
      </c>
      <c r="U17493" t="s">
        <v>2072</v>
      </c>
      <c r="V17493" t="s">
        <v>2073</v>
      </c>
      <c r="W17493">
        <v>0</v>
      </c>
      <c r="X17493">
        <v>0</v>
      </c>
      <c r="Y17493" t="s">
        <v>74568</v>
      </c>
      <c r="AA17493" t="s">
        <v>105</v>
      </c>
      <c r="AB17493">
        <v>40866</v>
      </c>
      <c r="AC17493" t="s">
        <v>54</v>
      </c>
      <c r="AD17493" t="s">
        <v>74569</v>
      </c>
    </row>
    <row r="17494" spans="1:30" x14ac:dyDescent="0.35">
      <c r="A17494">
        <v>28492</v>
      </c>
      <c r="B17494">
        <v>190</v>
      </c>
      <c r="C17494" t="s">
        <v>74570</v>
      </c>
      <c r="E17494" t="s">
        <v>273</v>
      </c>
      <c r="G17494" t="s">
        <v>1094</v>
      </c>
      <c r="H17494" t="b">
        <v>0</v>
      </c>
      <c r="I17494">
        <v>24415</v>
      </c>
      <c r="J17494" t="s">
        <v>34</v>
      </c>
      <c r="L17494" t="s">
        <v>67</v>
      </c>
      <c r="M17494" t="s">
        <v>74571</v>
      </c>
      <c r="N17494">
        <v>30000</v>
      </c>
      <c r="O17494">
        <v>4</v>
      </c>
      <c r="P17494">
        <v>0</v>
      </c>
      <c r="Q17494" t="s">
        <v>453</v>
      </c>
      <c r="R17494" t="s">
        <v>454</v>
      </c>
      <c r="S17494" t="s">
        <v>455</v>
      </c>
      <c r="T17494" t="s">
        <v>187</v>
      </c>
      <c r="U17494" t="s">
        <v>188</v>
      </c>
      <c r="V17494" t="s">
        <v>189</v>
      </c>
      <c r="W17494">
        <v>0</v>
      </c>
      <c r="X17494">
        <v>0</v>
      </c>
      <c r="Y17494" t="s">
        <v>2337</v>
      </c>
      <c r="AA17494" t="s">
        <v>731</v>
      </c>
      <c r="AB17494">
        <v>40856</v>
      </c>
      <c r="AC17494" t="s">
        <v>54</v>
      </c>
      <c r="AD17494" t="s">
        <v>74572</v>
      </c>
    </row>
    <row r="17495" spans="1:30" x14ac:dyDescent="0.35">
      <c r="A17495">
        <v>28493</v>
      </c>
      <c r="B17495">
        <v>147</v>
      </c>
      <c r="C17495" t="s">
        <v>74573</v>
      </c>
      <c r="E17495" t="s">
        <v>950</v>
      </c>
      <c r="F17495" t="s">
        <v>513</v>
      </c>
      <c r="G17495" t="s">
        <v>209</v>
      </c>
      <c r="H17495" t="b">
        <v>0</v>
      </c>
      <c r="I17495">
        <v>24613</v>
      </c>
      <c r="J17495" t="s">
        <v>34</v>
      </c>
      <c r="L17495" t="s">
        <v>67</v>
      </c>
      <c r="M17495" t="s">
        <v>74574</v>
      </c>
      <c r="N17495">
        <v>30000</v>
      </c>
      <c r="O17495">
        <v>4</v>
      </c>
      <c r="P17495">
        <v>0</v>
      </c>
      <c r="Q17495" t="s">
        <v>453</v>
      </c>
      <c r="R17495" t="s">
        <v>454</v>
      </c>
      <c r="S17495" t="s">
        <v>455</v>
      </c>
      <c r="T17495" t="s">
        <v>187</v>
      </c>
      <c r="U17495" t="s">
        <v>188</v>
      </c>
      <c r="V17495" t="s">
        <v>189</v>
      </c>
      <c r="W17495">
        <v>1</v>
      </c>
      <c r="X17495">
        <v>0</v>
      </c>
      <c r="Y17495" t="s">
        <v>74575</v>
      </c>
      <c r="AA17495" t="s">
        <v>791</v>
      </c>
      <c r="AB17495">
        <v>41485</v>
      </c>
      <c r="AC17495" t="s">
        <v>54</v>
      </c>
      <c r="AD17495" t="s">
        <v>74576</v>
      </c>
    </row>
    <row r="17496" spans="1:30" x14ac:dyDescent="0.35">
      <c r="A17496">
        <v>28494</v>
      </c>
      <c r="B17496">
        <v>121</v>
      </c>
      <c r="C17496" t="s">
        <v>74577</v>
      </c>
      <c r="E17496" t="s">
        <v>728</v>
      </c>
      <c r="F17496" t="s">
        <v>88</v>
      </c>
      <c r="G17496" t="s">
        <v>1133</v>
      </c>
      <c r="H17496" t="b">
        <v>0</v>
      </c>
      <c r="I17496">
        <v>30608</v>
      </c>
      <c r="J17496" t="s">
        <v>50</v>
      </c>
      <c r="L17496" t="s">
        <v>34</v>
      </c>
      <c r="M17496" t="s">
        <v>74578</v>
      </c>
      <c r="N17496">
        <v>30000</v>
      </c>
      <c r="O17496">
        <v>4</v>
      </c>
      <c r="P17496">
        <v>0</v>
      </c>
      <c r="Q17496" t="s">
        <v>453</v>
      </c>
      <c r="R17496" t="s">
        <v>454</v>
      </c>
      <c r="S17496" t="s">
        <v>455</v>
      </c>
      <c r="T17496" t="s">
        <v>187</v>
      </c>
      <c r="U17496" t="s">
        <v>188</v>
      </c>
      <c r="V17496" t="s">
        <v>189</v>
      </c>
      <c r="W17496">
        <v>0</v>
      </c>
      <c r="X17496">
        <v>0</v>
      </c>
      <c r="Y17496" t="s">
        <v>2541</v>
      </c>
      <c r="AA17496" t="s">
        <v>5364</v>
      </c>
      <c r="AB17496">
        <v>41474</v>
      </c>
      <c r="AC17496" t="s">
        <v>54</v>
      </c>
      <c r="AD17496" t="s">
        <v>74579</v>
      </c>
    </row>
    <row r="17497" spans="1:30" x14ac:dyDescent="0.35">
      <c r="A17497">
        <v>28495</v>
      </c>
      <c r="B17497">
        <v>221</v>
      </c>
      <c r="C17497" t="s">
        <v>74580</v>
      </c>
      <c r="E17497" t="s">
        <v>1264</v>
      </c>
      <c r="F17497" t="s">
        <v>568</v>
      </c>
      <c r="G17497" t="s">
        <v>950</v>
      </c>
      <c r="H17497" t="b">
        <v>0</v>
      </c>
      <c r="I17497">
        <v>24246</v>
      </c>
      <c r="J17497" t="s">
        <v>50</v>
      </c>
      <c r="L17497" t="s">
        <v>67</v>
      </c>
      <c r="M17497" t="s">
        <v>74581</v>
      </c>
      <c r="N17497">
        <v>10000</v>
      </c>
      <c r="O17497">
        <v>1</v>
      </c>
      <c r="P17497">
        <v>1</v>
      </c>
      <c r="Q17497" t="s">
        <v>176</v>
      </c>
      <c r="R17497" t="s">
        <v>177</v>
      </c>
      <c r="S17497" t="s">
        <v>178</v>
      </c>
      <c r="T17497" t="s">
        <v>2071</v>
      </c>
      <c r="U17497" t="s">
        <v>2072</v>
      </c>
      <c r="V17497" t="s">
        <v>2073</v>
      </c>
      <c r="W17497">
        <v>0</v>
      </c>
      <c r="X17497">
        <v>1</v>
      </c>
      <c r="Y17497" t="s">
        <v>32382</v>
      </c>
      <c r="AA17497" t="s">
        <v>2109</v>
      </c>
      <c r="AB17497">
        <v>41401</v>
      </c>
      <c r="AC17497" t="s">
        <v>44</v>
      </c>
      <c r="AD17497" t="s">
        <v>74582</v>
      </c>
    </row>
    <row r="17498" spans="1:30" x14ac:dyDescent="0.35">
      <c r="A17498">
        <v>28496</v>
      </c>
      <c r="B17498">
        <v>184</v>
      </c>
      <c r="C17498" t="s">
        <v>74583</v>
      </c>
      <c r="E17498" t="s">
        <v>367</v>
      </c>
      <c r="F17498" t="s">
        <v>568</v>
      </c>
      <c r="G17498" t="s">
        <v>2226</v>
      </c>
      <c r="H17498" t="b">
        <v>0</v>
      </c>
      <c r="I17498">
        <v>26150</v>
      </c>
      <c r="J17498" t="s">
        <v>50</v>
      </c>
      <c r="L17498" t="s">
        <v>34</v>
      </c>
      <c r="M17498" t="s">
        <v>74584</v>
      </c>
      <c r="N17498">
        <v>10000</v>
      </c>
      <c r="O17498">
        <v>1</v>
      </c>
      <c r="P17498">
        <v>1</v>
      </c>
      <c r="Q17498" t="s">
        <v>176</v>
      </c>
      <c r="R17498" t="s">
        <v>177</v>
      </c>
      <c r="S17498" t="s">
        <v>178</v>
      </c>
      <c r="T17498" t="s">
        <v>2071</v>
      </c>
      <c r="U17498" t="s">
        <v>2072</v>
      </c>
      <c r="V17498" t="s">
        <v>2073</v>
      </c>
      <c r="W17498">
        <v>1</v>
      </c>
      <c r="X17498">
        <v>1</v>
      </c>
      <c r="Y17498" t="s">
        <v>74585</v>
      </c>
      <c r="AA17498" t="s">
        <v>564</v>
      </c>
      <c r="AB17498">
        <v>41496</v>
      </c>
      <c r="AC17498" t="s">
        <v>62</v>
      </c>
      <c r="AD17498" t="s">
        <v>74586</v>
      </c>
    </row>
    <row r="17499" spans="1:30" x14ac:dyDescent="0.35">
      <c r="A17499">
        <v>28497</v>
      </c>
      <c r="B17499">
        <v>174</v>
      </c>
      <c r="C17499" t="s">
        <v>74587</v>
      </c>
      <c r="E17499" t="s">
        <v>822</v>
      </c>
      <c r="G17499" t="s">
        <v>33</v>
      </c>
      <c r="H17499" t="b">
        <v>0</v>
      </c>
      <c r="I17499">
        <v>24177</v>
      </c>
      <c r="J17499" t="s">
        <v>50</v>
      </c>
      <c r="L17499" t="s">
        <v>34</v>
      </c>
      <c r="M17499" t="s">
        <v>74588</v>
      </c>
      <c r="N17499">
        <v>20000</v>
      </c>
      <c r="O17499">
        <v>1</v>
      </c>
      <c r="P17499">
        <v>1</v>
      </c>
      <c r="Q17499" t="s">
        <v>157</v>
      </c>
      <c r="R17499" t="s">
        <v>158</v>
      </c>
      <c r="S17499" t="s">
        <v>159</v>
      </c>
      <c r="T17499" t="s">
        <v>2071</v>
      </c>
      <c r="U17499" t="s">
        <v>2072</v>
      </c>
      <c r="V17499" t="s">
        <v>2073</v>
      </c>
      <c r="W17499">
        <v>0</v>
      </c>
      <c r="X17499">
        <v>0</v>
      </c>
      <c r="Y17499" t="s">
        <v>12466</v>
      </c>
      <c r="AA17499" t="s">
        <v>105</v>
      </c>
      <c r="AB17499">
        <v>41462</v>
      </c>
      <c r="AC17499" t="s">
        <v>54</v>
      </c>
      <c r="AD17499" t="s">
        <v>74589</v>
      </c>
    </row>
    <row r="17500" spans="1:30" x14ac:dyDescent="0.35">
      <c r="A17500">
        <v>28498</v>
      </c>
      <c r="B17500">
        <v>213</v>
      </c>
      <c r="C17500" t="s">
        <v>74590</v>
      </c>
      <c r="E17500" t="s">
        <v>15444</v>
      </c>
      <c r="F17500" t="s">
        <v>34</v>
      </c>
      <c r="G17500" t="s">
        <v>81</v>
      </c>
      <c r="H17500" t="b">
        <v>0</v>
      </c>
      <c r="I17500">
        <v>25665</v>
      </c>
      <c r="J17500" t="s">
        <v>50</v>
      </c>
      <c r="L17500" t="s">
        <v>67</v>
      </c>
      <c r="M17500" t="s">
        <v>74591</v>
      </c>
      <c r="N17500">
        <v>10000</v>
      </c>
      <c r="O17500">
        <v>1</v>
      </c>
      <c r="P17500">
        <v>1</v>
      </c>
      <c r="Q17500" t="s">
        <v>176</v>
      </c>
      <c r="R17500" t="s">
        <v>177</v>
      </c>
      <c r="S17500" t="s">
        <v>178</v>
      </c>
      <c r="T17500" t="s">
        <v>2071</v>
      </c>
      <c r="U17500" t="s">
        <v>2072</v>
      </c>
      <c r="V17500" t="s">
        <v>2073</v>
      </c>
      <c r="W17500">
        <v>0</v>
      </c>
      <c r="X17500">
        <v>1</v>
      </c>
      <c r="Y17500" t="s">
        <v>74592</v>
      </c>
      <c r="AA17500" t="s">
        <v>2542</v>
      </c>
      <c r="AB17500">
        <v>41322</v>
      </c>
      <c r="AC17500" t="s">
        <v>62</v>
      </c>
      <c r="AD17500" t="s">
        <v>74593</v>
      </c>
    </row>
    <row r="17501" spans="1:30" x14ac:dyDescent="0.35">
      <c r="A17501">
        <v>28499</v>
      </c>
      <c r="B17501">
        <v>125</v>
      </c>
      <c r="C17501" t="s">
        <v>74594</v>
      </c>
      <c r="E17501" t="s">
        <v>7987</v>
      </c>
      <c r="F17501" t="s">
        <v>332</v>
      </c>
      <c r="G17501" t="s">
        <v>3182</v>
      </c>
      <c r="H17501" t="b">
        <v>0</v>
      </c>
      <c r="I17501">
        <v>25905</v>
      </c>
      <c r="J17501" t="s">
        <v>50</v>
      </c>
      <c r="L17501" t="s">
        <v>67</v>
      </c>
      <c r="M17501" t="s">
        <v>74595</v>
      </c>
      <c r="N17501">
        <v>20000</v>
      </c>
      <c r="O17501">
        <v>2</v>
      </c>
      <c r="P17501">
        <v>0</v>
      </c>
      <c r="Q17501" t="s">
        <v>157</v>
      </c>
      <c r="R17501" t="s">
        <v>158</v>
      </c>
      <c r="S17501" t="s">
        <v>159</v>
      </c>
      <c r="T17501" t="s">
        <v>2071</v>
      </c>
      <c r="U17501" t="s">
        <v>2072</v>
      </c>
      <c r="V17501" t="s">
        <v>2073</v>
      </c>
      <c r="W17501">
        <v>1</v>
      </c>
      <c r="X17501">
        <v>1</v>
      </c>
      <c r="Y17501" t="s">
        <v>74596</v>
      </c>
      <c r="AA17501" t="s">
        <v>2781</v>
      </c>
      <c r="AB17501">
        <v>41464</v>
      </c>
      <c r="AC17501" t="s">
        <v>44</v>
      </c>
      <c r="AD17501" t="s">
        <v>74597</v>
      </c>
    </row>
    <row r="17502" spans="1:30" x14ac:dyDescent="0.35">
      <c r="A17502">
        <v>28500</v>
      </c>
      <c r="B17502">
        <v>153</v>
      </c>
      <c r="C17502" t="s">
        <v>74598</v>
      </c>
      <c r="E17502" t="s">
        <v>2817</v>
      </c>
      <c r="F17502" t="s">
        <v>568</v>
      </c>
      <c r="G17502" t="s">
        <v>299</v>
      </c>
      <c r="H17502" t="b">
        <v>0</v>
      </c>
      <c r="I17502">
        <v>23877</v>
      </c>
      <c r="J17502" t="s">
        <v>50</v>
      </c>
      <c r="L17502" t="s">
        <v>34</v>
      </c>
      <c r="M17502" t="s">
        <v>74599</v>
      </c>
      <c r="N17502">
        <v>20000</v>
      </c>
      <c r="O17502">
        <v>2</v>
      </c>
      <c r="P17502">
        <v>0</v>
      </c>
      <c r="Q17502" t="s">
        <v>157</v>
      </c>
      <c r="R17502" t="s">
        <v>158</v>
      </c>
      <c r="S17502" t="s">
        <v>159</v>
      </c>
      <c r="T17502" t="s">
        <v>2071</v>
      </c>
      <c r="U17502" t="s">
        <v>2072</v>
      </c>
      <c r="V17502" t="s">
        <v>2073</v>
      </c>
      <c r="W17502">
        <v>0</v>
      </c>
      <c r="X17502">
        <v>1</v>
      </c>
      <c r="Y17502" t="s">
        <v>2735</v>
      </c>
      <c r="AA17502" t="s">
        <v>731</v>
      </c>
      <c r="AB17502">
        <v>41468</v>
      </c>
      <c r="AC17502" t="s">
        <v>62</v>
      </c>
      <c r="AD17502" t="s">
        <v>74600</v>
      </c>
    </row>
    <row r="17503" spans="1:30" x14ac:dyDescent="0.35">
      <c r="A17503">
        <v>28501</v>
      </c>
      <c r="B17503">
        <v>142</v>
      </c>
      <c r="C17503" t="s">
        <v>74601</v>
      </c>
      <c r="E17503" t="s">
        <v>5529</v>
      </c>
      <c r="F17503" t="s">
        <v>2403</v>
      </c>
      <c r="G17503" t="s">
        <v>678</v>
      </c>
      <c r="H17503" t="b">
        <v>0</v>
      </c>
      <c r="I17503">
        <v>23804</v>
      </c>
      <c r="J17503" t="s">
        <v>50</v>
      </c>
      <c r="L17503" t="s">
        <v>34</v>
      </c>
      <c r="M17503" t="s">
        <v>74602</v>
      </c>
      <c r="N17503">
        <v>20000</v>
      </c>
      <c r="O17503">
        <v>2</v>
      </c>
      <c r="P17503">
        <v>0</v>
      </c>
      <c r="Q17503" t="s">
        <v>157</v>
      </c>
      <c r="R17503" t="s">
        <v>158</v>
      </c>
      <c r="S17503" t="s">
        <v>159</v>
      </c>
      <c r="T17503" t="s">
        <v>2071</v>
      </c>
      <c r="U17503" t="s">
        <v>2072</v>
      </c>
      <c r="V17503" t="s">
        <v>2073</v>
      </c>
      <c r="W17503">
        <v>0</v>
      </c>
      <c r="X17503">
        <v>1</v>
      </c>
      <c r="Y17503" t="s">
        <v>8967</v>
      </c>
      <c r="AA17503" t="s">
        <v>2238</v>
      </c>
      <c r="AB17503">
        <v>41511</v>
      </c>
      <c r="AC17503" t="s">
        <v>62</v>
      </c>
      <c r="AD17503" t="s">
        <v>74603</v>
      </c>
    </row>
    <row r="17504" spans="1:30" x14ac:dyDescent="0.35">
      <c r="A17504">
        <v>28502</v>
      </c>
      <c r="B17504">
        <v>128</v>
      </c>
      <c r="C17504" t="s">
        <v>74604</v>
      </c>
      <c r="E17504" t="s">
        <v>2561</v>
      </c>
      <c r="F17504" t="s">
        <v>34</v>
      </c>
      <c r="G17504" t="s">
        <v>201</v>
      </c>
      <c r="H17504" t="b">
        <v>0</v>
      </c>
      <c r="I17504">
        <v>23841</v>
      </c>
      <c r="J17504" t="s">
        <v>50</v>
      </c>
      <c r="L17504" t="s">
        <v>67</v>
      </c>
      <c r="M17504" t="s">
        <v>74605</v>
      </c>
      <c r="N17504">
        <v>20000</v>
      </c>
      <c r="O17504">
        <v>2</v>
      </c>
      <c r="P17504">
        <v>0</v>
      </c>
      <c r="Q17504" t="s">
        <v>157</v>
      </c>
      <c r="R17504" t="s">
        <v>158</v>
      </c>
      <c r="S17504" t="s">
        <v>159</v>
      </c>
      <c r="T17504" t="s">
        <v>2071</v>
      </c>
      <c r="U17504" t="s">
        <v>2072</v>
      </c>
      <c r="V17504" t="s">
        <v>2073</v>
      </c>
      <c r="W17504">
        <v>0</v>
      </c>
      <c r="X17504">
        <v>1</v>
      </c>
      <c r="Y17504" t="s">
        <v>74606</v>
      </c>
      <c r="AA17504" t="s">
        <v>383</v>
      </c>
      <c r="AB17504">
        <v>41486</v>
      </c>
      <c r="AC17504" t="s">
        <v>62</v>
      </c>
      <c r="AD17504" t="s">
        <v>74607</v>
      </c>
    </row>
    <row r="17505" spans="1:30" x14ac:dyDescent="0.35">
      <c r="A17505">
        <v>28503</v>
      </c>
      <c r="B17505">
        <v>260</v>
      </c>
      <c r="C17505" t="s">
        <v>74608</v>
      </c>
      <c r="E17505" t="s">
        <v>2733</v>
      </c>
      <c r="G17505" t="s">
        <v>2664</v>
      </c>
      <c r="H17505" t="b">
        <v>0</v>
      </c>
      <c r="I17505">
        <v>25846</v>
      </c>
      <c r="J17505" t="s">
        <v>50</v>
      </c>
      <c r="L17505" t="s">
        <v>34</v>
      </c>
      <c r="M17505" t="s">
        <v>74609</v>
      </c>
      <c r="N17505">
        <v>30000</v>
      </c>
      <c r="O17505">
        <v>3</v>
      </c>
      <c r="P17505">
        <v>0</v>
      </c>
      <c r="Q17505" t="s">
        <v>453</v>
      </c>
      <c r="R17505" t="s">
        <v>454</v>
      </c>
      <c r="S17505" t="s">
        <v>455</v>
      </c>
      <c r="T17505" t="s">
        <v>187</v>
      </c>
      <c r="U17505" t="s">
        <v>188</v>
      </c>
      <c r="V17505" t="s">
        <v>189</v>
      </c>
      <c r="W17505">
        <v>1</v>
      </c>
      <c r="X17505">
        <v>0</v>
      </c>
      <c r="Y17505" t="s">
        <v>74610</v>
      </c>
      <c r="AA17505" t="s">
        <v>2310</v>
      </c>
      <c r="AB17505">
        <v>41619</v>
      </c>
      <c r="AC17505" t="s">
        <v>54</v>
      </c>
      <c r="AD17505" t="s">
        <v>74611</v>
      </c>
    </row>
    <row r="17506" spans="1:30" x14ac:dyDescent="0.35">
      <c r="A17506">
        <v>28504</v>
      </c>
      <c r="B17506">
        <v>196</v>
      </c>
      <c r="C17506" t="s">
        <v>74612</v>
      </c>
      <c r="E17506" t="s">
        <v>3115</v>
      </c>
      <c r="F17506" t="s">
        <v>48</v>
      </c>
      <c r="G17506" t="s">
        <v>2602</v>
      </c>
      <c r="H17506" t="b">
        <v>0</v>
      </c>
      <c r="I17506">
        <v>25467</v>
      </c>
      <c r="J17506" t="s">
        <v>50</v>
      </c>
      <c r="L17506" t="s">
        <v>34</v>
      </c>
      <c r="M17506" t="s">
        <v>74613</v>
      </c>
      <c r="N17506">
        <v>20000</v>
      </c>
      <c r="O17506">
        <v>2</v>
      </c>
      <c r="P17506">
        <v>0</v>
      </c>
      <c r="Q17506" t="s">
        <v>157</v>
      </c>
      <c r="R17506" t="s">
        <v>158</v>
      </c>
      <c r="S17506" t="s">
        <v>159</v>
      </c>
      <c r="T17506" t="s">
        <v>2071</v>
      </c>
      <c r="U17506" t="s">
        <v>2072</v>
      </c>
      <c r="V17506" t="s">
        <v>2073</v>
      </c>
      <c r="W17506">
        <v>0</v>
      </c>
      <c r="X17506">
        <v>1</v>
      </c>
      <c r="Y17506" t="s">
        <v>74614</v>
      </c>
      <c r="AA17506" t="s">
        <v>693</v>
      </c>
      <c r="AB17506">
        <v>40894</v>
      </c>
      <c r="AC17506" t="s">
        <v>62</v>
      </c>
      <c r="AD17506" t="s">
        <v>74615</v>
      </c>
    </row>
    <row r="17507" spans="1:30" x14ac:dyDescent="0.35">
      <c r="A17507">
        <v>28505</v>
      </c>
      <c r="B17507">
        <v>119</v>
      </c>
      <c r="C17507" t="s">
        <v>74616</v>
      </c>
      <c r="E17507" t="s">
        <v>4271</v>
      </c>
      <c r="G17507" t="s">
        <v>230</v>
      </c>
      <c r="H17507" t="b">
        <v>0</v>
      </c>
      <c r="I17507">
        <v>23259</v>
      </c>
      <c r="J17507" t="s">
        <v>34</v>
      </c>
      <c r="L17507" t="s">
        <v>67</v>
      </c>
      <c r="M17507" t="s">
        <v>74617</v>
      </c>
      <c r="N17507">
        <v>30000</v>
      </c>
      <c r="O17507">
        <v>1</v>
      </c>
      <c r="P17507">
        <v>0</v>
      </c>
      <c r="Q17507" t="s">
        <v>453</v>
      </c>
      <c r="R17507" t="s">
        <v>454</v>
      </c>
      <c r="S17507" t="s">
        <v>455</v>
      </c>
      <c r="T17507" t="s">
        <v>187</v>
      </c>
      <c r="U17507" t="s">
        <v>188</v>
      </c>
      <c r="V17507" t="s">
        <v>189</v>
      </c>
      <c r="W17507">
        <v>0</v>
      </c>
      <c r="X17507">
        <v>0</v>
      </c>
      <c r="Y17507" t="s">
        <v>74618</v>
      </c>
      <c r="AA17507" t="s">
        <v>537</v>
      </c>
      <c r="AB17507">
        <v>41508</v>
      </c>
      <c r="AC17507" t="s">
        <v>54</v>
      </c>
      <c r="AD17507" t="s">
        <v>74619</v>
      </c>
    </row>
    <row r="17508" spans="1:30" x14ac:dyDescent="0.35">
      <c r="A17508">
        <v>28506</v>
      </c>
      <c r="B17508">
        <v>211</v>
      </c>
      <c r="C17508" t="s">
        <v>74620</v>
      </c>
      <c r="E17508" t="s">
        <v>6520</v>
      </c>
      <c r="F17508" t="s">
        <v>48</v>
      </c>
      <c r="G17508" t="s">
        <v>2428</v>
      </c>
      <c r="H17508" t="b">
        <v>0</v>
      </c>
      <c r="I17508">
        <v>24231</v>
      </c>
      <c r="J17508" t="s">
        <v>50</v>
      </c>
      <c r="L17508" t="s">
        <v>67</v>
      </c>
      <c r="M17508" t="s">
        <v>74621</v>
      </c>
      <c r="N17508">
        <v>40000</v>
      </c>
      <c r="O17508">
        <v>3</v>
      </c>
      <c r="P17508">
        <v>0</v>
      </c>
      <c r="Q17508" t="s">
        <v>453</v>
      </c>
      <c r="R17508" t="s">
        <v>454</v>
      </c>
      <c r="S17508" t="s">
        <v>455</v>
      </c>
      <c r="T17508" t="s">
        <v>187</v>
      </c>
      <c r="U17508" t="s">
        <v>188</v>
      </c>
      <c r="V17508" t="s">
        <v>189</v>
      </c>
      <c r="W17508">
        <v>1</v>
      </c>
      <c r="X17508">
        <v>0</v>
      </c>
      <c r="Y17508" t="s">
        <v>74622</v>
      </c>
      <c r="AA17508" t="s">
        <v>2542</v>
      </c>
      <c r="AB17508">
        <v>40919</v>
      </c>
      <c r="AC17508" t="s">
        <v>54</v>
      </c>
      <c r="AD17508" t="s">
        <v>74623</v>
      </c>
    </row>
    <row r="17509" spans="1:30" x14ac:dyDescent="0.35">
      <c r="A17509">
        <v>28507</v>
      </c>
      <c r="B17509">
        <v>157</v>
      </c>
      <c r="C17509" t="s">
        <v>74624</v>
      </c>
      <c r="E17509" t="s">
        <v>431</v>
      </c>
      <c r="G17509" t="s">
        <v>5380</v>
      </c>
      <c r="H17509" t="b">
        <v>0</v>
      </c>
      <c r="I17509">
        <v>23716</v>
      </c>
      <c r="J17509" t="s">
        <v>34</v>
      </c>
      <c r="L17509" t="s">
        <v>67</v>
      </c>
      <c r="M17509" t="s">
        <v>74625</v>
      </c>
      <c r="N17509">
        <v>30000</v>
      </c>
      <c r="O17509">
        <v>3</v>
      </c>
      <c r="P17509">
        <v>0</v>
      </c>
      <c r="Q17509" t="s">
        <v>36</v>
      </c>
      <c r="R17509" t="s">
        <v>37</v>
      </c>
      <c r="S17509" t="s">
        <v>38</v>
      </c>
      <c r="T17509" t="s">
        <v>187</v>
      </c>
      <c r="U17509" t="s">
        <v>188</v>
      </c>
      <c r="V17509" t="s">
        <v>189</v>
      </c>
      <c r="W17509">
        <v>1</v>
      </c>
      <c r="X17509">
        <v>0</v>
      </c>
      <c r="Y17509" t="s">
        <v>18521</v>
      </c>
      <c r="AA17509" t="s">
        <v>2093</v>
      </c>
      <c r="AB17509">
        <v>41506</v>
      </c>
      <c r="AC17509" t="s">
        <v>54</v>
      </c>
      <c r="AD17509" t="s">
        <v>74626</v>
      </c>
    </row>
    <row r="17510" spans="1:30" x14ac:dyDescent="0.35">
      <c r="A17510">
        <v>28508</v>
      </c>
      <c r="B17510">
        <v>265</v>
      </c>
      <c r="C17510" t="s">
        <v>74627</v>
      </c>
      <c r="E17510" t="s">
        <v>292</v>
      </c>
      <c r="F17510" t="s">
        <v>1406</v>
      </c>
      <c r="G17510" t="s">
        <v>1310</v>
      </c>
      <c r="H17510" t="b">
        <v>0</v>
      </c>
      <c r="I17510">
        <v>23847</v>
      </c>
      <c r="J17510" t="s">
        <v>34</v>
      </c>
      <c r="L17510" t="s">
        <v>67</v>
      </c>
      <c r="M17510" t="s">
        <v>74628</v>
      </c>
      <c r="N17510">
        <v>30000</v>
      </c>
      <c r="O17510">
        <v>0</v>
      </c>
      <c r="P17510">
        <v>0</v>
      </c>
      <c r="Q17510" t="s">
        <v>36</v>
      </c>
      <c r="R17510" t="s">
        <v>37</v>
      </c>
      <c r="S17510" t="s">
        <v>38</v>
      </c>
      <c r="T17510" t="s">
        <v>187</v>
      </c>
      <c r="U17510" t="s">
        <v>188</v>
      </c>
      <c r="V17510" t="s">
        <v>189</v>
      </c>
      <c r="W17510">
        <v>1</v>
      </c>
      <c r="X17510">
        <v>0</v>
      </c>
      <c r="Y17510" t="s">
        <v>16554</v>
      </c>
      <c r="AA17510" t="s">
        <v>2195</v>
      </c>
      <c r="AB17510">
        <v>41619</v>
      </c>
      <c r="AC17510" t="s">
        <v>54</v>
      </c>
      <c r="AD17510" t="s">
        <v>74629</v>
      </c>
    </row>
    <row r="17511" spans="1:30" x14ac:dyDescent="0.35">
      <c r="A17511">
        <v>28509</v>
      </c>
      <c r="B17511">
        <v>128</v>
      </c>
      <c r="C17511" t="s">
        <v>74630</v>
      </c>
      <c r="E17511" t="s">
        <v>5243</v>
      </c>
      <c r="F17511" t="s">
        <v>853</v>
      </c>
      <c r="G17511" t="s">
        <v>460</v>
      </c>
      <c r="H17511" t="b">
        <v>0</v>
      </c>
      <c r="I17511">
        <v>23607</v>
      </c>
      <c r="J17511" t="s">
        <v>50</v>
      </c>
      <c r="L17511" t="s">
        <v>67</v>
      </c>
      <c r="M17511" t="s">
        <v>74631</v>
      </c>
      <c r="N17511">
        <v>30000</v>
      </c>
      <c r="O17511">
        <v>0</v>
      </c>
      <c r="P17511">
        <v>0</v>
      </c>
      <c r="Q17511" t="s">
        <v>36</v>
      </c>
      <c r="R17511" t="s">
        <v>37</v>
      </c>
      <c r="S17511" t="s">
        <v>38</v>
      </c>
      <c r="T17511" t="s">
        <v>187</v>
      </c>
      <c r="U17511" t="s">
        <v>188</v>
      </c>
      <c r="V17511" t="s">
        <v>189</v>
      </c>
      <c r="W17511">
        <v>1</v>
      </c>
      <c r="X17511">
        <v>0</v>
      </c>
      <c r="Y17511" t="s">
        <v>74632</v>
      </c>
      <c r="AA17511" t="s">
        <v>2120</v>
      </c>
      <c r="AB17511">
        <v>41500</v>
      </c>
      <c r="AC17511" t="s">
        <v>54</v>
      </c>
      <c r="AD17511" t="s">
        <v>74633</v>
      </c>
    </row>
    <row r="17512" spans="1:30" x14ac:dyDescent="0.35">
      <c r="A17512">
        <v>28510</v>
      </c>
      <c r="B17512">
        <v>208</v>
      </c>
      <c r="C17512" t="s">
        <v>74634</v>
      </c>
      <c r="E17512" t="s">
        <v>10308</v>
      </c>
      <c r="G17512" t="s">
        <v>451</v>
      </c>
      <c r="H17512" t="b">
        <v>0</v>
      </c>
      <c r="I17512">
        <v>23639</v>
      </c>
      <c r="J17512" t="s">
        <v>50</v>
      </c>
      <c r="L17512" t="s">
        <v>34</v>
      </c>
      <c r="M17512" t="s">
        <v>74635</v>
      </c>
      <c r="N17512">
        <v>30000</v>
      </c>
      <c r="O17512">
        <v>0</v>
      </c>
      <c r="P17512">
        <v>0</v>
      </c>
      <c r="Q17512" t="s">
        <v>36</v>
      </c>
      <c r="R17512" t="s">
        <v>37</v>
      </c>
      <c r="S17512" t="s">
        <v>38</v>
      </c>
      <c r="T17512" t="s">
        <v>187</v>
      </c>
      <c r="U17512" t="s">
        <v>188</v>
      </c>
      <c r="V17512" t="s">
        <v>189</v>
      </c>
      <c r="W17512">
        <v>1</v>
      </c>
      <c r="X17512">
        <v>0</v>
      </c>
      <c r="Y17512" t="s">
        <v>74636</v>
      </c>
      <c r="AA17512" t="s">
        <v>2201</v>
      </c>
      <c r="AB17512">
        <v>40923</v>
      </c>
      <c r="AC17512" t="s">
        <v>54</v>
      </c>
      <c r="AD17512" t="s">
        <v>74637</v>
      </c>
    </row>
    <row r="17513" spans="1:30" x14ac:dyDescent="0.35">
      <c r="A17513">
        <v>28511</v>
      </c>
      <c r="B17513">
        <v>238</v>
      </c>
      <c r="C17513" t="s">
        <v>74638</v>
      </c>
      <c r="E17513" t="s">
        <v>498</v>
      </c>
      <c r="G17513" t="s">
        <v>917</v>
      </c>
      <c r="H17513" t="b">
        <v>0</v>
      </c>
      <c r="I17513">
        <v>29658</v>
      </c>
      <c r="J17513" t="s">
        <v>50</v>
      </c>
      <c r="L17513" t="s">
        <v>34</v>
      </c>
      <c r="M17513" t="s">
        <v>74639</v>
      </c>
      <c r="N17513">
        <v>20000</v>
      </c>
      <c r="O17513">
        <v>0</v>
      </c>
      <c r="P17513">
        <v>0</v>
      </c>
      <c r="Q17513" t="s">
        <v>157</v>
      </c>
      <c r="R17513" t="s">
        <v>158</v>
      </c>
      <c r="S17513" t="s">
        <v>159</v>
      </c>
      <c r="T17513" t="s">
        <v>2071</v>
      </c>
      <c r="U17513" t="s">
        <v>2072</v>
      </c>
      <c r="V17513" t="s">
        <v>2073</v>
      </c>
      <c r="W17513">
        <v>0</v>
      </c>
      <c r="X17513">
        <v>1</v>
      </c>
      <c r="Y17513" t="s">
        <v>74640</v>
      </c>
      <c r="AA17513" t="s">
        <v>105</v>
      </c>
      <c r="AB17513">
        <v>41629</v>
      </c>
      <c r="AC17513" t="s">
        <v>62</v>
      </c>
      <c r="AD17513" t="s">
        <v>74641</v>
      </c>
    </row>
    <row r="17514" spans="1:30" x14ac:dyDescent="0.35">
      <c r="A17514">
        <v>28512</v>
      </c>
      <c r="B17514">
        <v>199</v>
      </c>
      <c r="C17514" t="s">
        <v>74642</v>
      </c>
      <c r="E17514" t="s">
        <v>3424</v>
      </c>
      <c r="F17514" t="s">
        <v>34</v>
      </c>
      <c r="G17514" t="s">
        <v>4500</v>
      </c>
      <c r="H17514" t="b">
        <v>0</v>
      </c>
      <c r="I17514">
        <v>29898</v>
      </c>
      <c r="J17514" t="s">
        <v>50</v>
      </c>
      <c r="L17514" t="s">
        <v>34</v>
      </c>
      <c r="M17514" t="s">
        <v>74643</v>
      </c>
      <c r="N17514">
        <v>20000</v>
      </c>
      <c r="O17514">
        <v>0</v>
      </c>
      <c r="P17514">
        <v>0</v>
      </c>
      <c r="Q17514" t="s">
        <v>157</v>
      </c>
      <c r="R17514" t="s">
        <v>158</v>
      </c>
      <c r="S17514" t="s">
        <v>159</v>
      </c>
      <c r="T17514" t="s">
        <v>2071</v>
      </c>
      <c r="U17514" t="s">
        <v>2072</v>
      </c>
      <c r="V17514" t="s">
        <v>2073</v>
      </c>
      <c r="W17514">
        <v>0</v>
      </c>
      <c r="X17514">
        <v>1</v>
      </c>
      <c r="Y17514" t="s">
        <v>48042</v>
      </c>
      <c r="AA17514" t="s">
        <v>2366</v>
      </c>
      <c r="AB17514">
        <v>40960</v>
      </c>
      <c r="AC17514" t="s">
        <v>62</v>
      </c>
      <c r="AD17514" t="s">
        <v>74644</v>
      </c>
    </row>
    <row r="17515" spans="1:30" x14ac:dyDescent="0.35">
      <c r="A17515">
        <v>28513</v>
      </c>
      <c r="B17515">
        <v>131</v>
      </c>
      <c r="C17515" t="s">
        <v>74645</v>
      </c>
      <c r="E17515" t="s">
        <v>1212</v>
      </c>
      <c r="F17515" t="s">
        <v>424</v>
      </c>
      <c r="G17515" t="s">
        <v>766</v>
      </c>
      <c r="H17515" t="b">
        <v>0</v>
      </c>
      <c r="I17515">
        <v>27780</v>
      </c>
      <c r="J17515" t="s">
        <v>34</v>
      </c>
      <c r="L17515" t="s">
        <v>67</v>
      </c>
      <c r="M17515" t="s">
        <v>74646</v>
      </c>
      <c r="N17515">
        <v>20000</v>
      </c>
      <c r="O17515">
        <v>0</v>
      </c>
      <c r="P17515">
        <v>0</v>
      </c>
      <c r="Q17515" t="s">
        <v>157</v>
      </c>
      <c r="R17515" t="s">
        <v>158</v>
      </c>
      <c r="S17515" t="s">
        <v>159</v>
      </c>
      <c r="T17515" t="s">
        <v>2071</v>
      </c>
      <c r="U17515" t="s">
        <v>2072</v>
      </c>
      <c r="V17515" t="s">
        <v>2073</v>
      </c>
      <c r="W17515">
        <v>0</v>
      </c>
      <c r="X17515">
        <v>1</v>
      </c>
      <c r="Y17515" t="s">
        <v>74647</v>
      </c>
      <c r="AA17515" t="s">
        <v>2310</v>
      </c>
      <c r="AB17515">
        <v>41514</v>
      </c>
      <c r="AC17515" t="s">
        <v>44</v>
      </c>
      <c r="AD17515" t="s">
        <v>74648</v>
      </c>
    </row>
    <row r="17516" spans="1:30" x14ac:dyDescent="0.35">
      <c r="A17516">
        <v>28514</v>
      </c>
      <c r="B17516">
        <v>211</v>
      </c>
      <c r="C17516" t="s">
        <v>74649</v>
      </c>
      <c r="E17516" t="s">
        <v>1572</v>
      </c>
      <c r="F17516" t="s">
        <v>50</v>
      </c>
      <c r="G17516" t="s">
        <v>3562</v>
      </c>
      <c r="H17516" t="b">
        <v>0</v>
      </c>
      <c r="I17516">
        <v>27372</v>
      </c>
      <c r="J17516" t="s">
        <v>50</v>
      </c>
      <c r="L17516" t="s">
        <v>67</v>
      </c>
      <c r="M17516" t="s">
        <v>74650</v>
      </c>
      <c r="N17516">
        <v>10000</v>
      </c>
      <c r="O17516">
        <v>2</v>
      </c>
      <c r="P17516">
        <v>2</v>
      </c>
      <c r="Q17516" t="s">
        <v>176</v>
      </c>
      <c r="R17516" t="s">
        <v>177</v>
      </c>
      <c r="S17516" t="s">
        <v>178</v>
      </c>
      <c r="T17516" t="s">
        <v>2071</v>
      </c>
      <c r="U17516" t="s">
        <v>2072</v>
      </c>
      <c r="V17516" t="s">
        <v>2073</v>
      </c>
      <c r="W17516">
        <v>0</v>
      </c>
      <c r="X17516">
        <v>0</v>
      </c>
      <c r="Y17516" t="s">
        <v>74651</v>
      </c>
      <c r="AA17516" t="s">
        <v>550</v>
      </c>
      <c r="AB17516">
        <v>41391</v>
      </c>
      <c r="AC17516" t="s">
        <v>54</v>
      </c>
      <c r="AD17516" t="s">
        <v>74652</v>
      </c>
    </row>
    <row r="17517" spans="1:30" x14ac:dyDescent="0.35">
      <c r="A17517">
        <v>28515</v>
      </c>
      <c r="B17517">
        <v>244</v>
      </c>
      <c r="C17517" t="s">
        <v>74653</v>
      </c>
      <c r="E17517" t="s">
        <v>12815</v>
      </c>
      <c r="G17517" t="s">
        <v>195</v>
      </c>
      <c r="H17517" t="b">
        <v>0</v>
      </c>
      <c r="I17517">
        <v>29578</v>
      </c>
      <c r="J17517" t="s">
        <v>34</v>
      </c>
      <c r="L17517" t="s">
        <v>34</v>
      </c>
      <c r="M17517" t="s">
        <v>74654</v>
      </c>
      <c r="N17517">
        <v>10000</v>
      </c>
      <c r="O17517">
        <v>2</v>
      </c>
      <c r="P17517">
        <v>2</v>
      </c>
      <c r="Q17517" t="s">
        <v>176</v>
      </c>
      <c r="R17517" t="s">
        <v>177</v>
      </c>
      <c r="S17517" t="s">
        <v>178</v>
      </c>
      <c r="T17517" t="s">
        <v>2071</v>
      </c>
      <c r="U17517" t="s">
        <v>2072</v>
      </c>
      <c r="V17517" t="s">
        <v>2073</v>
      </c>
      <c r="W17517">
        <v>1</v>
      </c>
      <c r="X17517">
        <v>0</v>
      </c>
      <c r="Y17517" t="s">
        <v>55393</v>
      </c>
      <c r="AA17517" t="s">
        <v>336</v>
      </c>
      <c r="AB17517">
        <v>41627</v>
      </c>
      <c r="AC17517" t="s">
        <v>54</v>
      </c>
      <c r="AD17517" t="s">
        <v>74655</v>
      </c>
    </row>
    <row r="17518" spans="1:30" x14ac:dyDescent="0.35">
      <c r="A17518">
        <v>28516</v>
      </c>
      <c r="B17518">
        <v>251</v>
      </c>
      <c r="C17518" t="s">
        <v>74656</v>
      </c>
      <c r="E17518" t="s">
        <v>4153</v>
      </c>
      <c r="F17518" t="s">
        <v>568</v>
      </c>
      <c r="G17518" t="s">
        <v>777</v>
      </c>
      <c r="H17518" t="b">
        <v>0</v>
      </c>
      <c r="I17518">
        <v>27678</v>
      </c>
      <c r="J17518" t="s">
        <v>50</v>
      </c>
      <c r="L17518" t="s">
        <v>34</v>
      </c>
      <c r="M17518" t="s">
        <v>74657</v>
      </c>
      <c r="N17518">
        <v>30000</v>
      </c>
      <c r="O17518">
        <v>0</v>
      </c>
      <c r="P17518">
        <v>0</v>
      </c>
      <c r="Q17518" t="s">
        <v>36</v>
      </c>
      <c r="R17518" t="s">
        <v>37</v>
      </c>
      <c r="S17518" t="s">
        <v>38</v>
      </c>
      <c r="T17518" t="s">
        <v>187</v>
      </c>
      <c r="U17518" t="s">
        <v>188</v>
      </c>
      <c r="V17518" t="s">
        <v>189</v>
      </c>
      <c r="W17518">
        <v>0</v>
      </c>
      <c r="X17518">
        <v>0</v>
      </c>
      <c r="Y17518" t="s">
        <v>53386</v>
      </c>
      <c r="AA17518" t="s">
        <v>475</v>
      </c>
      <c r="AB17518">
        <v>41609</v>
      </c>
      <c r="AC17518" t="s">
        <v>54</v>
      </c>
      <c r="AD17518" t="s">
        <v>74658</v>
      </c>
    </row>
    <row r="17519" spans="1:30" x14ac:dyDescent="0.35">
      <c r="A17519">
        <v>28517</v>
      </c>
      <c r="B17519">
        <v>242</v>
      </c>
      <c r="C17519" t="s">
        <v>74659</v>
      </c>
      <c r="E17519" t="s">
        <v>3222</v>
      </c>
      <c r="F17519" t="s">
        <v>568</v>
      </c>
      <c r="G17519" t="s">
        <v>299</v>
      </c>
      <c r="H17519" t="b">
        <v>0</v>
      </c>
      <c r="I17519">
        <v>27417</v>
      </c>
      <c r="J17519" t="s">
        <v>50</v>
      </c>
      <c r="L17519" t="s">
        <v>34</v>
      </c>
      <c r="M17519" t="s">
        <v>74660</v>
      </c>
      <c r="N17519">
        <v>20000</v>
      </c>
      <c r="O17519">
        <v>0</v>
      </c>
      <c r="P17519">
        <v>0</v>
      </c>
      <c r="Q17519" t="s">
        <v>157</v>
      </c>
      <c r="R17519" t="s">
        <v>158</v>
      </c>
      <c r="S17519" t="s">
        <v>159</v>
      </c>
      <c r="T17519" t="s">
        <v>2071</v>
      </c>
      <c r="U17519" t="s">
        <v>2072</v>
      </c>
      <c r="V17519" t="s">
        <v>2073</v>
      </c>
      <c r="W17519">
        <v>0</v>
      </c>
      <c r="X17519">
        <v>1</v>
      </c>
      <c r="Y17519" t="s">
        <v>74661</v>
      </c>
      <c r="AA17519" t="s">
        <v>537</v>
      </c>
      <c r="AB17519">
        <v>41636</v>
      </c>
      <c r="AC17519" t="s">
        <v>62</v>
      </c>
      <c r="AD17519" t="s">
        <v>74662</v>
      </c>
    </row>
    <row r="17520" spans="1:30" x14ac:dyDescent="0.35">
      <c r="A17520">
        <v>28518</v>
      </c>
      <c r="B17520">
        <v>167</v>
      </c>
      <c r="C17520" t="s">
        <v>74663</v>
      </c>
      <c r="E17520" t="s">
        <v>5987</v>
      </c>
      <c r="F17520" t="s">
        <v>1406</v>
      </c>
      <c r="G17520" t="s">
        <v>354</v>
      </c>
      <c r="H17520" t="b">
        <v>0</v>
      </c>
      <c r="I17520">
        <v>27531</v>
      </c>
      <c r="J17520" t="s">
        <v>50</v>
      </c>
      <c r="L17520" t="s">
        <v>67</v>
      </c>
      <c r="M17520" t="s">
        <v>74664</v>
      </c>
      <c r="N17520">
        <v>30000</v>
      </c>
      <c r="O17520">
        <v>0</v>
      </c>
      <c r="P17520">
        <v>0</v>
      </c>
      <c r="Q17520" t="s">
        <v>36</v>
      </c>
      <c r="R17520" t="s">
        <v>37</v>
      </c>
      <c r="S17520" t="s">
        <v>38</v>
      </c>
      <c r="T17520" t="s">
        <v>187</v>
      </c>
      <c r="U17520" t="s">
        <v>188</v>
      </c>
      <c r="V17520" t="s">
        <v>189</v>
      </c>
      <c r="W17520">
        <v>0</v>
      </c>
      <c r="X17520">
        <v>0</v>
      </c>
      <c r="Y17520" t="s">
        <v>74665</v>
      </c>
      <c r="AA17520" t="s">
        <v>98</v>
      </c>
      <c r="AB17520">
        <v>41486</v>
      </c>
      <c r="AC17520" t="s">
        <v>54</v>
      </c>
      <c r="AD17520" t="s">
        <v>74666</v>
      </c>
    </row>
    <row r="17521" spans="1:30" x14ac:dyDescent="0.35">
      <c r="A17521">
        <v>28519</v>
      </c>
      <c r="B17521">
        <v>215</v>
      </c>
      <c r="C17521" t="s">
        <v>74667</v>
      </c>
      <c r="E17521" t="s">
        <v>9800</v>
      </c>
      <c r="F17521" t="s">
        <v>424</v>
      </c>
      <c r="G17521" t="s">
        <v>281</v>
      </c>
      <c r="H17521" t="b">
        <v>0</v>
      </c>
      <c r="I17521">
        <v>27498</v>
      </c>
      <c r="J17521" t="s">
        <v>34</v>
      </c>
      <c r="L17521" t="s">
        <v>34</v>
      </c>
      <c r="M17521" t="s">
        <v>74668</v>
      </c>
      <c r="N17521">
        <v>30000</v>
      </c>
      <c r="O17521">
        <v>1</v>
      </c>
      <c r="P17521">
        <v>0</v>
      </c>
      <c r="Q17521" t="s">
        <v>36</v>
      </c>
      <c r="R17521" t="s">
        <v>37</v>
      </c>
      <c r="S17521" t="s">
        <v>38</v>
      </c>
      <c r="T17521" t="s">
        <v>187</v>
      </c>
      <c r="U17521" t="s">
        <v>188</v>
      </c>
      <c r="V17521" t="s">
        <v>189</v>
      </c>
      <c r="W17521">
        <v>1</v>
      </c>
      <c r="X17521">
        <v>0</v>
      </c>
      <c r="Y17521" t="s">
        <v>74669</v>
      </c>
      <c r="AA17521" t="s">
        <v>725</v>
      </c>
      <c r="AB17521">
        <v>40960</v>
      </c>
      <c r="AC17521" t="s">
        <v>44</v>
      </c>
      <c r="AD17521" t="s">
        <v>74670</v>
      </c>
    </row>
    <row r="17522" spans="1:30" x14ac:dyDescent="0.35">
      <c r="A17522">
        <v>28520</v>
      </c>
      <c r="B17522">
        <v>205</v>
      </c>
      <c r="C17522" t="s">
        <v>74671</v>
      </c>
      <c r="E17522" t="s">
        <v>3729</v>
      </c>
      <c r="G17522" t="s">
        <v>527</v>
      </c>
      <c r="H17522" t="b">
        <v>0</v>
      </c>
      <c r="I17522">
        <v>27305</v>
      </c>
      <c r="J17522" t="s">
        <v>34</v>
      </c>
      <c r="L17522" t="s">
        <v>67</v>
      </c>
      <c r="M17522" t="s">
        <v>74672</v>
      </c>
      <c r="N17522">
        <v>40000</v>
      </c>
      <c r="O17522">
        <v>0</v>
      </c>
      <c r="P17522">
        <v>0</v>
      </c>
      <c r="Q17522" t="s">
        <v>453</v>
      </c>
      <c r="R17522" t="s">
        <v>454</v>
      </c>
      <c r="S17522" t="s">
        <v>455</v>
      </c>
      <c r="T17522" t="s">
        <v>187</v>
      </c>
      <c r="U17522" t="s">
        <v>188</v>
      </c>
      <c r="V17522" t="s">
        <v>189</v>
      </c>
      <c r="W17522">
        <v>1</v>
      </c>
      <c r="X17522">
        <v>0</v>
      </c>
      <c r="Y17522" t="s">
        <v>55251</v>
      </c>
      <c r="AA17522" t="s">
        <v>53</v>
      </c>
      <c r="AB17522">
        <v>40967</v>
      </c>
      <c r="AC17522" t="s">
        <v>54</v>
      </c>
      <c r="AD17522" t="s">
        <v>74673</v>
      </c>
    </row>
    <row r="17523" spans="1:30" x14ac:dyDescent="0.35">
      <c r="A17523">
        <v>28521</v>
      </c>
      <c r="B17523">
        <v>129</v>
      </c>
      <c r="C17523" t="s">
        <v>74674</v>
      </c>
      <c r="E17523" t="s">
        <v>6376</v>
      </c>
      <c r="G17523" t="s">
        <v>1094</v>
      </c>
      <c r="H17523" t="b">
        <v>0</v>
      </c>
      <c r="I17523">
        <v>27468</v>
      </c>
      <c r="J17523" t="s">
        <v>50</v>
      </c>
      <c r="L17523" t="s">
        <v>34</v>
      </c>
      <c r="M17523" t="s">
        <v>74675</v>
      </c>
      <c r="N17523">
        <v>40000</v>
      </c>
      <c r="O17523">
        <v>0</v>
      </c>
      <c r="P17523">
        <v>0</v>
      </c>
      <c r="Q17523" t="s">
        <v>453</v>
      </c>
      <c r="R17523" t="s">
        <v>454</v>
      </c>
      <c r="S17523" t="s">
        <v>455</v>
      </c>
      <c r="T17523" t="s">
        <v>187</v>
      </c>
      <c r="U17523" t="s">
        <v>188</v>
      </c>
      <c r="V17523" t="s">
        <v>189</v>
      </c>
      <c r="W17523">
        <v>0</v>
      </c>
      <c r="X17523">
        <v>0</v>
      </c>
      <c r="Y17523" t="s">
        <v>74676</v>
      </c>
      <c r="AA17523" t="s">
        <v>2795</v>
      </c>
      <c r="AB17523">
        <v>41521</v>
      </c>
      <c r="AC17523" t="s">
        <v>54</v>
      </c>
      <c r="AD17523" t="s">
        <v>74677</v>
      </c>
    </row>
    <row r="17524" spans="1:30" x14ac:dyDescent="0.35">
      <c r="A17524">
        <v>28522</v>
      </c>
      <c r="B17524">
        <v>178</v>
      </c>
      <c r="C17524" t="s">
        <v>74678</v>
      </c>
      <c r="E17524" t="s">
        <v>5330</v>
      </c>
      <c r="F17524" t="s">
        <v>34</v>
      </c>
      <c r="G17524" t="s">
        <v>698</v>
      </c>
      <c r="H17524" t="b">
        <v>0</v>
      </c>
      <c r="I17524">
        <v>29405</v>
      </c>
      <c r="J17524" t="s">
        <v>34</v>
      </c>
      <c r="L17524" t="s">
        <v>67</v>
      </c>
      <c r="M17524" t="s">
        <v>74679</v>
      </c>
      <c r="N17524">
        <v>60000</v>
      </c>
      <c r="O17524">
        <v>0</v>
      </c>
      <c r="P17524">
        <v>0</v>
      </c>
      <c r="Q17524" t="s">
        <v>453</v>
      </c>
      <c r="R17524" t="s">
        <v>454</v>
      </c>
      <c r="S17524" t="s">
        <v>455</v>
      </c>
      <c r="T17524" t="s">
        <v>160</v>
      </c>
      <c r="U17524" t="s">
        <v>161</v>
      </c>
      <c r="V17524" t="s">
        <v>162</v>
      </c>
      <c r="W17524">
        <v>1</v>
      </c>
      <c r="X17524">
        <v>0</v>
      </c>
      <c r="Y17524" t="s">
        <v>74680</v>
      </c>
      <c r="AA17524" t="s">
        <v>105</v>
      </c>
      <c r="AB17524">
        <v>41542</v>
      </c>
      <c r="AC17524" t="s">
        <v>54</v>
      </c>
      <c r="AD17524" t="s">
        <v>74681</v>
      </c>
    </row>
    <row r="17525" spans="1:30" x14ac:dyDescent="0.35">
      <c r="A17525">
        <v>28523</v>
      </c>
      <c r="B17525">
        <v>236</v>
      </c>
      <c r="C17525" t="s">
        <v>74682</v>
      </c>
      <c r="E17525" t="s">
        <v>1412</v>
      </c>
      <c r="G17525" t="s">
        <v>846</v>
      </c>
      <c r="H17525" t="b">
        <v>0</v>
      </c>
      <c r="I17525">
        <v>29226</v>
      </c>
      <c r="J17525" t="s">
        <v>50</v>
      </c>
      <c r="L17525" t="s">
        <v>34</v>
      </c>
      <c r="M17525" t="s">
        <v>74683</v>
      </c>
      <c r="N17525">
        <v>60000</v>
      </c>
      <c r="O17525">
        <v>0</v>
      </c>
      <c r="P17525">
        <v>0</v>
      </c>
      <c r="Q17525" t="s">
        <v>453</v>
      </c>
      <c r="R17525" t="s">
        <v>454</v>
      </c>
      <c r="S17525" t="s">
        <v>455</v>
      </c>
      <c r="T17525" t="s">
        <v>160</v>
      </c>
      <c r="U17525" t="s">
        <v>161</v>
      </c>
      <c r="V17525" t="s">
        <v>162</v>
      </c>
      <c r="W17525">
        <v>1</v>
      </c>
      <c r="X17525">
        <v>0</v>
      </c>
      <c r="Y17525" t="s">
        <v>74684</v>
      </c>
      <c r="AA17525" t="s">
        <v>98</v>
      </c>
      <c r="AB17525">
        <v>41441</v>
      </c>
      <c r="AC17525" t="s">
        <v>54</v>
      </c>
      <c r="AD17525" t="s">
        <v>74685</v>
      </c>
    </row>
    <row r="17526" spans="1:30" x14ac:dyDescent="0.35">
      <c r="A17526">
        <v>28524</v>
      </c>
      <c r="B17526">
        <v>256</v>
      </c>
      <c r="C17526" t="s">
        <v>74686</v>
      </c>
      <c r="E17526" t="s">
        <v>7816</v>
      </c>
      <c r="F17526" t="s">
        <v>697</v>
      </c>
      <c r="G17526" t="s">
        <v>1029</v>
      </c>
      <c r="H17526" t="b">
        <v>0</v>
      </c>
      <c r="I17526">
        <v>27461</v>
      </c>
      <c r="J17526" t="s">
        <v>34</v>
      </c>
      <c r="L17526" t="s">
        <v>67</v>
      </c>
      <c r="M17526" t="s">
        <v>74687</v>
      </c>
      <c r="N17526">
        <v>60000</v>
      </c>
      <c r="O17526">
        <v>0</v>
      </c>
      <c r="P17526">
        <v>0</v>
      </c>
      <c r="Q17526" t="s">
        <v>453</v>
      </c>
      <c r="R17526" t="s">
        <v>454</v>
      </c>
      <c r="S17526" t="s">
        <v>455</v>
      </c>
      <c r="T17526" t="s">
        <v>160</v>
      </c>
      <c r="U17526" t="s">
        <v>161</v>
      </c>
      <c r="V17526" t="s">
        <v>162</v>
      </c>
      <c r="W17526">
        <v>1</v>
      </c>
      <c r="X17526">
        <v>0</v>
      </c>
      <c r="Y17526" t="s">
        <v>17052</v>
      </c>
      <c r="AA17526" t="s">
        <v>475</v>
      </c>
      <c r="AB17526">
        <v>41446</v>
      </c>
      <c r="AC17526" t="s">
        <v>54</v>
      </c>
      <c r="AD17526" t="s">
        <v>74688</v>
      </c>
    </row>
    <row r="17527" spans="1:30" x14ac:dyDescent="0.35">
      <c r="A17527">
        <v>28525</v>
      </c>
      <c r="B17527">
        <v>242</v>
      </c>
      <c r="C17527" t="s">
        <v>74689</v>
      </c>
      <c r="E17527" t="s">
        <v>12978</v>
      </c>
      <c r="F17527" t="s">
        <v>424</v>
      </c>
      <c r="G17527" t="s">
        <v>1146</v>
      </c>
      <c r="H17527" t="b">
        <v>0</v>
      </c>
      <c r="I17527">
        <v>21309</v>
      </c>
      <c r="J17527" t="s">
        <v>50</v>
      </c>
      <c r="L17527" t="s">
        <v>34</v>
      </c>
      <c r="M17527" t="s">
        <v>74690</v>
      </c>
      <c r="N17527">
        <v>20000</v>
      </c>
      <c r="O17527">
        <v>2</v>
      </c>
      <c r="P17527">
        <v>0</v>
      </c>
      <c r="Q17527" t="s">
        <v>157</v>
      </c>
      <c r="R17527" t="s">
        <v>158</v>
      </c>
      <c r="S17527" t="s">
        <v>159</v>
      </c>
      <c r="T17527" t="s">
        <v>2071</v>
      </c>
      <c r="U17527" t="s">
        <v>2072</v>
      </c>
      <c r="V17527" t="s">
        <v>2073</v>
      </c>
      <c r="W17527">
        <v>0</v>
      </c>
      <c r="X17527">
        <v>1</v>
      </c>
      <c r="Y17527" t="s">
        <v>74691</v>
      </c>
      <c r="AA17527" t="s">
        <v>5364</v>
      </c>
      <c r="AB17527">
        <v>41631</v>
      </c>
      <c r="AC17527" t="s">
        <v>54</v>
      </c>
      <c r="AD17527" t="s">
        <v>74692</v>
      </c>
    </row>
    <row r="17528" spans="1:30" x14ac:dyDescent="0.35">
      <c r="A17528">
        <v>28526</v>
      </c>
      <c r="B17528">
        <v>261</v>
      </c>
      <c r="C17528" t="s">
        <v>74693</v>
      </c>
      <c r="E17528" t="s">
        <v>194</v>
      </c>
      <c r="G17528" t="s">
        <v>33</v>
      </c>
      <c r="H17528" t="b">
        <v>0</v>
      </c>
      <c r="I17528">
        <v>23563</v>
      </c>
      <c r="J17528" t="s">
        <v>50</v>
      </c>
      <c r="L17528" t="s">
        <v>34</v>
      </c>
      <c r="M17528" t="s">
        <v>74694</v>
      </c>
      <c r="N17528">
        <v>10000</v>
      </c>
      <c r="O17528">
        <v>2</v>
      </c>
      <c r="P17528">
        <v>1</v>
      </c>
      <c r="Q17528" t="s">
        <v>176</v>
      </c>
      <c r="R17528" t="s">
        <v>177</v>
      </c>
      <c r="S17528" t="s">
        <v>178</v>
      </c>
      <c r="T17528" t="s">
        <v>2071</v>
      </c>
      <c r="U17528" t="s">
        <v>2072</v>
      </c>
      <c r="V17528" t="s">
        <v>2073</v>
      </c>
      <c r="W17528">
        <v>1</v>
      </c>
      <c r="X17528">
        <v>2</v>
      </c>
      <c r="Y17528" t="s">
        <v>27662</v>
      </c>
      <c r="AA17528" t="s">
        <v>2795</v>
      </c>
      <c r="AB17528">
        <v>41629</v>
      </c>
      <c r="AC17528" t="s">
        <v>54</v>
      </c>
      <c r="AD17528" t="s">
        <v>74695</v>
      </c>
    </row>
    <row r="17529" spans="1:30" x14ac:dyDescent="0.35">
      <c r="A17529">
        <v>28527</v>
      </c>
      <c r="B17529">
        <v>274</v>
      </c>
      <c r="C17529" t="s">
        <v>74696</v>
      </c>
      <c r="E17529" t="s">
        <v>3424</v>
      </c>
      <c r="F17529" t="s">
        <v>184</v>
      </c>
      <c r="G17529" t="s">
        <v>722</v>
      </c>
      <c r="H17529" t="b">
        <v>0</v>
      </c>
      <c r="I17529">
        <v>27017</v>
      </c>
      <c r="J17529" t="s">
        <v>50</v>
      </c>
      <c r="L17529" t="s">
        <v>34</v>
      </c>
      <c r="M17529" t="s">
        <v>74697</v>
      </c>
      <c r="N17529">
        <v>10000</v>
      </c>
      <c r="O17529">
        <v>2</v>
      </c>
      <c r="P17529">
        <v>2</v>
      </c>
      <c r="Q17529" t="s">
        <v>176</v>
      </c>
      <c r="R17529" t="s">
        <v>177</v>
      </c>
      <c r="S17529" t="s">
        <v>178</v>
      </c>
      <c r="T17529" t="s">
        <v>2071</v>
      </c>
      <c r="U17529" t="s">
        <v>2072</v>
      </c>
      <c r="V17529" t="s">
        <v>2073</v>
      </c>
      <c r="W17529">
        <v>0</v>
      </c>
      <c r="X17529">
        <v>1</v>
      </c>
      <c r="Y17529" t="s">
        <v>43232</v>
      </c>
      <c r="AA17529" t="s">
        <v>4899</v>
      </c>
      <c r="AB17529">
        <v>41629</v>
      </c>
      <c r="AC17529" t="s">
        <v>54</v>
      </c>
      <c r="AD17529" t="s">
        <v>74698</v>
      </c>
    </row>
    <row r="17530" spans="1:30" x14ac:dyDescent="0.35">
      <c r="A17530">
        <v>28528</v>
      </c>
      <c r="B17530">
        <v>130</v>
      </c>
      <c r="C17530" t="s">
        <v>74699</v>
      </c>
      <c r="E17530" t="s">
        <v>2681</v>
      </c>
      <c r="F17530" t="s">
        <v>568</v>
      </c>
      <c r="G17530" t="s">
        <v>753</v>
      </c>
      <c r="H17530" t="b">
        <v>0</v>
      </c>
      <c r="I17530">
        <v>29022</v>
      </c>
      <c r="J17530" t="s">
        <v>34</v>
      </c>
      <c r="L17530" t="s">
        <v>67</v>
      </c>
      <c r="M17530" t="s">
        <v>74700</v>
      </c>
      <c r="N17530">
        <v>20000</v>
      </c>
      <c r="O17530">
        <v>1</v>
      </c>
      <c r="P17530">
        <v>1</v>
      </c>
      <c r="Q17530" t="s">
        <v>157</v>
      </c>
      <c r="R17530" t="s">
        <v>158</v>
      </c>
      <c r="S17530" t="s">
        <v>159</v>
      </c>
      <c r="T17530" t="s">
        <v>2071</v>
      </c>
      <c r="U17530" t="s">
        <v>2072</v>
      </c>
      <c r="V17530" t="s">
        <v>2073</v>
      </c>
      <c r="W17530">
        <v>0</v>
      </c>
      <c r="X17530">
        <v>0</v>
      </c>
      <c r="Y17530" t="s">
        <v>74701</v>
      </c>
      <c r="AA17530" t="s">
        <v>61</v>
      </c>
      <c r="AB17530">
        <v>41540</v>
      </c>
      <c r="AC17530" t="s">
        <v>44</v>
      </c>
      <c r="AD17530" t="s">
        <v>74702</v>
      </c>
    </row>
    <row r="17531" spans="1:30" x14ac:dyDescent="0.35">
      <c r="A17531">
        <v>28529</v>
      </c>
      <c r="B17531">
        <v>183</v>
      </c>
      <c r="C17531" t="s">
        <v>74703</v>
      </c>
      <c r="E17531" t="s">
        <v>7136</v>
      </c>
      <c r="F17531" t="s">
        <v>48</v>
      </c>
      <c r="G17531" t="s">
        <v>753</v>
      </c>
      <c r="H17531" t="b">
        <v>0</v>
      </c>
      <c r="I17531">
        <v>27004</v>
      </c>
      <c r="J17531" t="s">
        <v>50</v>
      </c>
      <c r="L17531" t="s">
        <v>67</v>
      </c>
      <c r="M17531" t="s">
        <v>74704</v>
      </c>
      <c r="N17531">
        <v>20000</v>
      </c>
      <c r="O17531">
        <v>1</v>
      </c>
      <c r="P17531">
        <v>1</v>
      </c>
      <c r="Q17531" t="s">
        <v>157</v>
      </c>
      <c r="R17531" t="s">
        <v>158</v>
      </c>
      <c r="S17531" t="s">
        <v>159</v>
      </c>
      <c r="T17531" t="s">
        <v>2071</v>
      </c>
      <c r="U17531" t="s">
        <v>2072</v>
      </c>
      <c r="V17531" t="s">
        <v>2073</v>
      </c>
      <c r="W17531">
        <v>1</v>
      </c>
      <c r="X17531">
        <v>1</v>
      </c>
      <c r="Y17531" t="s">
        <v>74705</v>
      </c>
      <c r="AA17531" t="s">
        <v>2195</v>
      </c>
      <c r="AB17531">
        <v>40965</v>
      </c>
      <c r="AC17531" t="s">
        <v>62</v>
      </c>
      <c r="AD17531" t="s">
        <v>74706</v>
      </c>
    </row>
    <row r="17532" spans="1:30" x14ac:dyDescent="0.35">
      <c r="A17532">
        <v>28530</v>
      </c>
      <c r="B17532">
        <v>279</v>
      </c>
      <c r="C17532" t="s">
        <v>74707</v>
      </c>
      <c r="E17532" t="s">
        <v>4224</v>
      </c>
      <c r="F17532" t="s">
        <v>34</v>
      </c>
      <c r="G17532" t="s">
        <v>392</v>
      </c>
      <c r="H17532" t="b">
        <v>0</v>
      </c>
      <c r="I17532">
        <v>27103</v>
      </c>
      <c r="J17532" t="s">
        <v>50</v>
      </c>
      <c r="L17532" t="s">
        <v>34</v>
      </c>
      <c r="M17532" t="s">
        <v>74708</v>
      </c>
      <c r="N17532">
        <v>20000</v>
      </c>
      <c r="O17532">
        <v>1</v>
      </c>
      <c r="P17532">
        <v>1</v>
      </c>
      <c r="Q17532" t="s">
        <v>157</v>
      </c>
      <c r="R17532" t="s">
        <v>158</v>
      </c>
      <c r="S17532" t="s">
        <v>159</v>
      </c>
      <c r="T17532" t="s">
        <v>2071</v>
      </c>
      <c r="U17532" t="s">
        <v>2072</v>
      </c>
      <c r="V17532" t="s">
        <v>2073</v>
      </c>
      <c r="W17532">
        <v>0</v>
      </c>
      <c r="X17532">
        <v>1</v>
      </c>
      <c r="Y17532" t="s">
        <v>74709</v>
      </c>
      <c r="AA17532" t="s">
        <v>2343</v>
      </c>
      <c r="AB17532">
        <v>41607</v>
      </c>
      <c r="AC17532" t="s">
        <v>54</v>
      </c>
      <c r="AD17532" t="s">
        <v>74710</v>
      </c>
    </row>
    <row r="17533" spans="1:30" x14ac:dyDescent="0.35">
      <c r="A17533">
        <v>28531</v>
      </c>
      <c r="B17533">
        <v>175</v>
      </c>
      <c r="C17533" t="s">
        <v>74711</v>
      </c>
      <c r="E17533" t="s">
        <v>2884</v>
      </c>
      <c r="F17533" t="s">
        <v>34</v>
      </c>
      <c r="G17533" t="s">
        <v>499</v>
      </c>
      <c r="H17533" t="b">
        <v>0</v>
      </c>
      <c r="I17533">
        <v>27155</v>
      </c>
      <c r="J17533" t="s">
        <v>50</v>
      </c>
      <c r="L17533" t="s">
        <v>34</v>
      </c>
      <c r="M17533" t="s">
        <v>74712</v>
      </c>
      <c r="N17533">
        <v>30000</v>
      </c>
      <c r="O17533">
        <v>1</v>
      </c>
      <c r="P17533">
        <v>0</v>
      </c>
      <c r="Q17533" t="s">
        <v>36</v>
      </c>
      <c r="R17533" t="s">
        <v>37</v>
      </c>
      <c r="S17533" t="s">
        <v>38</v>
      </c>
      <c r="T17533" t="s">
        <v>187</v>
      </c>
      <c r="U17533" t="s">
        <v>188</v>
      </c>
      <c r="V17533" t="s">
        <v>189</v>
      </c>
      <c r="W17533">
        <v>0</v>
      </c>
      <c r="X17533">
        <v>0</v>
      </c>
      <c r="Y17533" t="s">
        <v>74713</v>
      </c>
      <c r="AA17533" t="s">
        <v>2343</v>
      </c>
      <c r="AB17533">
        <v>41519</v>
      </c>
      <c r="AC17533" t="s">
        <v>54</v>
      </c>
      <c r="AD17533" t="s">
        <v>74714</v>
      </c>
    </row>
    <row r="17534" spans="1:30" x14ac:dyDescent="0.35">
      <c r="A17534">
        <v>28532</v>
      </c>
      <c r="B17534">
        <v>197</v>
      </c>
      <c r="C17534" t="s">
        <v>74715</v>
      </c>
      <c r="E17534" t="s">
        <v>12815</v>
      </c>
      <c r="F17534" t="s">
        <v>253</v>
      </c>
      <c r="G17534" t="s">
        <v>230</v>
      </c>
      <c r="H17534" t="b">
        <v>0</v>
      </c>
      <c r="I17534">
        <v>27185</v>
      </c>
      <c r="J17534" t="s">
        <v>34</v>
      </c>
      <c r="L17534" t="s">
        <v>34</v>
      </c>
      <c r="M17534" t="s">
        <v>74716</v>
      </c>
      <c r="N17534">
        <v>30000</v>
      </c>
      <c r="O17534">
        <v>1</v>
      </c>
      <c r="P17534">
        <v>0</v>
      </c>
      <c r="Q17534" t="s">
        <v>36</v>
      </c>
      <c r="R17534" t="s">
        <v>37</v>
      </c>
      <c r="S17534" t="s">
        <v>38</v>
      </c>
      <c r="T17534" t="s">
        <v>187</v>
      </c>
      <c r="U17534" t="s">
        <v>188</v>
      </c>
      <c r="V17534" t="s">
        <v>189</v>
      </c>
      <c r="W17534">
        <v>1</v>
      </c>
      <c r="X17534">
        <v>0</v>
      </c>
      <c r="Y17534" t="s">
        <v>74717</v>
      </c>
      <c r="AA17534" t="s">
        <v>469</v>
      </c>
      <c r="AB17534">
        <v>40940</v>
      </c>
      <c r="AC17534" t="s">
        <v>44</v>
      </c>
      <c r="AD17534" t="s">
        <v>74718</v>
      </c>
    </row>
    <row r="17535" spans="1:30" x14ac:dyDescent="0.35">
      <c r="A17535">
        <v>28533</v>
      </c>
      <c r="B17535">
        <v>16</v>
      </c>
      <c r="C17535" t="s">
        <v>74719</v>
      </c>
      <c r="E17535" t="s">
        <v>3267</v>
      </c>
      <c r="G17535" t="s">
        <v>2242</v>
      </c>
      <c r="H17535" t="b">
        <v>0</v>
      </c>
      <c r="I17535">
        <v>27858</v>
      </c>
      <c r="J17535" t="s">
        <v>50</v>
      </c>
      <c r="L17535" t="s">
        <v>34</v>
      </c>
      <c r="M17535" t="s">
        <v>74720</v>
      </c>
      <c r="N17535">
        <v>60000</v>
      </c>
      <c r="O17535">
        <v>3</v>
      </c>
      <c r="P17535">
        <v>3</v>
      </c>
      <c r="Q17535" t="s">
        <v>36</v>
      </c>
      <c r="R17535" t="s">
        <v>37</v>
      </c>
      <c r="S17535" t="s">
        <v>38</v>
      </c>
      <c r="T17535" t="s">
        <v>39</v>
      </c>
      <c r="U17535" t="s">
        <v>40</v>
      </c>
      <c r="V17535" t="s">
        <v>41</v>
      </c>
      <c r="W17535">
        <v>1</v>
      </c>
      <c r="X17535">
        <v>1</v>
      </c>
      <c r="Y17535" t="s">
        <v>27610</v>
      </c>
      <c r="AA17535" t="s">
        <v>2229</v>
      </c>
      <c r="AB17535">
        <v>41308</v>
      </c>
      <c r="AC17535" t="s">
        <v>70</v>
      </c>
      <c r="AD17535" t="s">
        <v>74721</v>
      </c>
    </row>
    <row r="17536" spans="1:30" x14ac:dyDescent="0.35">
      <c r="A17536">
        <v>28534</v>
      </c>
      <c r="B17536">
        <v>36</v>
      </c>
      <c r="C17536" t="s">
        <v>74722</v>
      </c>
      <c r="E17536" t="s">
        <v>12455</v>
      </c>
      <c r="F17536" t="s">
        <v>48</v>
      </c>
      <c r="G17536" t="s">
        <v>1310</v>
      </c>
      <c r="H17536" t="b">
        <v>0</v>
      </c>
      <c r="I17536">
        <v>25905</v>
      </c>
      <c r="J17536" t="s">
        <v>34</v>
      </c>
      <c r="L17536" t="s">
        <v>67</v>
      </c>
      <c r="M17536" t="s">
        <v>74723</v>
      </c>
      <c r="N17536">
        <v>60000</v>
      </c>
      <c r="O17536">
        <v>3</v>
      </c>
      <c r="P17536">
        <v>3</v>
      </c>
      <c r="Q17536" t="s">
        <v>36</v>
      </c>
      <c r="R17536" t="s">
        <v>37</v>
      </c>
      <c r="S17536" t="s">
        <v>38</v>
      </c>
      <c r="T17536" t="s">
        <v>39</v>
      </c>
      <c r="U17536" t="s">
        <v>40</v>
      </c>
      <c r="V17536" t="s">
        <v>41</v>
      </c>
      <c r="W17536">
        <v>0</v>
      </c>
      <c r="X17536">
        <v>2</v>
      </c>
      <c r="Y17536" t="s">
        <v>70985</v>
      </c>
      <c r="AA17536" t="s">
        <v>77</v>
      </c>
      <c r="AB17536">
        <v>41472</v>
      </c>
      <c r="AC17536" t="s">
        <v>54</v>
      </c>
      <c r="AD17536" t="s">
        <v>74724</v>
      </c>
    </row>
    <row r="17537" spans="1:30" x14ac:dyDescent="0.35">
      <c r="A17537">
        <v>28535</v>
      </c>
      <c r="B17537">
        <v>34</v>
      </c>
      <c r="C17537" t="s">
        <v>74725</v>
      </c>
      <c r="E17537" t="s">
        <v>817</v>
      </c>
      <c r="F17537" t="s">
        <v>34</v>
      </c>
      <c r="G17537" t="s">
        <v>7689</v>
      </c>
      <c r="H17537" t="b">
        <v>0</v>
      </c>
      <c r="I17537">
        <v>28861</v>
      </c>
      <c r="J17537" t="s">
        <v>50</v>
      </c>
      <c r="L17537" t="s">
        <v>67</v>
      </c>
      <c r="M17537" t="s">
        <v>74726</v>
      </c>
      <c r="N17537">
        <v>70000</v>
      </c>
      <c r="O17537">
        <v>0</v>
      </c>
      <c r="P17537">
        <v>0</v>
      </c>
      <c r="Q17537" t="s">
        <v>36</v>
      </c>
      <c r="R17537" t="s">
        <v>37</v>
      </c>
      <c r="S17537" t="s">
        <v>38</v>
      </c>
      <c r="T17537" t="s">
        <v>39</v>
      </c>
      <c r="U17537" t="s">
        <v>40</v>
      </c>
      <c r="V17537" t="s">
        <v>41</v>
      </c>
      <c r="W17537">
        <v>1</v>
      </c>
      <c r="X17537">
        <v>1</v>
      </c>
      <c r="Y17537" t="s">
        <v>63236</v>
      </c>
      <c r="AA17537" t="s">
        <v>180</v>
      </c>
      <c r="AB17537">
        <v>41310</v>
      </c>
      <c r="AC17537" t="s">
        <v>70</v>
      </c>
      <c r="AD17537" t="s">
        <v>74727</v>
      </c>
    </row>
    <row r="17538" spans="1:30" x14ac:dyDescent="0.35">
      <c r="A17538">
        <v>28536</v>
      </c>
      <c r="B17538">
        <v>32</v>
      </c>
      <c r="C17538" t="s">
        <v>74728</v>
      </c>
      <c r="E17538" t="s">
        <v>12029</v>
      </c>
      <c r="F17538" t="s">
        <v>568</v>
      </c>
      <c r="G17538" t="s">
        <v>5519</v>
      </c>
      <c r="H17538" t="b">
        <v>0</v>
      </c>
      <c r="I17538">
        <v>25429</v>
      </c>
      <c r="J17538" t="s">
        <v>34</v>
      </c>
      <c r="L17538" t="s">
        <v>67</v>
      </c>
      <c r="M17538" t="s">
        <v>74729</v>
      </c>
      <c r="N17538">
        <v>60000</v>
      </c>
      <c r="O17538">
        <v>3</v>
      </c>
      <c r="P17538">
        <v>3</v>
      </c>
      <c r="Q17538" t="s">
        <v>36</v>
      </c>
      <c r="R17538" t="s">
        <v>37</v>
      </c>
      <c r="S17538" t="s">
        <v>38</v>
      </c>
      <c r="T17538" t="s">
        <v>39</v>
      </c>
      <c r="U17538" t="s">
        <v>40</v>
      </c>
      <c r="V17538" t="s">
        <v>41</v>
      </c>
      <c r="W17538">
        <v>1</v>
      </c>
      <c r="X17538">
        <v>2</v>
      </c>
      <c r="Y17538" t="s">
        <v>74730</v>
      </c>
      <c r="AA17538" t="s">
        <v>2389</v>
      </c>
      <c r="AB17538">
        <v>41328</v>
      </c>
      <c r="AC17538" t="s">
        <v>70</v>
      </c>
      <c r="AD17538" t="s">
        <v>74731</v>
      </c>
    </row>
    <row r="17539" spans="1:30" x14ac:dyDescent="0.35">
      <c r="A17539">
        <v>28537</v>
      </c>
      <c r="B17539">
        <v>20</v>
      </c>
      <c r="C17539" t="s">
        <v>74732</v>
      </c>
      <c r="E17539" t="s">
        <v>1792</v>
      </c>
      <c r="F17539" t="s">
        <v>253</v>
      </c>
      <c r="G17539" t="s">
        <v>2457</v>
      </c>
      <c r="H17539" t="b">
        <v>0</v>
      </c>
      <c r="I17539">
        <v>11701</v>
      </c>
      <c r="J17539" t="s">
        <v>50</v>
      </c>
      <c r="L17539" t="s">
        <v>34</v>
      </c>
      <c r="M17539" t="s">
        <v>74733</v>
      </c>
      <c r="N17539">
        <v>50000</v>
      </c>
      <c r="O17539">
        <v>1</v>
      </c>
      <c r="P17539">
        <v>0</v>
      </c>
      <c r="Q17539" t="s">
        <v>36</v>
      </c>
      <c r="R17539" t="s">
        <v>37</v>
      </c>
      <c r="S17539" t="s">
        <v>38</v>
      </c>
      <c r="T17539" t="s">
        <v>39</v>
      </c>
      <c r="U17539" t="s">
        <v>40</v>
      </c>
      <c r="V17539" t="s">
        <v>41</v>
      </c>
      <c r="W17539">
        <v>0</v>
      </c>
      <c r="X17539">
        <v>1</v>
      </c>
      <c r="Y17539" t="s">
        <v>74734</v>
      </c>
      <c r="AA17539" t="s">
        <v>43</v>
      </c>
      <c r="AB17539">
        <v>41436</v>
      </c>
      <c r="AC17539" t="s">
        <v>54</v>
      </c>
      <c r="AD17539" t="s">
        <v>74735</v>
      </c>
    </row>
    <row r="17540" spans="1:30" x14ac:dyDescent="0.35">
      <c r="A17540">
        <v>28538</v>
      </c>
      <c r="B17540">
        <v>145</v>
      </c>
      <c r="C17540" t="s">
        <v>74736</v>
      </c>
      <c r="E17540" t="s">
        <v>2096</v>
      </c>
      <c r="G17540" t="s">
        <v>2664</v>
      </c>
      <c r="H17540" t="b">
        <v>0</v>
      </c>
      <c r="I17540">
        <v>28810</v>
      </c>
      <c r="J17540" t="s">
        <v>50</v>
      </c>
      <c r="L17540" t="s">
        <v>34</v>
      </c>
      <c r="M17540" t="s">
        <v>74737</v>
      </c>
      <c r="N17540">
        <v>10000</v>
      </c>
      <c r="O17540">
        <v>0</v>
      </c>
      <c r="P17540">
        <v>0</v>
      </c>
      <c r="Q17540" t="s">
        <v>239</v>
      </c>
      <c r="R17540" t="s">
        <v>240</v>
      </c>
      <c r="S17540" t="s">
        <v>241</v>
      </c>
      <c r="T17540" t="s">
        <v>2071</v>
      </c>
      <c r="U17540" t="s">
        <v>2072</v>
      </c>
      <c r="V17540" t="s">
        <v>2073</v>
      </c>
      <c r="W17540">
        <v>0</v>
      </c>
      <c r="X17540">
        <v>2</v>
      </c>
      <c r="Y17540" t="s">
        <v>74738</v>
      </c>
      <c r="AA17540" t="s">
        <v>475</v>
      </c>
      <c r="AB17540">
        <v>41510</v>
      </c>
      <c r="AC17540" t="s">
        <v>54</v>
      </c>
      <c r="AD17540" t="s">
        <v>74739</v>
      </c>
    </row>
    <row r="17541" spans="1:30" x14ac:dyDescent="0.35">
      <c r="A17541">
        <v>28539</v>
      </c>
      <c r="B17541">
        <v>187</v>
      </c>
      <c r="C17541" t="s">
        <v>74740</v>
      </c>
      <c r="E17541" t="s">
        <v>4271</v>
      </c>
      <c r="G17541" t="s">
        <v>472</v>
      </c>
      <c r="H17541" t="b">
        <v>0</v>
      </c>
      <c r="I17541">
        <v>28888</v>
      </c>
      <c r="J17541" t="s">
        <v>50</v>
      </c>
      <c r="L17541" t="s">
        <v>67</v>
      </c>
      <c r="M17541" t="s">
        <v>74741</v>
      </c>
      <c r="N17541">
        <v>10000</v>
      </c>
      <c r="O17541">
        <v>0</v>
      </c>
      <c r="P17541">
        <v>0</v>
      </c>
      <c r="Q17541" t="s">
        <v>239</v>
      </c>
      <c r="R17541" t="s">
        <v>240</v>
      </c>
      <c r="S17541" t="s">
        <v>241</v>
      </c>
      <c r="T17541" t="s">
        <v>2071</v>
      </c>
      <c r="U17541" t="s">
        <v>2072</v>
      </c>
      <c r="V17541" t="s">
        <v>2073</v>
      </c>
      <c r="W17541">
        <v>0</v>
      </c>
      <c r="X17541">
        <v>2</v>
      </c>
      <c r="Y17541" t="s">
        <v>50363</v>
      </c>
      <c r="AA17541" t="s">
        <v>328</v>
      </c>
      <c r="AB17541">
        <v>41376</v>
      </c>
      <c r="AC17541" t="s">
        <v>44</v>
      </c>
      <c r="AD17541" t="s">
        <v>74742</v>
      </c>
    </row>
    <row r="17542" spans="1:30" x14ac:dyDescent="0.35">
      <c r="A17542">
        <v>28540</v>
      </c>
      <c r="B17542">
        <v>216</v>
      </c>
      <c r="C17542" t="s">
        <v>74743</v>
      </c>
      <c r="E17542" t="s">
        <v>588</v>
      </c>
      <c r="G17542" t="s">
        <v>216</v>
      </c>
      <c r="H17542" t="b">
        <v>0</v>
      </c>
      <c r="I17542">
        <v>29366</v>
      </c>
      <c r="J17542" t="s">
        <v>34</v>
      </c>
      <c r="L17542" t="s">
        <v>67</v>
      </c>
      <c r="M17542" t="s">
        <v>74744</v>
      </c>
      <c r="N17542">
        <v>30000</v>
      </c>
      <c r="O17542">
        <v>0</v>
      </c>
      <c r="P17542">
        <v>0</v>
      </c>
      <c r="Q17542" t="s">
        <v>157</v>
      </c>
      <c r="R17542" t="s">
        <v>158</v>
      </c>
      <c r="S17542" t="s">
        <v>159</v>
      </c>
      <c r="T17542" t="s">
        <v>187</v>
      </c>
      <c r="U17542" t="s">
        <v>188</v>
      </c>
      <c r="V17542" t="s">
        <v>189</v>
      </c>
      <c r="W17542">
        <v>0</v>
      </c>
      <c r="X17542">
        <v>1</v>
      </c>
      <c r="Y17542" t="s">
        <v>74745</v>
      </c>
      <c r="AA17542" t="s">
        <v>693</v>
      </c>
      <c r="AB17542">
        <v>40956</v>
      </c>
      <c r="AC17542" t="s">
        <v>54</v>
      </c>
      <c r="AD17542" t="s">
        <v>74746</v>
      </c>
    </row>
    <row r="17543" spans="1:30" x14ac:dyDescent="0.35">
      <c r="A17543">
        <v>28541</v>
      </c>
      <c r="B17543">
        <v>208</v>
      </c>
      <c r="C17543" t="s">
        <v>74747</v>
      </c>
      <c r="E17543" t="s">
        <v>2911</v>
      </c>
      <c r="F17543" t="s">
        <v>184</v>
      </c>
      <c r="G17543" t="s">
        <v>678</v>
      </c>
      <c r="H17543" t="b">
        <v>0</v>
      </c>
      <c r="I17543">
        <v>29129</v>
      </c>
      <c r="J17543" t="s">
        <v>50</v>
      </c>
      <c r="L17543" t="s">
        <v>67</v>
      </c>
      <c r="M17543" t="s">
        <v>74748</v>
      </c>
      <c r="N17543">
        <v>30000</v>
      </c>
      <c r="O17543">
        <v>0</v>
      </c>
      <c r="P17543">
        <v>0</v>
      </c>
      <c r="Q17543" t="s">
        <v>157</v>
      </c>
      <c r="R17543" t="s">
        <v>158</v>
      </c>
      <c r="S17543" t="s">
        <v>159</v>
      </c>
      <c r="T17543" t="s">
        <v>187</v>
      </c>
      <c r="U17543" t="s">
        <v>188</v>
      </c>
      <c r="V17543" t="s">
        <v>189</v>
      </c>
      <c r="W17543">
        <v>0</v>
      </c>
      <c r="X17543">
        <v>1</v>
      </c>
      <c r="Y17543" t="s">
        <v>74749</v>
      </c>
      <c r="AA17543" t="s">
        <v>737</v>
      </c>
      <c r="AB17543">
        <v>40942</v>
      </c>
      <c r="AC17543" t="s">
        <v>62</v>
      </c>
      <c r="AD17543" t="s">
        <v>74750</v>
      </c>
    </row>
    <row r="17544" spans="1:30" x14ac:dyDescent="0.35">
      <c r="A17544">
        <v>28542</v>
      </c>
      <c r="B17544">
        <v>225</v>
      </c>
      <c r="C17544" t="s">
        <v>74751</v>
      </c>
      <c r="E17544" t="s">
        <v>12029</v>
      </c>
      <c r="F17544" t="s">
        <v>48</v>
      </c>
      <c r="G17544" t="s">
        <v>254</v>
      </c>
      <c r="H17544" t="b">
        <v>0</v>
      </c>
      <c r="I17544">
        <v>31092</v>
      </c>
      <c r="J17544" t="s">
        <v>50</v>
      </c>
      <c r="L17544" t="s">
        <v>67</v>
      </c>
      <c r="M17544" t="s">
        <v>74752</v>
      </c>
      <c r="N17544">
        <v>30000</v>
      </c>
      <c r="O17544">
        <v>0</v>
      </c>
      <c r="P17544">
        <v>0</v>
      </c>
      <c r="Q17544" t="s">
        <v>157</v>
      </c>
      <c r="R17544" t="s">
        <v>158</v>
      </c>
      <c r="S17544" t="s">
        <v>159</v>
      </c>
      <c r="T17544" t="s">
        <v>187</v>
      </c>
      <c r="U17544" t="s">
        <v>188</v>
      </c>
      <c r="V17544" t="s">
        <v>189</v>
      </c>
      <c r="W17544">
        <v>1</v>
      </c>
      <c r="X17544">
        <v>1</v>
      </c>
      <c r="Y17544" t="s">
        <v>74753</v>
      </c>
      <c r="AA17544" t="s">
        <v>475</v>
      </c>
      <c r="AB17544">
        <v>41323</v>
      </c>
      <c r="AC17544" t="s">
        <v>62</v>
      </c>
      <c r="AD17544" t="s">
        <v>74754</v>
      </c>
    </row>
    <row r="17545" spans="1:30" x14ac:dyDescent="0.35">
      <c r="A17545">
        <v>28543</v>
      </c>
      <c r="B17545">
        <v>159</v>
      </c>
      <c r="C17545" t="s">
        <v>74755</v>
      </c>
      <c r="E17545" t="s">
        <v>2922</v>
      </c>
      <c r="F17545" t="s">
        <v>50</v>
      </c>
      <c r="G17545" t="s">
        <v>561</v>
      </c>
      <c r="H17545" t="b">
        <v>0</v>
      </c>
      <c r="I17545">
        <v>29289</v>
      </c>
      <c r="J17545" t="s">
        <v>50</v>
      </c>
      <c r="L17545" t="s">
        <v>34</v>
      </c>
      <c r="M17545" t="s">
        <v>74756</v>
      </c>
      <c r="N17545">
        <v>30000</v>
      </c>
      <c r="O17545">
        <v>0</v>
      </c>
      <c r="P17545">
        <v>0</v>
      </c>
      <c r="Q17545" t="s">
        <v>157</v>
      </c>
      <c r="R17545" t="s">
        <v>158</v>
      </c>
      <c r="S17545" t="s">
        <v>159</v>
      </c>
      <c r="T17545" t="s">
        <v>187</v>
      </c>
      <c r="U17545" t="s">
        <v>188</v>
      </c>
      <c r="V17545" t="s">
        <v>189</v>
      </c>
      <c r="W17545">
        <v>0</v>
      </c>
      <c r="X17545">
        <v>1</v>
      </c>
      <c r="Y17545" t="s">
        <v>2347</v>
      </c>
      <c r="AA17545" t="s">
        <v>2684</v>
      </c>
      <c r="AB17545">
        <v>41363</v>
      </c>
      <c r="AC17545" t="s">
        <v>44</v>
      </c>
      <c r="AD17545" t="s">
        <v>74757</v>
      </c>
    </row>
    <row r="17546" spans="1:30" x14ac:dyDescent="0.35">
      <c r="A17546">
        <v>28544</v>
      </c>
      <c r="B17546">
        <v>135</v>
      </c>
      <c r="C17546" t="s">
        <v>74758</v>
      </c>
      <c r="E17546" t="s">
        <v>6706</v>
      </c>
      <c r="F17546" t="s">
        <v>568</v>
      </c>
      <c r="G17546" t="s">
        <v>2226</v>
      </c>
      <c r="H17546" t="b">
        <v>0</v>
      </c>
      <c r="I17546">
        <v>31151</v>
      </c>
      <c r="J17546" t="s">
        <v>50</v>
      </c>
      <c r="L17546" t="s">
        <v>34</v>
      </c>
      <c r="M17546" t="s">
        <v>74759</v>
      </c>
      <c r="N17546">
        <v>30000</v>
      </c>
      <c r="O17546">
        <v>0</v>
      </c>
      <c r="P17546">
        <v>0</v>
      </c>
      <c r="Q17546" t="s">
        <v>157</v>
      </c>
      <c r="R17546" t="s">
        <v>158</v>
      </c>
      <c r="S17546" t="s">
        <v>159</v>
      </c>
      <c r="T17546" t="s">
        <v>187</v>
      </c>
      <c r="U17546" t="s">
        <v>188</v>
      </c>
      <c r="V17546" t="s">
        <v>189</v>
      </c>
      <c r="W17546">
        <v>0</v>
      </c>
      <c r="X17546">
        <v>1</v>
      </c>
      <c r="Y17546" t="s">
        <v>56620</v>
      </c>
      <c r="AA17546" t="s">
        <v>2164</v>
      </c>
      <c r="AB17546">
        <v>41567</v>
      </c>
      <c r="AC17546" t="s">
        <v>44</v>
      </c>
      <c r="AD17546" t="s">
        <v>74760</v>
      </c>
    </row>
    <row r="17547" spans="1:30" x14ac:dyDescent="0.35">
      <c r="A17547">
        <v>28545</v>
      </c>
      <c r="B17547">
        <v>213</v>
      </c>
      <c r="C17547" t="s">
        <v>74761</v>
      </c>
      <c r="E17547" t="s">
        <v>811</v>
      </c>
      <c r="F17547" t="s">
        <v>513</v>
      </c>
      <c r="G17547" t="s">
        <v>281</v>
      </c>
      <c r="H17547" t="b">
        <v>0</v>
      </c>
      <c r="I17547">
        <v>31488</v>
      </c>
      <c r="J17547" t="s">
        <v>34</v>
      </c>
      <c r="L17547" t="s">
        <v>34</v>
      </c>
      <c r="M17547" t="s">
        <v>74762</v>
      </c>
      <c r="N17547">
        <v>20000</v>
      </c>
      <c r="O17547">
        <v>0</v>
      </c>
      <c r="P17547">
        <v>0</v>
      </c>
      <c r="Q17547" t="s">
        <v>239</v>
      </c>
      <c r="R17547" t="s">
        <v>240</v>
      </c>
      <c r="S17547" t="s">
        <v>241</v>
      </c>
      <c r="T17547" t="s">
        <v>2071</v>
      </c>
      <c r="U17547" t="s">
        <v>2072</v>
      </c>
      <c r="V17547" t="s">
        <v>2073</v>
      </c>
      <c r="W17547">
        <v>1</v>
      </c>
      <c r="X17547">
        <v>2</v>
      </c>
      <c r="Y17547" t="s">
        <v>3155</v>
      </c>
      <c r="AA17547" t="s">
        <v>469</v>
      </c>
      <c r="AB17547">
        <v>41448</v>
      </c>
      <c r="AC17547" t="s">
        <v>44</v>
      </c>
      <c r="AD17547" t="s">
        <v>74763</v>
      </c>
    </row>
    <row r="17548" spans="1:30" x14ac:dyDescent="0.35">
      <c r="A17548">
        <v>28546</v>
      </c>
      <c r="B17548">
        <v>220</v>
      </c>
      <c r="C17548" t="s">
        <v>74764</v>
      </c>
      <c r="E17548" t="s">
        <v>2702</v>
      </c>
      <c r="G17548" t="s">
        <v>2266</v>
      </c>
      <c r="H17548" t="b">
        <v>0</v>
      </c>
      <c r="I17548">
        <v>31466</v>
      </c>
      <c r="J17548" t="s">
        <v>34</v>
      </c>
      <c r="L17548" t="s">
        <v>67</v>
      </c>
      <c r="M17548" t="s">
        <v>74765</v>
      </c>
      <c r="N17548">
        <v>20000</v>
      </c>
      <c r="O17548">
        <v>0</v>
      </c>
      <c r="P17548">
        <v>0</v>
      </c>
      <c r="Q17548" t="s">
        <v>239</v>
      </c>
      <c r="R17548" t="s">
        <v>240</v>
      </c>
      <c r="S17548" t="s">
        <v>241</v>
      </c>
      <c r="T17548" t="s">
        <v>2071</v>
      </c>
      <c r="U17548" t="s">
        <v>2072</v>
      </c>
      <c r="V17548" t="s">
        <v>2073</v>
      </c>
      <c r="W17548">
        <v>1</v>
      </c>
      <c r="X17548">
        <v>2</v>
      </c>
      <c r="Y17548" t="s">
        <v>74766</v>
      </c>
      <c r="AA17548" t="s">
        <v>2223</v>
      </c>
      <c r="AB17548">
        <v>41454</v>
      </c>
      <c r="AC17548" t="s">
        <v>44</v>
      </c>
      <c r="AD17548" t="s">
        <v>14809</v>
      </c>
    </row>
    <row r="17549" spans="1:30" x14ac:dyDescent="0.35">
      <c r="A17549">
        <v>28547</v>
      </c>
      <c r="B17549">
        <v>202</v>
      </c>
      <c r="C17549" t="s">
        <v>74767</v>
      </c>
      <c r="E17549" t="s">
        <v>833</v>
      </c>
      <c r="F17549" t="s">
        <v>332</v>
      </c>
      <c r="G17549" t="s">
        <v>1035</v>
      </c>
      <c r="H17549" t="b">
        <v>0</v>
      </c>
      <c r="I17549">
        <v>31421</v>
      </c>
      <c r="J17549" t="s">
        <v>50</v>
      </c>
      <c r="L17549" t="s">
        <v>67</v>
      </c>
      <c r="M17549" t="s">
        <v>74768</v>
      </c>
      <c r="N17549">
        <v>20000</v>
      </c>
      <c r="O17549">
        <v>0</v>
      </c>
      <c r="P17549">
        <v>0</v>
      </c>
      <c r="Q17549" t="s">
        <v>239</v>
      </c>
      <c r="R17549" t="s">
        <v>240</v>
      </c>
      <c r="S17549" t="s">
        <v>241</v>
      </c>
      <c r="T17549" t="s">
        <v>2071</v>
      </c>
      <c r="U17549" t="s">
        <v>2072</v>
      </c>
      <c r="V17549" t="s">
        <v>2073</v>
      </c>
      <c r="W17549">
        <v>0</v>
      </c>
      <c r="X17549">
        <v>2</v>
      </c>
      <c r="Y17549" t="s">
        <v>74769</v>
      </c>
      <c r="AA17549" t="s">
        <v>191</v>
      </c>
      <c r="AB17549">
        <v>40947</v>
      </c>
      <c r="AC17549" t="s">
        <v>54</v>
      </c>
      <c r="AD17549" t="s">
        <v>74770</v>
      </c>
    </row>
    <row r="17550" spans="1:30" x14ac:dyDescent="0.35">
      <c r="A17550">
        <v>28548</v>
      </c>
      <c r="B17550">
        <v>147</v>
      </c>
      <c r="C17550" t="s">
        <v>74771</v>
      </c>
      <c r="E17550" t="s">
        <v>8333</v>
      </c>
      <c r="G17550" t="s">
        <v>2178</v>
      </c>
      <c r="H17550" t="b">
        <v>0</v>
      </c>
      <c r="I17550">
        <v>31549</v>
      </c>
      <c r="J17550" t="s">
        <v>50</v>
      </c>
      <c r="L17550" t="s">
        <v>67</v>
      </c>
      <c r="M17550" t="s">
        <v>74772</v>
      </c>
      <c r="N17550">
        <v>20000</v>
      </c>
      <c r="O17550">
        <v>0</v>
      </c>
      <c r="P17550">
        <v>0</v>
      </c>
      <c r="Q17550" t="s">
        <v>239</v>
      </c>
      <c r="R17550" t="s">
        <v>240</v>
      </c>
      <c r="S17550" t="s">
        <v>241</v>
      </c>
      <c r="T17550" t="s">
        <v>2071</v>
      </c>
      <c r="U17550" t="s">
        <v>2072</v>
      </c>
      <c r="V17550" t="s">
        <v>2073</v>
      </c>
      <c r="W17550">
        <v>0</v>
      </c>
      <c r="X17550">
        <v>2</v>
      </c>
      <c r="Y17550" t="s">
        <v>6002</v>
      </c>
      <c r="AA17550" t="s">
        <v>442</v>
      </c>
      <c r="AB17550">
        <v>41518</v>
      </c>
      <c r="AC17550" t="s">
        <v>54</v>
      </c>
      <c r="AD17550" t="s">
        <v>74773</v>
      </c>
    </row>
    <row r="17551" spans="1:30" x14ac:dyDescent="0.35">
      <c r="A17551">
        <v>28549</v>
      </c>
      <c r="B17551">
        <v>272</v>
      </c>
      <c r="C17551" t="s">
        <v>74774</v>
      </c>
      <c r="E17551" t="s">
        <v>7987</v>
      </c>
      <c r="F17551" t="s">
        <v>67</v>
      </c>
      <c r="G17551" t="s">
        <v>2756</v>
      </c>
      <c r="H17551" t="b">
        <v>0</v>
      </c>
      <c r="I17551">
        <v>29242</v>
      </c>
      <c r="J17551" t="s">
        <v>34</v>
      </c>
      <c r="L17551" t="s">
        <v>67</v>
      </c>
      <c r="M17551" t="s">
        <v>74775</v>
      </c>
      <c r="N17551">
        <v>40000</v>
      </c>
      <c r="O17551">
        <v>1</v>
      </c>
      <c r="P17551">
        <v>1</v>
      </c>
      <c r="Q17551" t="s">
        <v>36</v>
      </c>
      <c r="R17551" t="s">
        <v>37</v>
      </c>
      <c r="S17551" t="s">
        <v>38</v>
      </c>
      <c r="T17551" t="s">
        <v>160</v>
      </c>
      <c r="U17551" t="s">
        <v>161</v>
      </c>
      <c r="V17551" t="s">
        <v>162</v>
      </c>
      <c r="W17551">
        <v>1</v>
      </c>
      <c r="X17551">
        <v>0</v>
      </c>
      <c r="Y17551" t="s">
        <v>22059</v>
      </c>
      <c r="AA17551" t="s">
        <v>1021</v>
      </c>
      <c r="AB17551">
        <v>41464</v>
      </c>
      <c r="AC17551" t="s">
        <v>44</v>
      </c>
      <c r="AD17551" t="s">
        <v>74776</v>
      </c>
    </row>
    <row r="17552" spans="1:30" x14ac:dyDescent="0.35">
      <c r="A17552">
        <v>28550</v>
      </c>
      <c r="B17552">
        <v>180</v>
      </c>
      <c r="C17552" t="s">
        <v>74777</v>
      </c>
      <c r="E17552" t="s">
        <v>7521</v>
      </c>
      <c r="F17552" t="s">
        <v>697</v>
      </c>
      <c r="G17552" t="s">
        <v>451</v>
      </c>
      <c r="H17552" t="b">
        <v>0</v>
      </c>
      <c r="I17552">
        <v>28659</v>
      </c>
      <c r="J17552" t="s">
        <v>50</v>
      </c>
      <c r="L17552" t="s">
        <v>34</v>
      </c>
      <c r="M17552" t="s">
        <v>74778</v>
      </c>
      <c r="N17552">
        <v>10000</v>
      </c>
      <c r="O17552">
        <v>0</v>
      </c>
      <c r="P17552">
        <v>0</v>
      </c>
      <c r="Q17552" t="s">
        <v>239</v>
      </c>
      <c r="R17552" t="s">
        <v>240</v>
      </c>
      <c r="S17552" t="s">
        <v>241</v>
      </c>
      <c r="T17552" t="s">
        <v>2071</v>
      </c>
      <c r="U17552" t="s">
        <v>2072</v>
      </c>
      <c r="V17552" t="s">
        <v>2073</v>
      </c>
      <c r="W17552">
        <v>1</v>
      </c>
      <c r="X17552">
        <v>2</v>
      </c>
      <c r="Y17552" t="s">
        <v>74779</v>
      </c>
      <c r="AA17552" t="s">
        <v>550</v>
      </c>
      <c r="AB17552">
        <v>41589</v>
      </c>
      <c r="AC17552" t="s">
        <v>44</v>
      </c>
      <c r="AD17552" t="s">
        <v>74780</v>
      </c>
    </row>
    <row r="17553" spans="1:30" x14ac:dyDescent="0.35">
      <c r="A17553">
        <v>28551</v>
      </c>
      <c r="B17553">
        <v>186</v>
      </c>
      <c r="C17553" t="s">
        <v>74781</v>
      </c>
      <c r="E17553" t="s">
        <v>4964</v>
      </c>
      <c r="F17553" t="s">
        <v>568</v>
      </c>
      <c r="G17553" t="s">
        <v>2266</v>
      </c>
      <c r="H17553" t="b">
        <v>0</v>
      </c>
      <c r="I17553">
        <v>28652</v>
      </c>
      <c r="J17553" t="s">
        <v>50</v>
      </c>
      <c r="L17553" t="s">
        <v>34</v>
      </c>
      <c r="M17553" t="s">
        <v>74782</v>
      </c>
      <c r="N17553">
        <v>10000</v>
      </c>
      <c r="O17553">
        <v>0</v>
      </c>
      <c r="P17553">
        <v>0</v>
      </c>
      <c r="Q17553" t="s">
        <v>239</v>
      </c>
      <c r="R17553" t="s">
        <v>240</v>
      </c>
      <c r="S17553" t="s">
        <v>241</v>
      </c>
      <c r="T17553" t="s">
        <v>2071</v>
      </c>
      <c r="U17553" t="s">
        <v>2072</v>
      </c>
      <c r="V17553" t="s">
        <v>2073</v>
      </c>
      <c r="W17553">
        <v>1</v>
      </c>
      <c r="X17553">
        <v>2</v>
      </c>
      <c r="Y17553" t="s">
        <v>51948</v>
      </c>
      <c r="AA17553" t="s">
        <v>383</v>
      </c>
      <c r="AB17553">
        <v>41396</v>
      </c>
      <c r="AC17553" t="s">
        <v>44</v>
      </c>
      <c r="AD17553" t="s">
        <v>74783</v>
      </c>
    </row>
    <row r="17554" spans="1:30" x14ac:dyDescent="0.35">
      <c r="A17554">
        <v>28552</v>
      </c>
      <c r="B17554">
        <v>266</v>
      </c>
      <c r="C17554" t="s">
        <v>74784</v>
      </c>
      <c r="E17554" t="s">
        <v>6255</v>
      </c>
      <c r="F17554" t="s">
        <v>332</v>
      </c>
      <c r="G17554" t="s">
        <v>2756</v>
      </c>
      <c r="H17554" t="b">
        <v>0</v>
      </c>
      <c r="I17554">
        <v>28593</v>
      </c>
      <c r="J17554" t="s">
        <v>50</v>
      </c>
      <c r="L17554" t="s">
        <v>67</v>
      </c>
      <c r="M17554" t="s">
        <v>74785</v>
      </c>
      <c r="N17554">
        <v>20000</v>
      </c>
      <c r="O17554">
        <v>0</v>
      </c>
      <c r="P17554">
        <v>0</v>
      </c>
      <c r="Q17554" t="s">
        <v>239</v>
      </c>
      <c r="R17554" t="s">
        <v>240</v>
      </c>
      <c r="S17554" t="s">
        <v>241</v>
      </c>
      <c r="T17554" t="s">
        <v>2071</v>
      </c>
      <c r="U17554" t="s">
        <v>2072</v>
      </c>
      <c r="V17554" t="s">
        <v>2073</v>
      </c>
      <c r="W17554">
        <v>0</v>
      </c>
      <c r="X17554">
        <v>2</v>
      </c>
      <c r="Y17554" t="s">
        <v>50176</v>
      </c>
      <c r="AA17554" t="s">
        <v>2795</v>
      </c>
      <c r="AB17554">
        <v>41594</v>
      </c>
      <c r="AC17554" t="s">
        <v>54</v>
      </c>
      <c r="AD17554" t="s">
        <v>74786</v>
      </c>
    </row>
    <row r="17555" spans="1:30" x14ac:dyDescent="0.35">
      <c r="A17555">
        <v>28553</v>
      </c>
      <c r="B17555">
        <v>179</v>
      </c>
      <c r="C17555" t="s">
        <v>74787</v>
      </c>
      <c r="E17555" t="s">
        <v>12455</v>
      </c>
      <c r="G17555" t="s">
        <v>547</v>
      </c>
      <c r="H17555" t="b">
        <v>0</v>
      </c>
      <c r="I17555">
        <v>28693</v>
      </c>
      <c r="J17555" t="s">
        <v>34</v>
      </c>
      <c r="L17555" t="s">
        <v>67</v>
      </c>
      <c r="M17555" t="s">
        <v>74788</v>
      </c>
      <c r="N17555">
        <v>40000</v>
      </c>
      <c r="O17555">
        <v>1</v>
      </c>
      <c r="P17555">
        <v>1</v>
      </c>
      <c r="Q17555" t="s">
        <v>36</v>
      </c>
      <c r="R17555" t="s">
        <v>37</v>
      </c>
      <c r="S17555" t="s">
        <v>38</v>
      </c>
      <c r="T17555" t="s">
        <v>160</v>
      </c>
      <c r="U17555" t="s">
        <v>161</v>
      </c>
      <c r="V17555" t="s">
        <v>162</v>
      </c>
      <c r="W17555">
        <v>1</v>
      </c>
      <c r="X17555">
        <v>0</v>
      </c>
      <c r="Y17555" t="s">
        <v>46600</v>
      </c>
      <c r="AA17555" t="s">
        <v>849</v>
      </c>
      <c r="AB17555">
        <v>40980</v>
      </c>
      <c r="AC17555" t="s">
        <v>54</v>
      </c>
      <c r="AD17555" t="s">
        <v>74789</v>
      </c>
    </row>
    <row r="17556" spans="1:30" x14ac:dyDescent="0.35">
      <c r="A17556">
        <v>28554</v>
      </c>
      <c r="B17556">
        <v>155</v>
      </c>
      <c r="C17556" t="s">
        <v>74790</v>
      </c>
      <c r="E17556" t="s">
        <v>1431</v>
      </c>
      <c r="F17556" t="s">
        <v>568</v>
      </c>
      <c r="G17556" t="s">
        <v>1323</v>
      </c>
      <c r="H17556" t="b">
        <v>0</v>
      </c>
      <c r="I17556">
        <v>30748</v>
      </c>
      <c r="J17556" t="s">
        <v>34</v>
      </c>
      <c r="L17556" t="s">
        <v>67</v>
      </c>
      <c r="M17556" t="s">
        <v>74791</v>
      </c>
      <c r="N17556">
        <v>40000</v>
      </c>
      <c r="O17556">
        <v>1</v>
      </c>
      <c r="P17556">
        <v>1</v>
      </c>
      <c r="Q17556" t="s">
        <v>36</v>
      </c>
      <c r="R17556" t="s">
        <v>37</v>
      </c>
      <c r="S17556" t="s">
        <v>38</v>
      </c>
      <c r="T17556" t="s">
        <v>160</v>
      </c>
      <c r="U17556" t="s">
        <v>161</v>
      </c>
      <c r="V17556" t="s">
        <v>162</v>
      </c>
      <c r="W17556">
        <v>1</v>
      </c>
      <c r="X17556">
        <v>0</v>
      </c>
      <c r="Y17556" t="s">
        <v>74792</v>
      </c>
      <c r="AA17556" t="s">
        <v>263</v>
      </c>
      <c r="AB17556">
        <v>41546</v>
      </c>
      <c r="AC17556" t="s">
        <v>44</v>
      </c>
      <c r="AD17556" t="s">
        <v>74793</v>
      </c>
    </row>
    <row r="17557" spans="1:30" x14ac:dyDescent="0.35">
      <c r="A17557">
        <v>28555</v>
      </c>
      <c r="B17557">
        <v>151</v>
      </c>
      <c r="C17557" t="s">
        <v>74794</v>
      </c>
      <c r="E17557" t="s">
        <v>7005</v>
      </c>
      <c r="F17557" t="s">
        <v>1081</v>
      </c>
      <c r="G17557" t="s">
        <v>547</v>
      </c>
      <c r="H17557" t="b">
        <v>0</v>
      </c>
      <c r="I17557">
        <v>28864</v>
      </c>
      <c r="J17557" t="s">
        <v>34</v>
      </c>
      <c r="L17557" t="s">
        <v>67</v>
      </c>
      <c r="M17557" t="s">
        <v>74795</v>
      </c>
      <c r="N17557">
        <v>40000</v>
      </c>
      <c r="O17557">
        <v>1</v>
      </c>
      <c r="P17557">
        <v>1</v>
      </c>
      <c r="Q17557" t="s">
        <v>36</v>
      </c>
      <c r="R17557" t="s">
        <v>37</v>
      </c>
      <c r="S17557" t="s">
        <v>38</v>
      </c>
      <c r="T17557" t="s">
        <v>160</v>
      </c>
      <c r="U17557" t="s">
        <v>161</v>
      </c>
      <c r="V17557" t="s">
        <v>162</v>
      </c>
      <c r="W17557">
        <v>1</v>
      </c>
      <c r="X17557">
        <v>1</v>
      </c>
      <c r="Y17557" t="s">
        <v>74796</v>
      </c>
      <c r="AA17557" t="s">
        <v>61</v>
      </c>
      <c r="AB17557">
        <v>41546</v>
      </c>
      <c r="AC17557" t="s">
        <v>44</v>
      </c>
      <c r="AD17557" t="s">
        <v>74797</v>
      </c>
    </row>
    <row r="17558" spans="1:30" x14ac:dyDescent="0.35">
      <c r="A17558">
        <v>28556</v>
      </c>
      <c r="B17558">
        <v>161</v>
      </c>
      <c r="C17558" t="s">
        <v>74798</v>
      </c>
      <c r="E17558" t="s">
        <v>4344</v>
      </c>
      <c r="G17558" t="s">
        <v>1934</v>
      </c>
      <c r="H17558" t="b">
        <v>0</v>
      </c>
      <c r="I17558">
        <v>28842</v>
      </c>
      <c r="J17558" t="s">
        <v>34</v>
      </c>
      <c r="L17558" t="s">
        <v>67</v>
      </c>
      <c r="M17558" t="s">
        <v>74799</v>
      </c>
      <c r="N17558">
        <v>40000</v>
      </c>
      <c r="O17558">
        <v>1</v>
      </c>
      <c r="P17558">
        <v>1</v>
      </c>
      <c r="Q17558" t="s">
        <v>36</v>
      </c>
      <c r="R17558" t="s">
        <v>37</v>
      </c>
      <c r="S17558" t="s">
        <v>38</v>
      </c>
      <c r="T17558" t="s">
        <v>160</v>
      </c>
      <c r="U17558" t="s">
        <v>161</v>
      </c>
      <c r="V17558" t="s">
        <v>162</v>
      </c>
      <c r="W17558">
        <v>1</v>
      </c>
      <c r="X17558">
        <v>1</v>
      </c>
      <c r="Y17558" t="s">
        <v>74800</v>
      </c>
      <c r="AA17558" t="s">
        <v>578</v>
      </c>
      <c r="AB17558">
        <v>41571</v>
      </c>
      <c r="AC17558" t="s">
        <v>44</v>
      </c>
      <c r="AD17558" t="s">
        <v>74801</v>
      </c>
    </row>
    <row r="17559" spans="1:30" x14ac:dyDescent="0.35">
      <c r="A17559">
        <v>28557</v>
      </c>
      <c r="B17559">
        <v>241</v>
      </c>
      <c r="C17559" t="s">
        <v>74802</v>
      </c>
      <c r="E17559" t="s">
        <v>553</v>
      </c>
      <c r="F17559" t="s">
        <v>568</v>
      </c>
      <c r="G17559" t="s">
        <v>89</v>
      </c>
      <c r="H17559" t="b">
        <v>0</v>
      </c>
      <c r="I17559">
        <v>28989</v>
      </c>
      <c r="J17559" t="s">
        <v>34</v>
      </c>
      <c r="L17559" t="s">
        <v>34</v>
      </c>
      <c r="M17559" t="s">
        <v>74803</v>
      </c>
      <c r="N17559">
        <v>40000</v>
      </c>
      <c r="O17559">
        <v>1</v>
      </c>
      <c r="P17559">
        <v>1</v>
      </c>
      <c r="Q17559" t="s">
        <v>36</v>
      </c>
      <c r="R17559" t="s">
        <v>37</v>
      </c>
      <c r="S17559" t="s">
        <v>38</v>
      </c>
      <c r="T17559" t="s">
        <v>160</v>
      </c>
      <c r="U17559" t="s">
        <v>161</v>
      </c>
      <c r="V17559" t="s">
        <v>162</v>
      </c>
      <c r="W17559">
        <v>1</v>
      </c>
      <c r="X17559">
        <v>1</v>
      </c>
      <c r="Y17559" t="s">
        <v>9261</v>
      </c>
      <c r="AA17559" t="s">
        <v>3230</v>
      </c>
      <c r="AB17559">
        <v>41466</v>
      </c>
      <c r="AC17559" t="s">
        <v>54</v>
      </c>
      <c r="AD17559" t="s">
        <v>74804</v>
      </c>
    </row>
    <row r="17560" spans="1:30" x14ac:dyDescent="0.35">
      <c r="A17560">
        <v>28558</v>
      </c>
      <c r="B17560">
        <v>161</v>
      </c>
      <c r="C17560" t="s">
        <v>74805</v>
      </c>
      <c r="E17560" t="s">
        <v>2840</v>
      </c>
      <c r="F17560" t="s">
        <v>513</v>
      </c>
      <c r="G17560" t="s">
        <v>287</v>
      </c>
      <c r="H17560" t="b">
        <v>0</v>
      </c>
      <c r="I17560">
        <v>28308</v>
      </c>
      <c r="J17560" t="s">
        <v>50</v>
      </c>
      <c r="L17560" t="s">
        <v>67</v>
      </c>
      <c r="M17560" t="s">
        <v>74806</v>
      </c>
      <c r="N17560">
        <v>20000</v>
      </c>
      <c r="O17560">
        <v>0</v>
      </c>
      <c r="P17560">
        <v>0</v>
      </c>
      <c r="Q17560" t="s">
        <v>239</v>
      </c>
      <c r="R17560" t="s">
        <v>240</v>
      </c>
      <c r="S17560" t="s">
        <v>241</v>
      </c>
      <c r="T17560" t="s">
        <v>2071</v>
      </c>
      <c r="U17560" t="s">
        <v>2072</v>
      </c>
      <c r="V17560" t="s">
        <v>2073</v>
      </c>
      <c r="W17560">
        <v>0</v>
      </c>
      <c r="X17560">
        <v>2</v>
      </c>
      <c r="Y17560" t="s">
        <v>28403</v>
      </c>
      <c r="AA17560" t="s">
        <v>591</v>
      </c>
      <c r="AB17560">
        <v>41608</v>
      </c>
      <c r="AC17560" t="s">
        <v>54</v>
      </c>
      <c r="AD17560" t="s">
        <v>74807</v>
      </c>
    </row>
    <row r="17561" spans="1:30" x14ac:dyDescent="0.35">
      <c r="A17561">
        <v>28559</v>
      </c>
      <c r="B17561">
        <v>224</v>
      </c>
      <c r="C17561" t="s">
        <v>74808</v>
      </c>
      <c r="E17561" t="s">
        <v>2769</v>
      </c>
      <c r="G17561" t="s">
        <v>799</v>
      </c>
      <c r="H17561" t="b">
        <v>0</v>
      </c>
      <c r="I17561">
        <v>30521</v>
      </c>
      <c r="J17561" t="s">
        <v>34</v>
      </c>
      <c r="L17561" t="s">
        <v>34</v>
      </c>
      <c r="M17561" t="s">
        <v>74809</v>
      </c>
      <c r="N17561">
        <v>30000</v>
      </c>
      <c r="O17561">
        <v>0</v>
      </c>
      <c r="P17561">
        <v>0</v>
      </c>
      <c r="Q17561" t="s">
        <v>176</v>
      </c>
      <c r="R17561" t="s">
        <v>177</v>
      </c>
      <c r="S17561" t="s">
        <v>178</v>
      </c>
      <c r="T17561" t="s">
        <v>2071</v>
      </c>
      <c r="U17561" t="s">
        <v>2072</v>
      </c>
      <c r="V17561" t="s">
        <v>2073</v>
      </c>
      <c r="W17561">
        <v>0</v>
      </c>
      <c r="X17561">
        <v>1</v>
      </c>
      <c r="Y17561" t="s">
        <v>74810</v>
      </c>
      <c r="AA17561" t="s">
        <v>263</v>
      </c>
      <c r="AB17561">
        <v>40978</v>
      </c>
      <c r="AC17561" t="s">
        <v>44</v>
      </c>
      <c r="AD17561" t="s">
        <v>74811</v>
      </c>
    </row>
    <row r="17562" spans="1:30" x14ac:dyDescent="0.35">
      <c r="A17562">
        <v>28560</v>
      </c>
      <c r="B17562">
        <v>185</v>
      </c>
      <c r="C17562" t="s">
        <v>74812</v>
      </c>
      <c r="D17562" t="s">
        <v>4936</v>
      </c>
      <c r="E17562" t="s">
        <v>74813</v>
      </c>
      <c r="F17562" t="s">
        <v>2301</v>
      </c>
      <c r="G17562" t="s">
        <v>3470</v>
      </c>
      <c r="H17562" t="b">
        <v>0</v>
      </c>
      <c r="I17562">
        <v>30409</v>
      </c>
      <c r="J17562" t="s">
        <v>50</v>
      </c>
      <c r="L17562" t="s">
        <v>67</v>
      </c>
      <c r="M17562" t="s">
        <v>74814</v>
      </c>
      <c r="N17562">
        <v>30000</v>
      </c>
      <c r="O17562">
        <v>0</v>
      </c>
      <c r="P17562">
        <v>0</v>
      </c>
      <c r="Q17562" t="s">
        <v>176</v>
      </c>
      <c r="R17562" t="s">
        <v>177</v>
      </c>
      <c r="S17562" t="s">
        <v>178</v>
      </c>
      <c r="T17562" t="s">
        <v>2071</v>
      </c>
      <c r="U17562" t="s">
        <v>2072</v>
      </c>
      <c r="V17562" t="s">
        <v>2073</v>
      </c>
      <c r="W17562">
        <v>1</v>
      </c>
      <c r="X17562">
        <v>1</v>
      </c>
      <c r="Y17562" t="s">
        <v>74815</v>
      </c>
      <c r="AA17562" t="s">
        <v>14640</v>
      </c>
      <c r="AB17562">
        <v>40971</v>
      </c>
      <c r="AC17562" t="s">
        <v>62</v>
      </c>
      <c r="AD17562" t="s">
        <v>74816</v>
      </c>
    </row>
    <row r="17563" spans="1:30" x14ac:dyDescent="0.35">
      <c r="A17563">
        <v>28561</v>
      </c>
      <c r="B17563">
        <v>271</v>
      </c>
      <c r="C17563" t="s">
        <v>74817</v>
      </c>
      <c r="E17563" t="s">
        <v>4265</v>
      </c>
      <c r="F17563" t="s">
        <v>110</v>
      </c>
      <c r="G17563" t="s">
        <v>1674</v>
      </c>
      <c r="H17563" t="b">
        <v>0</v>
      </c>
      <c r="I17563">
        <v>28228</v>
      </c>
      <c r="J17563" t="s">
        <v>50</v>
      </c>
      <c r="L17563" t="s">
        <v>34</v>
      </c>
      <c r="M17563" t="s">
        <v>74818</v>
      </c>
      <c r="N17563">
        <v>10000</v>
      </c>
      <c r="O17563">
        <v>0</v>
      </c>
      <c r="P17563">
        <v>0</v>
      </c>
      <c r="Q17563" t="s">
        <v>239</v>
      </c>
      <c r="R17563" t="s">
        <v>240</v>
      </c>
      <c r="S17563" t="s">
        <v>241</v>
      </c>
      <c r="T17563" t="s">
        <v>2071</v>
      </c>
      <c r="U17563" t="s">
        <v>2072</v>
      </c>
      <c r="V17563" t="s">
        <v>2073</v>
      </c>
      <c r="W17563">
        <v>0</v>
      </c>
      <c r="X17563">
        <v>2</v>
      </c>
      <c r="Y17563" t="s">
        <v>74819</v>
      </c>
      <c r="AA17563" t="s">
        <v>756</v>
      </c>
      <c r="AB17563">
        <v>41601</v>
      </c>
      <c r="AC17563" t="s">
        <v>54</v>
      </c>
      <c r="AD17563" t="s">
        <v>74820</v>
      </c>
    </row>
    <row r="17564" spans="1:30" x14ac:dyDescent="0.35">
      <c r="A17564">
        <v>28562</v>
      </c>
      <c r="B17564">
        <v>206</v>
      </c>
      <c r="C17564" t="s">
        <v>74821</v>
      </c>
      <c r="E17564" t="s">
        <v>7896</v>
      </c>
      <c r="F17564" t="s">
        <v>88</v>
      </c>
      <c r="G17564" t="s">
        <v>1133</v>
      </c>
      <c r="H17564" t="b">
        <v>0</v>
      </c>
      <c r="I17564">
        <v>28497</v>
      </c>
      <c r="J17564" t="s">
        <v>34</v>
      </c>
      <c r="L17564" t="s">
        <v>34</v>
      </c>
      <c r="M17564" t="s">
        <v>74822</v>
      </c>
      <c r="N17564">
        <v>40000</v>
      </c>
      <c r="O17564">
        <v>1</v>
      </c>
      <c r="P17564">
        <v>1</v>
      </c>
      <c r="Q17564" t="s">
        <v>36</v>
      </c>
      <c r="R17564" t="s">
        <v>37</v>
      </c>
      <c r="S17564" t="s">
        <v>38</v>
      </c>
      <c r="T17564" t="s">
        <v>160</v>
      </c>
      <c r="U17564" t="s">
        <v>161</v>
      </c>
      <c r="V17564" t="s">
        <v>162</v>
      </c>
      <c r="W17564">
        <v>1</v>
      </c>
      <c r="X17564">
        <v>1</v>
      </c>
      <c r="Y17564" t="s">
        <v>74823</v>
      </c>
      <c r="AA17564" t="s">
        <v>2684</v>
      </c>
      <c r="AB17564">
        <v>40985</v>
      </c>
      <c r="AC17564" t="s">
        <v>44</v>
      </c>
      <c r="AD17564" t="s">
        <v>74824</v>
      </c>
    </row>
    <row r="17565" spans="1:30" x14ac:dyDescent="0.35">
      <c r="A17565">
        <v>28563</v>
      </c>
      <c r="B17565">
        <v>140</v>
      </c>
      <c r="C17565" t="s">
        <v>74825</v>
      </c>
      <c r="E17565" t="s">
        <v>1518</v>
      </c>
      <c r="G17565" t="s">
        <v>823</v>
      </c>
      <c r="H17565" t="b">
        <v>0</v>
      </c>
      <c r="I17565">
        <v>30673</v>
      </c>
      <c r="J17565" t="s">
        <v>50</v>
      </c>
      <c r="L17565" t="s">
        <v>34</v>
      </c>
      <c r="M17565" t="s">
        <v>74826</v>
      </c>
      <c r="N17565">
        <v>40000</v>
      </c>
      <c r="O17565">
        <v>1</v>
      </c>
      <c r="P17565">
        <v>1</v>
      </c>
      <c r="Q17565" t="s">
        <v>157</v>
      </c>
      <c r="R17565" t="s">
        <v>158</v>
      </c>
      <c r="S17565" t="s">
        <v>159</v>
      </c>
      <c r="T17565" t="s">
        <v>187</v>
      </c>
      <c r="U17565" t="s">
        <v>188</v>
      </c>
      <c r="V17565" t="s">
        <v>189</v>
      </c>
      <c r="W17565">
        <v>1</v>
      </c>
      <c r="X17565">
        <v>1</v>
      </c>
      <c r="Y17565" t="s">
        <v>74827</v>
      </c>
      <c r="AA17565" t="s">
        <v>84</v>
      </c>
      <c r="AB17565">
        <v>41555</v>
      </c>
      <c r="AC17565" t="s">
        <v>44</v>
      </c>
      <c r="AD17565" t="s">
        <v>74828</v>
      </c>
    </row>
    <row r="17566" spans="1:30" x14ac:dyDescent="0.35">
      <c r="A17566">
        <v>28564</v>
      </c>
      <c r="B17566">
        <v>131</v>
      </c>
      <c r="C17566" t="s">
        <v>74829</v>
      </c>
      <c r="E17566" t="s">
        <v>2702</v>
      </c>
      <c r="G17566" t="s">
        <v>834</v>
      </c>
      <c r="H17566" t="b">
        <v>0</v>
      </c>
      <c r="I17566">
        <v>30566</v>
      </c>
      <c r="J17566" t="s">
        <v>50</v>
      </c>
      <c r="L17566" t="s">
        <v>67</v>
      </c>
      <c r="M17566" t="s">
        <v>74830</v>
      </c>
      <c r="N17566">
        <v>40000</v>
      </c>
      <c r="O17566">
        <v>2</v>
      </c>
      <c r="P17566">
        <v>2</v>
      </c>
      <c r="Q17566" t="s">
        <v>157</v>
      </c>
      <c r="R17566" t="s">
        <v>158</v>
      </c>
      <c r="S17566" t="s">
        <v>159</v>
      </c>
      <c r="T17566" t="s">
        <v>187</v>
      </c>
      <c r="U17566" t="s">
        <v>188</v>
      </c>
      <c r="V17566" t="s">
        <v>189</v>
      </c>
      <c r="W17566">
        <v>1</v>
      </c>
      <c r="X17566">
        <v>0</v>
      </c>
      <c r="Y17566" t="s">
        <v>5984</v>
      </c>
      <c r="AA17566" t="s">
        <v>2795</v>
      </c>
      <c r="AB17566">
        <v>41606</v>
      </c>
      <c r="AC17566" t="s">
        <v>44</v>
      </c>
      <c r="AD17566" t="s">
        <v>74831</v>
      </c>
    </row>
    <row r="17567" spans="1:30" x14ac:dyDescent="0.35">
      <c r="A17567">
        <v>28565</v>
      </c>
      <c r="B17567">
        <v>127</v>
      </c>
      <c r="C17567" t="s">
        <v>74832</v>
      </c>
      <c r="E17567" t="s">
        <v>846</v>
      </c>
      <c r="F17567" t="s">
        <v>32</v>
      </c>
      <c r="G17567" t="s">
        <v>1979</v>
      </c>
      <c r="H17567" t="b">
        <v>0</v>
      </c>
      <c r="I17567">
        <v>28197</v>
      </c>
      <c r="J17567" t="s">
        <v>50</v>
      </c>
      <c r="L17567" t="s">
        <v>34</v>
      </c>
      <c r="M17567" t="s">
        <v>74833</v>
      </c>
      <c r="N17567">
        <v>10000</v>
      </c>
      <c r="O17567">
        <v>0</v>
      </c>
      <c r="P17567">
        <v>0</v>
      </c>
      <c r="Q17567" t="s">
        <v>239</v>
      </c>
      <c r="R17567" t="s">
        <v>240</v>
      </c>
      <c r="S17567" t="s">
        <v>241</v>
      </c>
      <c r="T17567" t="s">
        <v>2071</v>
      </c>
      <c r="U17567" t="s">
        <v>2072</v>
      </c>
      <c r="V17567" t="s">
        <v>2073</v>
      </c>
      <c r="W17567">
        <v>0</v>
      </c>
      <c r="X17567">
        <v>2</v>
      </c>
      <c r="Y17567" t="s">
        <v>7644</v>
      </c>
      <c r="AA17567" t="s">
        <v>127</v>
      </c>
      <c r="AB17567">
        <v>41632</v>
      </c>
      <c r="AC17567" t="s">
        <v>54</v>
      </c>
      <c r="AD17567" t="s">
        <v>74834</v>
      </c>
    </row>
    <row r="17568" spans="1:30" x14ac:dyDescent="0.35">
      <c r="A17568">
        <v>28566</v>
      </c>
      <c r="B17568">
        <v>157</v>
      </c>
      <c r="C17568" t="s">
        <v>74835</v>
      </c>
      <c r="E17568" t="s">
        <v>1647</v>
      </c>
      <c r="F17568" t="s">
        <v>332</v>
      </c>
      <c r="G17568" t="s">
        <v>2242</v>
      </c>
      <c r="H17568" t="b">
        <v>0</v>
      </c>
      <c r="I17568">
        <v>28114</v>
      </c>
      <c r="J17568" t="s">
        <v>50</v>
      </c>
      <c r="L17568" t="s">
        <v>34</v>
      </c>
      <c r="M17568" t="s">
        <v>74836</v>
      </c>
      <c r="N17568">
        <v>20000</v>
      </c>
      <c r="O17568">
        <v>0</v>
      </c>
      <c r="P17568">
        <v>0</v>
      </c>
      <c r="Q17568" t="s">
        <v>239</v>
      </c>
      <c r="R17568" t="s">
        <v>240</v>
      </c>
      <c r="S17568" t="s">
        <v>241</v>
      </c>
      <c r="T17568" t="s">
        <v>2071</v>
      </c>
      <c r="U17568" t="s">
        <v>2072</v>
      </c>
      <c r="V17568" t="s">
        <v>2073</v>
      </c>
      <c r="W17568">
        <v>0</v>
      </c>
      <c r="X17568">
        <v>2</v>
      </c>
      <c r="Y17568" t="s">
        <v>50898</v>
      </c>
      <c r="AA17568" t="s">
        <v>780</v>
      </c>
      <c r="AB17568">
        <v>41663</v>
      </c>
      <c r="AC17568" t="s">
        <v>54</v>
      </c>
      <c r="AD17568" t="s">
        <v>74837</v>
      </c>
    </row>
    <row r="17569" spans="1:30" x14ac:dyDescent="0.35">
      <c r="A17569">
        <v>28567</v>
      </c>
      <c r="B17569">
        <v>223</v>
      </c>
      <c r="C17569" t="s">
        <v>74838</v>
      </c>
      <c r="E17569" t="s">
        <v>4852</v>
      </c>
      <c r="G17569" t="s">
        <v>788</v>
      </c>
      <c r="H17569" t="b">
        <v>0</v>
      </c>
      <c r="I17569">
        <v>28297</v>
      </c>
      <c r="J17569" t="s">
        <v>50</v>
      </c>
      <c r="L17569" t="s">
        <v>67</v>
      </c>
      <c r="M17569" t="s">
        <v>74839</v>
      </c>
      <c r="N17569">
        <v>20000</v>
      </c>
      <c r="O17569">
        <v>0</v>
      </c>
      <c r="P17569">
        <v>0</v>
      </c>
      <c r="Q17569" t="s">
        <v>239</v>
      </c>
      <c r="R17569" t="s">
        <v>240</v>
      </c>
      <c r="S17569" t="s">
        <v>241</v>
      </c>
      <c r="T17569" t="s">
        <v>2071</v>
      </c>
      <c r="U17569" t="s">
        <v>2072</v>
      </c>
      <c r="V17569" t="s">
        <v>2073</v>
      </c>
      <c r="W17569">
        <v>0</v>
      </c>
      <c r="X17569">
        <v>2</v>
      </c>
      <c r="Y17569" t="s">
        <v>37451</v>
      </c>
      <c r="AA17569" t="s">
        <v>6020</v>
      </c>
      <c r="AB17569">
        <v>41578</v>
      </c>
      <c r="AC17569" t="s">
        <v>54</v>
      </c>
      <c r="AD17569" t="s">
        <v>74840</v>
      </c>
    </row>
    <row r="17570" spans="1:30" x14ac:dyDescent="0.35">
      <c r="A17570">
        <v>28568</v>
      </c>
      <c r="B17570">
        <v>175</v>
      </c>
      <c r="C17570" t="s">
        <v>74841</v>
      </c>
      <c r="E17570" t="s">
        <v>15209</v>
      </c>
      <c r="G17570" t="s">
        <v>4500</v>
      </c>
      <c r="H17570" t="b">
        <v>0</v>
      </c>
      <c r="I17570">
        <v>27678</v>
      </c>
      <c r="J17570" t="s">
        <v>34</v>
      </c>
      <c r="L17570" t="s">
        <v>67</v>
      </c>
      <c r="M17570" t="s">
        <v>74842</v>
      </c>
      <c r="N17570">
        <v>40000</v>
      </c>
      <c r="O17570">
        <v>2</v>
      </c>
      <c r="P17570">
        <v>2</v>
      </c>
      <c r="Q17570" t="s">
        <v>157</v>
      </c>
      <c r="R17570" t="s">
        <v>158</v>
      </c>
      <c r="S17570" t="s">
        <v>159</v>
      </c>
      <c r="T17570" t="s">
        <v>187</v>
      </c>
      <c r="U17570" t="s">
        <v>188</v>
      </c>
      <c r="V17570" t="s">
        <v>189</v>
      </c>
      <c r="W17570">
        <v>1</v>
      </c>
      <c r="X17570">
        <v>0</v>
      </c>
      <c r="Y17570" t="s">
        <v>74843</v>
      </c>
      <c r="AA17570" t="s">
        <v>98</v>
      </c>
      <c r="AB17570">
        <v>41601</v>
      </c>
      <c r="AC17570" t="s">
        <v>44</v>
      </c>
      <c r="AD17570" t="s">
        <v>74844</v>
      </c>
    </row>
    <row r="17571" spans="1:30" x14ac:dyDescent="0.35">
      <c r="A17571">
        <v>28569</v>
      </c>
      <c r="B17571">
        <v>198</v>
      </c>
      <c r="C17571" t="s">
        <v>74845</v>
      </c>
      <c r="E17571" t="s">
        <v>2514</v>
      </c>
      <c r="G17571" t="s">
        <v>2272</v>
      </c>
      <c r="H17571" t="b">
        <v>0</v>
      </c>
      <c r="I17571">
        <v>30215</v>
      </c>
      <c r="J17571" t="s">
        <v>34</v>
      </c>
      <c r="L17571" t="s">
        <v>34</v>
      </c>
      <c r="M17571" t="s">
        <v>74846</v>
      </c>
      <c r="N17571">
        <v>40000</v>
      </c>
      <c r="O17571">
        <v>2</v>
      </c>
      <c r="P17571">
        <v>2</v>
      </c>
      <c r="Q17571" t="s">
        <v>157</v>
      </c>
      <c r="R17571" t="s">
        <v>158</v>
      </c>
      <c r="S17571" t="s">
        <v>159</v>
      </c>
      <c r="T17571" t="s">
        <v>187</v>
      </c>
      <c r="U17571" t="s">
        <v>188</v>
      </c>
      <c r="V17571" t="s">
        <v>189</v>
      </c>
      <c r="W17571">
        <v>1</v>
      </c>
      <c r="X17571">
        <v>1</v>
      </c>
      <c r="Y17571" t="s">
        <v>25604</v>
      </c>
      <c r="AA17571" t="s">
        <v>43</v>
      </c>
      <c r="AB17571">
        <v>40975</v>
      </c>
      <c r="AC17571" t="s">
        <v>44</v>
      </c>
      <c r="AD17571" t="s">
        <v>74847</v>
      </c>
    </row>
    <row r="17572" spans="1:30" x14ac:dyDescent="0.35">
      <c r="A17572">
        <v>28570</v>
      </c>
      <c r="B17572">
        <v>241</v>
      </c>
      <c r="C17572" t="s">
        <v>74848</v>
      </c>
      <c r="E17572" t="s">
        <v>1840</v>
      </c>
      <c r="G17572" t="s">
        <v>1512</v>
      </c>
      <c r="H17572" t="b">
        <v>0</v>
      </c>
      <c r="I17572">
        <v>28298</v>
      </c>
      <c r="J17572" t="s">
        <v>50</v>
      </c>
      <c r="L17572" t="s">
        <v>67</v>
      </c>
      <c r="M17572" t="s">
        <v>74849</v>
      </c>
      <c r="N17572">
        <v>40000</v>
      </c>
      <c r="O17572">
        <v>2</v>
      </c>
      <c r="P17572">
        <v>2</v>
      </c>
      <c r="Q17572" t="s">
        <v>157</v>
      </c>
      <c r="R17572" t="s">
        <v>158</v>
      </c>
      <c r="S17572" t="s">
        <v>159</v>
      </c>
      <c r="T17572" t="s">
        <v>187</v>
      </c>
      <c r="U17572" t="s">
        <v>188</v>
      </c>
      <c r="V17572" t="s">
        <v>189</v>
      </c>
      <c r="W17572">
        <v>0</v>
      </c>
      <c r="X17572">
        <v>2</v>
      </c>
      <c r="Y17572" t="s">
        <v>74850</v>
      </c>
      <c r="AA17572" t="s">
        <v>2223</v>
      </c>
      <c r="AB17572">
        <v>41459</v>
      </c>
      <c r="AC17572" t="s">
        <v>54</v>
      </c>
      <c r="AD17572" t="s">
        <v>74851</v>
      </c>
    </row>
    <row r="17573" spans="1:30" x14ac:dyDescent="0.35">
      <c r="A17573">
        <v>28571</v>
      </c>
      <c r="B17573">
        <v>312</v>
      </c>
      <c r="C17573" t="s">
        <v>74852</v>
      </c>
      <c r="E17573" t="s">
        <v>1534</v>
      </c>
      <c r="F17573" t="s">
        <v>1223</v>
      </c>
      <c r="G17573" t="s">
        <v>58</v>
      </c>
      <c r="H17573" t="b">
        <v>0</v>
      </c>
      <c r="I17573">
        <v>29321</v>
      </c>
      <c r="J17573" t="s">
        <v>50</v>
      </c>
      <c r="L17573" t="s">
        <v>67</v>
      </c>
      <c r="M17573" t="s">
        <v>74853</v>
      </c>
      <c r="N17573">
        <v>40000</v>
      </c>
      <c r="O17573">
        <v>3</v>
      </c>
      <c r="P17573">
        <v>3</v>
      </c>
      <c r="Q17573" t="s">
        <v>157</v>
      </c>
      <c r="R17573" t="s">
        <v>158</v>
      </c>
      <c r="S17573" t="s">
        <v>159</v>
      </c>
      <c r="T17573" t="s">
        <v>187</v>
      </c>
      <c r="U17573" t="s">
        <v>188</v>
      </c>
      <c r="V17573" t="s">
        <v>189</v>
      </c>
      <c r="W17573">
        <v>0</v>
      </c>
      <c r="X17573">
        <v>1</v>
      </c>
      <c r="Y17573" t="s">
        <v>74854</v>
      </c>
      <c r="AA17573" t="s">
        <v>74855</v>
      </c>
      <c r="AB17573">
        <v>41628</v>
      </c>
      <c r="AC17573" t="s">
        <v>54</v>
      </c>
      <c r="AD17573" t="s">
        <v>74856</v>
      </c>
    </row>
    <row r="17574" spans="1:30" x14ac:dyDescent="0.35">
      <c r="A17574">
        <v>28572</v>
      </c>
      <c r="B17574">
        <v>609</v>
      </c>
      <c r="C17574" t="s">
        <v>74857</v>
      </c>
      <c r="E17574" t="s">
        <v>7537</v>
      </c>
      <c r="F17574" t="s">
        <v>5907</v>
      </c>
      <c r="G17574" t="s">
        <v>561</v>
      </c>
      <c r="H17574" t="b">
        <v>0</v>
      </c>
      <c r="I17574">
        <v>29038</v>
      </c>
      <c r="J17574" t="s">
        <v>34</v>
      </c>
      <c r="L17574" t="s">
        <v>34</v>
      </c>
      <c r="M17574" t="s">
        <v>74858</v>
      </c>
      <c r="N17574">
        <v>40000</v>
      </c>
      <c r="O17574">
        <v>3</v>
      </c>
      <c r="P17574">
        <v>3</v>
      </c>
      <c r="Q17574" t="s">
        <v>157</v>
      </c>
      <c r="R17574" t="s">
        <v>158</v>
      </c>
      <c r="S17574" t="s">
        <v>159</v>
      </c>
      <c r="T17574" t="s">
        <v>187</v>
      </c>
      <c r="U17574" t="s">
        <v>188</v>
      </c>
      <c r="V17574" t="s">
        <v>189</v>
      </c>
      <c r="W17574">
        <v>1</v>
      </c>
      <c r="X17574">
        <v>2</v>
      </c>
      <c r="Y17574" t="s">
        <v>49985</v>
      </c>
      <c r="AA17574" t="s">
        <v>74859</v>
      </c>
      <c r="AB17574">
        <v>41402</v>
      </c>
      <c r="AC17574" t="s">
        <v>44</v>
      </c>
      <c r="AD17574" t="s">
        <v>74860</v>
      </c>
    </row>
    <row r="17575" spans="1:30" x14ac:dyDescent="0.35">
      <c r="A17575">
        <v>28573</v>
      </c>
      <c r="B17575">
        <v>612</v>
      </c>
      <c r="C17575" t="s">
        <v>74861</v>
      </c>
      <c r="E17575" t="s">
        <v>2215</v>
      </c>
      <c r="G17575" t="s">
        <v>1029</v>
      </c>
      <c r="H17575" t="b">
        <v>0</v>
      </c>
      <c r="I17575">
        <v>29135</v>
      </c>
      <c r="J17575" t="s">
        <v>50</v>
      </c>
      <c r="L17575" t="s">
        <v>34</v>
      </c>
      <c r="M17575" t="s">
        <v>74862</v>
      </c>
      <c r="N17575">
        <v>40000</v>
      </c>
      <c r="O17575">
        <v>3</v>
      </c>
      <c r="P17575">
        <v>3</v>
      </c>
      <c r="Q17575" t="s">
        <v>157</v>
      </c>
      <c r="R17575" t="s">
        <v>158</v>
      </c>
      <c r="S17575" t="s">
        <v>159</v>
      </c>
      <c r="T17575" t="s">
        <v>187</v>
      </c>
      <c r="U17575" t="s">
        <v>188</v>
      </c>
      <c r="V17575" t="s">
        <v>189</v>
      </c>
      <c r="W17575">
        <v>1</v>
      </c>
      <c r="X17575">
        <v>2</v>
      </c>
      <c r="Y17575" t="s">
        <v>36923</v>
      </c>
      <c r="AA17575" t="s">
        <v>74863</v>
      </c>
      <c r="AB17575">
        <v>40654</v>
      </c>
      <c r="AC17575" t="s">
        <v>44</v>
      </c>
      <c r="AD17575" t="s">
        <v>74864</v>
      </c>
    </row>
    <row r="17576" spans="1:30" x14ac:dyDescent="0.35">
      <c r="A17576">
        <v>28574</v>
      </c>
      <c r="B17576">
        <v>59</v>
      </c>
      <c r="C17576" t="s">
        <v>74865</v>
      </c>
      <c r="E17576" t="s">
        <v>5419</v>
      </c>
      <c r="F17576" t="s">
        <v>1413</v>
      </c>
      <c r="G17576" t="s">
        <v>368</v>
      </c>
      <c r="H17576" t="b">
        <v>0</v>
      </c>
      <c r="I17576">
        <v>29175</v>
      </c>
      <c r="J17576" t="s">
        <v>50</v>
      </c>
      <c r="L17576" t="s">
        <v>67</v>
      </c>
      <c r="M17576" t="s">
        <v>74866</v>
      </c>
      <c r="N17576">
        <v>50000</v>
      </c>
      <c r="O17576">
        <v>0</v>
      </c>
      <c r="P17576">
        <v>0</v>
      </c>
      <c r="Q17576" t="s">
        <v>453</v>
      </c>
      <c r="R17576" t="s">
        <v>454</v>
      </c>
      <c r="S17576" t="s">
        <v>455</v>
      </c>
      <c r="T17576" t="s">
        <v>160</v>
      </c>
      <c r="U17576" t="s">
        <v>161</v>
      </c>
      <c r="V17576" t="s">
        <v>162</v>
      </c>
      <c r="W17576">
        <v>1</v>
      </c>
      <c r="X17576">
        <v>0</v>
      </c>
      <c r="Y17576" t="s">
        <v>53664</v>
      </c>
      <c r="AA17576" t="s">
        <v>74867</v>
      </c>
      <c r="AB17576">
        <v>40781</v>
      </c>
      <c r="AC17576" t="s">
        <v>44</v>
      </c>
      <c r="AD17576" t="s">
        <v>74868</v>
      </c>
    </row>
    <row r="17577" spans="1:30" x14ac:dyDescent="0.35">
      <c r="A17577">
        <v>28575</v>
      </c>
      <c r="B17577">
        <v>43</v>
      </c>
      <c r="C17577" t="s">
        <v>74869</v>
      </c>
      <c r="E17577" t="s">
        <v>546</v>
      </c>
      <c r="F17577" t="s">
        <v>184</v>
      </c>
      <c r="G17577" t="s">
        <v>799</v>
      </c>
      <c r="H17577" t="b">
        <v>0</v>
      </c>
      <c r="I17577">
        <v>29648</v>
      </c>
      <c r="J17577" t="s">
        <v>50</v>
      </c>
      <c r="L17577" t="s">
        <v>67</v>
      </c>
      <c r="M17577" t="s">
        <v>74870</v>
      </c>
      <c r="N17577">
        <v>40000</v>
      </c>
      <c r="O17577">
        <v>3</v>
      </c>
      <c r="P17577">
        <v>3</v>
      </c>
      <c r="Q17577" t="s">
        <v>157</v>
      </c>
      <c r="R17577" t="s">
        <v>158</v>
      </c>
      <c r="S17577" t="s">
        <v>159</v>
      </c>
      <c r="T17577" t="s">
        <v>187</v>
      </c>
      <c r="U17577" t="s">
        <v>188</v>
      </c>
      <c r="V17577" t="s">
        <v>189</v>
      </c>
      <c r="W17577">
        <v>0</v>
      </c>
      <c r="X17577">
        <v>2</v>
      </c>
      <c r="Y17577" t="s">
        <v>5128</v>
      </c>
      <c r="AA17577" t="s">
        <v>74871</v>
      </c>
      <c r="AB17577">
        <v>41525</v>
      </c>
      <c r="AC17577" t="s">
        <v>54</v>
      </c>
      <c r="AD17577" t="s">
        <v>74872</v>
      </c>
    </row>
    <row r="17578" spans="1:30" x14ac:dyDescent="0.35">
      <c r="A17578">
        <v>28576</v>
      </c>
      <c r="B17578">
        <v>616</v>
      </c>
      <c r="C17578" t="s">
        <v>74873</v>
      </c>
      <c r="E17578" t="s">
        <v>74874</v>
      </c>
      <c r="F17578" t="s">
        <v>48</v>
      </c>
      <c r="G17578" t="s">
        <v>74875</v>
      </c>
      <c r="H17578" t="b">
        <v>0</v>
      </c>
      <c r="I17578">
        <v>26210</v>
      </c>
      <c r="J17578" t="s">
        <v>34</v>
      </c>
      <c r="L17578" t="s">
        <v>34</v>
      </c>
      <c r="M17578" t="s">
        <v>74876</v>
      </c>
      <c r="N17578">
        <v>80000</v>
      </c>
      <c r="O17578">
        <v>0</v>
      </c>
      <c r="P17578">
        <v>0</v>
      </c>
      <c r="Q17578" t="s">
        <v>453</v>
      </c>
      <c r="R17578" t="s">
        <v>454</v>
      </c>
      <c r="S17578" t="s">
        <v>455</v>
      </c>
      <c r="T17578" t="s">
        <v>160</v>
      </c>
      <c r="U17578" t="s">
        <v>161</v>
      </c>
      <c r="V17578" t="s">
        <v>162</v>
      </c>
      <c r="W17578">
        <v>0</v>
      </c>
      <c r="X17578">
        <v>0</v>
      </c>
      <c r="Y17578" t="s">
        <v>74877</v>
      </c>
      <c r="AA17578" t="s">
        <v>74878</v>
      </c>
      <c r="AB17578">
        <v>41576</v>
      </c>
      <c r="AC17578" t="s">
        <v>54</v>
      </c>
      <c r="AD17578" t="s">
        <v>74879</v>
      </c>
    </row>
    <row r="17579" spans="1:30" x14ac:dyDescent="0.35">
      <c r="A17579">
        <v>28577</v>
      </c>
      <c r="B17579">
        <v>618</v>
      </c>
      <c r="C17579" t="s">
        <v>74880</v>
      </c>
      <c r="E17579" t="s">
        <v>3029</v>
      </c>
      <c r="G17579" t="s">
        <v>943</v>
      </c>
      <c r="H17579" t="b">
        <v>0</v>
      </c>
      <c r="I17579">
        <v>26242</v>
      </c>
      <c r="J17579" t="s">
        <v>34</v>
      </c>
      <c r="L17579" t="s">
        <v>34</v>
      </c>
      <c r="M17579" t="s">
        <v>74881</v>
      </c>
      <c r="N17579">
        <v>80000</v>
      </c>
      <c r="O17579">
        <v>0</v>
      </c>
      <c r="P17579">
        <v>0</v>
      </c>
      <c r="Q17579" t="s">
        <v>453</v>
      </c>
      <c r="R17579" t="s">
        <v>454</v>
      </c>
      <c r="S17579" t="s">
        <v>455</v>
      </c>
      <c r="T17579" t="s">
        <v>160</v>
      </c>
      <c r="U17579" t="s">
        <v>161</v>
      </c>
      <c r="V17579" t="s">
        <v>162</v>
      </c>
      <c r="W17579">
        <v>0</v>
      </c>
      <c r="X17579">
        <v>0</v>
      </c>
      <c r="Y17579" t="s">
        <v>10358</v>
      </c>
      <c r="AA17579" t="s">
        <v>74882</v>
      </c>
      <c r="AB17579">
        <v>41478</v>
      </c>
      <c r="AC17579" t="s">
        <v>54</v>
      </c>
      <c r="AD17579" t="s">
        <v>74883</v>
      </c>
    </row>
    <row r="17580" spans="1:30" x14ac:dyDescent="0.35">
      <c r="A17580">
        <v>28578</v>
      </c>
      <c r="B17580">
        <v>626</v>
      </c>
      <c r="C17580" t="s">
        <v>74884</v>
      </c>
      <c r="E17580" t="s">
        <v>3922</v>
      </c>
      <c r="G17580" t="s">
        <v>2808</v>
      </c>
      <c r="H17580" t="b">
        <v>0</v>
      </c>
      <c r="I17580">
        <v>30409</v>
      </c>
      <c r="J17580" t="s">
        <v>50</v>
      </c>
      <c r="L17580" t="s">
        <v>67</v>
      </c>
      <c r="M17580" t="s">
        <v>74885</v>
      </c>
      <c r="N17580">
        <v>80000</v>
      </c>
      <c r="O17580">
        <v>0</v>
      </c>
      <c r="P17580">
        <v>0</v>
      </c>
      <c r="Q17580" t="s">
        <v>453</v>
      </c>
      <c r="R17580" t="s">
        <v>454</v>
      </c>
      <c r="S17580" t="s">
        <v>455</v>
      </c>
      <c r="T17580" t="s">
        <v>160</v>
      </c>
      <c r="U17580" t="s">
        <v>161</v>
      </c>
      <c r="V17580" t="s">
        <v>162</v>
      </c>
      <c r="W17580">
        <v>0</v>
      </c>
      <c r="X17580">
        <v>0</v>
      </c>
      <c r="Y17580" t="s">
        <v>70823</v>
      </c>
      <c r="AA17580" t="s">
        <v>74886</v>
      </c>
      <c r="AB17580">
        <v>41654</v>
      </c>
      <c r="AC17580" t="s">
        <v>54</v>
      </c>
      <c r="AD17580" t="s">
        <v>74887</v>
      </c>
    </row>
    <row r="17581" spans="1:30" x14ac:dyDescent="0.35">
      <c r="A17581">
        <v>28579</v>
      </c>
      <c r="B17581">
        <v>546</v>
      </c>
      <c r="C17581" t="s">
        <v>74888</v>
      </c>
      <c r="E17581" t="s">
        <v>512</v>
      </c>
      <c r="G17581" t="s">
        <v>728</v>
      </c>
      <c r="H17581" t="b">
        <v>0</v>
      </c>
      <c r="I17581">
        <v>26283</v>
      </c>
      <c r="J17581" t="s">
        <v>50</v>
      </c>
      <c r="L17581" t="s">
        <v>67</v>
      </c>
      <c r="M17581" t="s">
        <v>74889</v>
      </c>
      <c r="N17581">
        <v>80000</v>
      </c>
      <c r="O17581">
        <v>0</v>
      </c>
      <c r="P17581">
        <v>0</v>
      </c>
      <c r="Q17581" t="s">
        <v>453</v>
      </c>
      <c r="R17581" t="s">
        <v>454</v>
      </c>
      <c r="S17581" t="s">
        <v>455</v>
      </c>
      <c r="T17581" t="s">
        <v>160</v>
      </c>
      <c r="U17581" t="s">
        <v>161</v>
      </c>
      <c r="V17581" t="s">
        <v>162</v>
      </c>
      <c r="W17581">
        <v>0</v>
      </c>
      <c r="X17581">
        <v>0</v>
      </c>
      <c r="Y17581" t="s">
        <v>74890</v>
      </c>
      <c r="AA17581" t="s">
        <v>74891</v>
      </c>
      <c r="AB17581">
        <v>41611</v>
      </c>
      <c r="AC17581" t="s">
        <v>54</v>
      </c>
      <c r="AD17581" t="s">
        <v>74892</v>
      </c>
    </row>
    <row r="17582" spans="1:30" x14ac:dyDescent="0.35">
      <c r="A17582">
        <v>28580</v>
      </c>
      <c r="B17582">
        <v>298</v>
      </c>
      <c r="C17582" t="s">
        <v>74893</v>
      </c>
      <c r="E17582" t="s">
        <v>689</v>
      </c>
      <c r="G17582" t="s">
        <v>771</v>
      </c>
      <c r="H17582" t="b">
        <v>0</v>
      </c>
      <c r="I17582">
        <v>28127</v>
      </c>
      <c r="J17582" t="s">
        <v>34</v>
      </c>
      <c r="L17582" t="s">
        <v>67</v>
      </c>
      <c r="M17582" t="s">
        <v>74894</v>
      </c>
      <c r="N17582">
        <v>80000</v>
      </c>
      <c r="O17582">
        <v>0</v>
      </c>
      <c r="P17582">
        <v>0</v>
      </c>
      <c r="Q17582" t="s">
        <v>453</v>
      </c>
      <c r="R17582" t="s">
        <v>454</v>
      </c>
      <c r="S17582" t="s">
        <v>455</v>
      </c>
      <c r="T17582" t="s">
        <v>160</v>
      </c>
      <c r="U17582" t="s">
        <v>161</v>
      </c>
      <c r="V17582" t="s">
        <v>162</v>
      </c>
      <c r="W17582">
        <v>1</v>
      </c>
      <c r="X17582">
        <v>0</v>
      </c>
      <c r="Y17582" t="s">
        <v>40541</v>
      </c>
      <c r="AA17582" t="s">
        <v>74895</v>
      </c>
      <c r="AB17582">
        <v>40653</v>
      </c>
      <c r="AC17582" t="s">
        <v>44</v>
      </c>
      <c r="AD17582" t="s">
        <v>74896</v>
      </c>
    </row>
    <row r="17583" spans="1:30" x14ac:dyDescent="0.35">
      <c r="A17583">
        <v>28581</v>
      </c>
      <c r="B17583">
        <v>50</v>
      </c>
      <c r="C17583" t="s">
        <v>74897</v>
      </c>
      <c r="E17583" t="s">
        <v>1382</v>
      </c>
      <c r="G17583" t="s">
        <v>1680</v>
      </c>
      <c r="H17583" t="b">
        <v>0</v>
      </c>
      <c r="I17583">
        <v>21960</v>
      </c>
      <c r="J17583" t="s">
        <v>50</v>
      </c>
      <c r="L17583" t="s">
        <v>67</v>
      </c>
      <c r="M17583" t="s">
        <v>74898</v>
      </c>
      <c r="N17583">
        <v>20000</v>
      </c>
      <c r="O17583">
        <v>2</v>
      </c>
      <c r="P17583">
        <v>0</v>
      </c>
      <c r="Q17583" t="s">
        <v>239</v>
      </c>
      <c r="R17583" t="s">
        <v>240</v>
      </c>
      <c r="S17583" t="s">
        <v>241</v>
      </c>
      <c r="T17583" t="s">
        <v>2071</v>
      </c>
      <c r="U17583" t="s">
        <v>2072</v>
      </c>
      <c r="V17583" t="s">
        <v>2073</v>
      </c>
      <c r="W17583">
        <v>0</v>
      </c>
      <c r="X17583">
        <v>2</v>
      </c>
      <c r="Y17583" t="s">
        <v>35645</v>
      </c>
      <c r="Z17583" t="s">
        <v>74899</v>
      </c>
      <c r="AA17583" t="s">
        <v>74900</v>
      </c>
      <c r="AB17583">
        <v>41610</v>
      </c>
      <c r="AC17583" t="s">
        <v>54</v>
      </c>
      <c r="AD17583" t="s">
        <v>74901</v>
      </c>
    </row>
    <row r="17584" spans="1:30" x14ac:dyDescent="0.35">
      <c r="A17584">
        <v>28582</v>
      </c>
      <c r="B17584">
        <v>547</v>
      </c>
      <c r="C17584" t="s">
        <v>74902</v>
      </c>
      <c r="E17584" t="s">
        <v>1437</v>
      </c>
      <c r="G17584" t="s">
        <v>3777</v>
      </c>
      <c r="H17584" t="b">
        <v>0</v>
      </c>
      <c r="I17584">
        <v>21969</v>
      </c>
      <c r="J17584" t="s">
        <v>50</v>
      </c>
      <c r="L17584" t="s">
        <v>67</v>
      </c>
      <c r="M17584" t="s">
        <v>74903</v>
      </c>
      <c r="N17584">
        <v>20000</v>
      </c>
      <c r="O17584">
        <v>3</v>
      </c>
      <c r="P17584">
        <v>0</v>
      </c>
      <c r="Q17584" t="s">
        <v>239</v>
      </c>
      <c r="R17584" t="s">
        <v>240</v>
      </c>
      <c r="S17584" t="s">
        <v>241</v>
      </c>
      <c r="T17584" t="s">
        <v>187</v>
      </c>
      <c r="U17584" t="s">
        <v>188</v>
      </c>
      <c r="V17584" t="s">
        <v>189</v>
      </c>
      <c r="W17584">
        <v>0</v>
      </c>
      <c r="X17584">
        <v>2</v>
      </c>
      <c r="Y17584" t="s">
        <v>74904</v>
      </c>
      <c r="AA17584" t="s">
        <v>74905</v>
      </c>
      <c r="AB17584">
        <v>41545</v>
      </c>
      <c r="AC17584" t="s">
        <v>44</v>
      </c>
      <c r="AD17584" t="s">
        <v>74906</v>
      </c>
    </row>
    <row r="17585" spans="1:30" x14ac:dyDescent="0.35">
      <c r="A17585">
        <v>28583</v>
      </c>
      <c r="B17585">
        <v>644</v>
      </c>
      <c r="C17585" t="s">
        <v>74907</v>
      </c>
      <c r="E17585" t="s">
        <v>644</v>
      </c>
      <c r="F17585" t="s">
        <v>853</v>
      </c>
      <c r="G17585" t="s">
        <v>899</v>
      </c>
      <c r="H17585" t="b">
        <v>0</v>
      </c>
      <c r="I17585">
        <v>21787</v>
      </c>
      <c r="J17585" t="s">
        <v>34</v>
      </c>
      <c r="L17585" t="s">
        <v>34</v>
      </c>
      <c r="M17585" t="s">
        <v>74908</v>
      </c>
      <c r="N17585">
        <v>30000</v>
      </c>
      <c r="O17585">
        <v>1</v>
      </c>
      <c r="P17585">
        <v>0</v>
      </c>
      <c r="Q17585" t="s">
        <v>176</v>
      </c>
      <c r="R17585" t="s">
        <v>177</v>
      </c>
      <c r="S17585" t="s">
        <v>178</v>
      </c>
      <c r="T17585" t="s">
        <v>187</v>
      </c>
      <c r="U17585" t="s">
        <v>188</v>
      </c>
      <c r="V17585" t="s">
        <v>189</v>
      </c>
      <c r="W17585">
        <v>1</v>
      </c>
      <c r="X17585">
        <v>1</v>
      </c>
      <c r="Y17585" t="s">
        <v>2955</v>
      </c>
      <c r="AA17585" t="s">
        <v>74909</v>
      </c>
      <c r="AB17585">
        <v>40652</v>
      </c>
      <c r="AC17585" t="s">
        <v>62</v>
      </c>
      <c r="AD17585" t="s">
        <v>74910</v>
      </c>
    </row>
    <row r="17586" spans="1:30" x14ac:dyDescent="0.35">
      <c r="A17586">
        <v>28584</v>
      </c>
      <c r="B17586">
        <v>299</v>
      </c>
      <c r="C17586" t="s">
        <v>74911</v>
      </c>
      <c r="D17586" t="s">
        <v>2300</v>
      </c>
      <c r="E17586" t="s">
        <v>74912</v>
      </c>
      <c r="F17586" t="s">
        <v>10879</v>
      </c>
      <c r="G17586" t="s">
        <v>3470</v>
      </c>
      <c r="H17586" t="b">
        <v>0</v>
      </c>
      <c r="I17586">
        <v>21854</v>
      </c>
      <c r="J17586" t="s">
        <v>34</v>
      </c>
      <c r="K17586" t="s">
        <v>10880</v>
      </c>
      <c r="L17586" t="s">
        <v>67</v>
      </c>
      <c r="M17586" t="s">
        <v>74913</v>
      </c>
      <c r="N17586">
        <v>30000</v>
      </c>
      <c r="O17586">
        <v>1</v>
      </c>
      <c r="P17586">
        <v>0</v>
      </c>
      <c r="Q17586" t="s">
        <v>176</v>
      </c>
      <c r="R17586" t="s">
        <v>177</v>
      </c>
      <c r="S17586" t="s">
        <v>178</v>
      </c>
      <c r="T17586" t="s">
        <v>187</v>
      </c>
      <c r="U17586" t="s">
        <v>188</v>
      </c>
      <c r="V17586" t="s">
        <v>189</v>
      </c>
      <c r="W17586">
        <v>1</v>
      </c>
      <c r="X17586">
        <v>1</v>
      </c>
      <c r="Y17586" t="s">
        <v>25573</v>
      </c>
      <c r="AA17586" t="s">
        <v>74914</v>
      </c>
      <c r="AB17586">
        <v>40649</v>
      </c>
      <c r="AC17586" t="s">
        <v>62</v>
      </c>
      <c r="AD17586" t="s">
        <v>74915</v>
      </c>
    </row>
    <row r="17587" spans="1:30" x14ac:dyDescent="0.35">
      <c r="A17587">
        <v>28585</v>
      </c>
      <c r="B17587">
        <v>301</v>
      </c>
      <c r="C17587" t="s">
        <v>74916</v>
      </c>
      <c r="E17587" t="s">
        <v>2048</v>
      </c>
      <c r="F17587" t="s">
        <v>34</v>
      </c>
      <c r="G17587" t="s">
        <v>229</v>
      </c>
      <c r="H17587" t="b">
        <v>0</v>
      </c>
      <c r="I17587">
        <v>24015</v>
      </c>
      <c r="J17587" t="s">
        <v>50</v>
      </c>
      <c r="L17587" t="s">
        <v>34</v>
      </c>
      <c r="M17587" t="s">
        <v>74917</v>
      </c>
      <c r="N17587">
        <v>30000</v>
      </c>
      <c r="O17587">
        <v>1</v>
      </c>
      <c r="P17587">
        <v>0</v>
      </c>
      <c r="Q17587" t="s">
        <v>176</v>
      </c>
      <c r="R17587" t="s">
        <v>177</v>
      </c>
      <c r="S17587" t="s">
        <v>178</v>
      </c>
      <c r="T17587" t="s">
        <v>187</v>
      </c>
      <c r="U17587" t="s">
        <v>188</v>
      </c>
      <c r="V17587" t="s">
        <v>189</v>
      </c>
      <c r="W17587">
        <v>0</v>
      </c>
      <c r="X17587">
        <v>1</v>
      </c>
      <c r="Y17587" t="s">
        <v>50046</v>
      </c>
      <c r="AA17587" t="s">
        <v>74918</v>
      </c>
      <c r="AB17587">
        <v>41505</v>
      </c>
      <c r="AC17587" t="s">
        <v>70</v>
      </c>
      <c r="AD17587" t="s">
        <v>74919</v>
      </c>
    </row>
    <row r="17588" spans="1:30" x14ac:dyDescent="0.35">
      <c r="A17588">
        <v>28586</v>
      </c>
      <c r="B17588">
        <v>335</v>
      </c>
      <c r="C17588" t="s">
        <v>74920</v>
      </c>
      <c r="E17588" t="s">
        <v>1112</v>
      </c>
      <c r="G17588" t="s">
        <v>460</v>
      </c>
      <c r="H17588" t="b">
        <v>0</v>
      </c>
      <c r="I17588">
        <v>23942</v>
      </c>
      <c r="J17588" t="s">
        <v>34</v>
      </c>
      <c r="L17588" t="s">
        <v>34</v>
      </c>
      <c r="M17588" t="s">
        <v>74921</v>
      </c>
      <c r="N17588">
        <v>40000</v>
      </c>
      <c r="O17588">
        <v>1</v>
      </c>
      <c r="P17588">
        <v>0</v>
      </c>
      <c r="Q17588" t="s">
        <v>157</v>
      </c>
      <c r="R17588" t="s">
        <v>158</v>
      </c>
      <c r="S17588" t="s">
        <v>159</v>
      </c>
      <c r="T17588" t="s">
        <v>187</v>
      </c>
      <c r="U17588" t="s">
        <v>188</v>
      </c>
      <c r="V17588" t="s">
        <v>189</v>
      </c>
      <c r="W17588">
        <v>1</v>
      </c>
      <c r="X17588">
        <v>1</v>
      </c>
      <c r="Y17588" t="s">
        <v>74922</v>
      </c>
      <c r="AA17588" t="s">
        <v>74923</v>
      </c>
      <c r="AB17588">
        <v>40651</v>
      </c>
      <c r="AC17588" t="s">
        <v>44</v>
      </c>
      <c r="AD17588" t="s">
        <v>74924</v>
      </c>
    </row>
    <row r="17589" spans="1:30" x14ac:dyDescent="0.35">
      <c r="A17589">
        <v>28587</v>
      </c>
      <c r="B17589">
        <v>339</v>
      </c>
      <c r="C17589" t="s">
        <v>74925</v>
      </c>
      <c r="E17589" t="s">
        <v>1622</v>
      </c>
      <c r="F17589" t="s">
        <v>48</v>
      </c>
      <c r="G17589" t="s">
        <v>943</v>
      </c>
      <c r="H17589" t="b">
        <v>0</v>
      </c>
      <c r="I17589">
        <v>21786</v>
      </c>
      <c r="J17589" t="s">
        <v>34</v>
      </c>
      <c r="L17589" t="s">
        <v>34</v>
      </c>
      <c r="M17589" t="s">
        <v>74926</v>
      </c>
      <c r="N17589">
        <v>40000</v>
      </c>
      <c r="O17589">
        <v>1</v>
      </c>
      <c r="P17589">
        <v>0</v>
      </c>
      <c r="Q17589" t="s">
        <v>157</v>
      </c>
      <c r="R17589" t="s">
        <v>158</v>
      </c>
      <c r="S17589" t="s">
        <v>159</v>
      </c>
      <c r="T17589" t="s">
        <v>187</v>
      </c>
      <c r="U17589" t="s">
        <v>188</v>
      </c>
      <c r="V17589" t="s">
        <v>189</v>
      </c>
      <c r="W17589">
        <v>1</v>
      </c>
      <c r="X17589">
        <v>1</v>
      </c>
      <c r="Y17589" t="s">
        <v>15487</v>
      </c>
      <c r="AA17589" t="s">
        <v>71629</v>
      </c>
      <c r="AB17589">
        <v>40644</v>
      </c>
      <c r="AC17589" t="s">
        <v>44</v>
      </c>
      <c r="AD17589" t="s">
        <v>74927</v>
      </c>
    </row>
    <row r="17590" spans="1:30" x14ac:dyDescent="0.35">
      <c r="A17590">
        <v>28588</v>
      </c>
      <c r="B17590">
        <v>374</v>
      </c>
      <c r="C17590" t="s">
        <v>74928</v>
      </c>
      <c r="E17590" t="s">
        <v>4024</v>
      </c>
      <c r="F17590" t="s">
        <v>253</v>
      </c>
      <c r="G17590" t="s">
        <v>930</v>
      </c>
      <c r="H17590" t="b">
        <v>0</v>
      </c>
      <c r="I17590">
        <v>21883</v>
      </c>
      <c r="J17590" t="s">
        <v>34</v>
      </c>
      <c r="L17590" t="s">
        <v>67</v>
      </c>
      <c r="M17590" t="s">
        <v>74929</v>
      </c>
      <c r="N17590">
        <v>40000</v>
      </c>
      <c r="O17590">
        <v>1</v>
      </c>
      <c r="P17590">
        <v>0</v>
      </c>
      <c r="Q17590" t="s">
        <v>157</v>
      </c>
      <c r="R17590" t="s">
        <v>158</v>
      </c>
      <c r="S17590" t="s">
        <v>159</v>
      </c>
      <c r="T17590" t="s">
        <v>187</v>
      </c>
      <c r="U17590" t="s">
        <v>188</v>
      </c>
      <c r="V17590" t="s">
        <v>189</v>
      </c>
      <c r="W17590">
        <v>1</v>
      </c>
      <c r="X17590">
        <v>1</v>
      </c>
      <c r="Y17590" t="s">
        <v>74930</v>
      </c>
      <c r="AA17590" t="s">
        <v>58368</v>
      </c>
      <c r="AB17590">
        <v>40646</v>
      </c>
      <c r="AC17590" t="s">
        <v>44</v>
      </c>
      <c r="AD17590" t="s">
        <v>74931</v>
      </c>
    </row>
    <row r="17591" spans="1:30" x14ac:dyDescent="0.35">
      <c r="A17591">
        <v>28589</v>
      </c>
      <c r="B17591">
        <v>54</v>
      </c>
      <c r="C17591" t="s">
        <v>74932</v>
      </c>
      <c r="E17591" t="s">
        <v>5676</v>
      </c>
      <c r="F17591" t="s">
        <v>34</v>
      </c>
      <c r="G17591" t="s">
        <v>131</v>
      </c>
      <c r="H17591" t="b">
        <v>0</v>
      </c>
      <c r="I17591">
        <v>26460</v>
      </c>
      <c r="J17591" t="s">
        <v>50</v>
      </c>
      <c r="L17591" t="s">
        <v>34</v>
      </c>
      <c r="M17591" t="s">
        <v>74933</v>
      </c>
      <c r="N17591">
        <v>20000</v>
      </c>
      <c r="O17591">
        <v>3</v>
      </c>
      <c r="P17591">
        <v>0</v>
      </c>
      <c r="Q17591" t="s">
        <v>239</v>
      </c>
      <c r="R17591" t="s">
        <v>240</v>
      </c>
      <c r="S17591" t="s">
        <v>241</v>
      </c>
      <c r="T17591" t="s">
        <v>187</v>
      </c>
      <c r="U17591" t="s">
        <v>188</v>
      </c>
      <c r="V17591" t="s">
        <v>189</v>
      </c>
      <c r="W17591">
        <v>0</v>
      </c>
      <c r="X17591">
        <v>2</v>
      </c>
      <c r="Y17591" t="s">
        <v>33752</v>
      </c>
      <c r="AA17591" t="s">
        <v>74934</v>
      </c>
      <c r="AB17591">
        <v>41374</v>
      </c>
      <c r="AC17591" t="s">
        <v>54</v>
      </c>
      <c r="AD17591" t="s">
        <v>74935</v>
      </c>
    </row>
    <row r="17592" spans="1:30" x14ac:dyDescent="0.35">
      <c r="A17592">
        <v>28590</v>
      </c>
      <c r="B17592">
        <v>546</v>
      </c>
      <c r="C17592" t="s">
        <v>74936</v>
      </c>
      <c r="E17592" t="s">
        <v>1112</v>
      </c>
      <c r="G17592" t="s">
        <v>2272</v>
      </c>
      <c r="H17592" t="b">
        <v>0</v>
      </c>
      <c r="I17592">
        <v>22295</v>
      </c>
      <c r="J17592" t="s">
        <v>50</v>
      </c>
      <c r="L17592" t="s">
        <v>34</v>
      </c>
      <c r="M17592" t="s">
        <v>74937</v>
      </c>
      <c r="N17592">
        <v>20000</v>
      </c>
      <c r="O17592">
        <v>3</v>
      </c>
      <c r="P17592">
        <v>0</v>
      </c>
      <c r="Q17592" t="s">
        <v>239</v>
      </c>
      <c r="R17592" t="s">
        <v>240</v>
      </c>
      <c r="S17592" t="s">
        <v>241</v>
      </c>
      <c r="T17592" t="s">
        <v>187</v>
      </c>
      <c r="U17592" t="s">
        <v>188</v>
      </c>
      <c r="V17592" t="s">
        <v>189</v>
      </c>
      <c r="W17592">
        <v>0</v>
      </c>
      <c r="X17592">
        <v>2</v>
      </c>
      <c r="Y17592" t="s">
        <v>74938</v>
      </c>
      <c r="AA17592" t="s">
        <v>74939</v>
      </c>
      <c r="AB17592">
        <v>41352</v>
      </c>
      <c r="AC17592" t="s">
        <v>54</v>
      </c>
      <c r="AD17592" t="s">
        <v>74940</v>
      </c>
    </row>
    <row r="17593" spans="1:30" x14ac:dyDescent="0.35">
      <c r="A17593">
        <v>28591</v>
      </c>
      <c r="B17593">
        <v>322</v>
      </c>
      <c r="C17593" t="s">
        <v>74941</v>
      </c>
      <c r="E17593" t="s">
        <v>4433</v>
      </c>
      <c r="F17593" t="s">
        <v>424</v>
      </c>
      <c r="G17593" t="s">
        <v>1680</v>
      </c>
      <c r="H17593" t="b">
        <v>0</v>
      </c>
      <c r="I17593">
        <v>22322</v>
      </c>
      <c r="J17593" t="s">
        <v>50</v>
      </c>
      <c r="L17593" t="s">
        <v>67</v>
      </c>
      <c r="M17593" t="s">
        <v>74942</v>
      </c>
      <c r="N17593">
        <v>20000</v>
      </c>
      <c r="O17593">
        <v>3</v>
      </c>
      <c r="P17593">
        <v>0</v>
      </c>
      <c r="Q17593" t="s">
        <v>239</v>
      </c>
      <c r="R17593" t="s">
        <v>240</v>
      </c>
      <c r="S17593" t="s">
        <v>241</v>
      </c>
      <c r="T17593" t="s">
        <v>187</v>
      </c>
      <c r="U17593" t="s">
        <v>188</v>
      </c>
      <c r="V17593" t="s">
        <v>189</v>
      </c>
      <c r="W17593">
        <v>0</v>
      </c>
      <c r="X17593">
        <v>2</v>
      </c>
      <c r="Y17593" t="s">
        <v>74943</v>
      </c>
      <c r="AA17593" t="s">
        <v>74944</v>
      </c>
      <c r="AB17593">
        <v>41482</v>
      </c>
      <c r="AC17593" t="s">
        <v>54</v>
      </c>
      <c r="AD17593" t="s">
        <v>74945</v>
      </c>
    </row>
    <row r="17594" spans="1:30" x14ac:dyDescent="0.35">
      <c r="A17594">
        <v>28592</v>
      </c>
      <c r="B17594">
        <v>361</v>
      </c>
      <c r="C17594" t="s">
        <v>74946</v>
      </c>
      <c r="E17594" t="s">
        <v>624</v>
      </c>
      <c r="F17594" t="s">
        <v>1081</v>
      </c>
      <c r="G17594" t="s">
        <v>74</v>
      </c>
      <c r="H17594" t="b">
        <v>0</v>
      </c>
      <c r="I17594">
        <v>22301</v>
      </c>
      <c r="J17594" t="s">
        <v>50</v>
      </c>
      <c r="L17594" t="s">
        <v>67</v>
      </c>
      <c r="M17594" t="s">
        <v>74947</v>
      </c>
      <c r="N17594">
        <v>20000</v>
      </c>
      <c r="O17594">
        <v>3</v>
      </c>
      <c r="P17594">
        <v>0</v>
      </c>
      <c r="Q17594" t="s">
        <v>239</v>
      </c>
      <c r="R17594" t="s">
        <v>240</v>
      </c>
      <c r="S17594" t="s">
        <v>241</v>
      </c>
      <c r="T17594" t="s">
        <v>187</v>
      </c>
      <c r="U17594" t="s">
        <v>188</v>
      </c>
      <c r="V17594" t="s">
        <v>189</v>
      </c>
      <c r="W17594">
        <v>0</v>
      </c>
      <c r="X17594">
        <v>2</v>
      </c>
      <c r="Y17594" t="s">
        <v>57814</v>
      </c>
      <c r="AA17594" t="s">
        <v>74948</v>
      </c>
      <c r="AB17594">
        <v>41622</v>
      </c>
      <c r="AC17594" t="s">
        <v>44</v>
      </c>
      <c r="AD17594" t="s">
        <v>74949</v>
      </c>
    </row>
    <row r="17595" spans="1:30" x14ac:dyDescent="0.35">
      <c r="A17595">
        <v>28593</v>
      </c>
      <c r="B17595">
        <v>345</v>
      </c>
      <c r="C17595" t="s">
        <v>74950</v>
      </c>
      <c r="E17595" t="s">
        <v>4623</v>
      </c>
      <c r="G17595" t="s">
        <v>2885</v>
      </c>
      <c r="H17595" t="b">
        <v>0</v>
      </c>
      <c r="I17595">
        <v>22103</v>
      </c>
      <c r="J17595" t="s">
        <v>50</v>
      </c>
      <c r="L17595" t="s">
        <v>67</v>
      </c>
      <c r="M17595" t="s">
        <v>74951</v>
      </c>
      <c r="N17595">
        <v>20000</v>
      </c>
      <c r="O17595">
        <v>3</v>
      </c>
      <c r="P17595">
        <v>0</v>
      </c>
      <c r="Q17595" t="s">
        <v>239</v>
      </c>
      <c r="R17595" t="s">
        <v>240</v>
      </c>
      <c r="S17595" t="s">
        <v>241</v>
      </c>
      <c r="T17595" t="s">
        <v>187</v>
      </c>
      <c r="U17595" t="s">
        <v>188</v>
      </c>
      <c r="V17595" t="s">
        <v>189</v>
      </c>
      <c r="W17595">
        <v>0</v>
      </c>
      <c r="X17595">
        <v>2</v>
      </c>
      <c r="Y17595" t="s">
        <v>74952</v>
      </c>
      <c r="AA17595" t="s">
        <v>74953</v>
      </c>
      <c r="AB17595">
        <v>41621</v>
      </c>
      <c r="AC17595" t="s">
        <v>44</v>
      </c>
      <c r="AD17595" t="s">
        <v>74954</v>
      </c>
    </row>
    <row r="17596" spans="1:30" x14ac:dyDescent="0.35">
      <c r="A17596">
        <v>28594</v>
      </c>
      <c r="B17596">
        <v>552</v>
      </c>
      <c r="C17596" t="s">
        <v>74955</v>
      </c>
      <c r="E17596" t="s">
        <v>147</v>
      </c>
      <c r="F17596" t="s">
        <v>1223</v>
      </c>
      <c r="G17596" t="s">
        <v>1258</v>
      </c>
      <c r="H17596" t="b">
        <v>0</v>
      </c>
      <c r="I17596">
        <v>24231</v>
      </c>
      <c r="J17596" t="s">
        <v>50</v>
      </c>
      <c r="L17596" t="s">
        <v>67</v>
      </c>
      <c r="M17596" t="s">
        <v>74956</v>
      </c>
      <c r="N17596">
        <v>20000</v>
      </c>
      <c r="O17596">
        <v>3</v>
      </c>
      <c r="P17596">
        <v>0</v>
      </c>
      <c r="Q17596" t="s">
        <v>239</v>
      </c>
      <c r="R17596" t="s">
        <v>240</v>
      </c>
      <c r="S17596" t="s">
        <v>241</v>
      </c>
      <c r="T17596" t="s">
        <v>187</v>
      </c>
      <c r="U17596" t="s">
        <v>188</v>
      </c>
      <c r="V17596" t="s">
        <v>189</v>
      </c>
      <c r="W17596">
        <v>1</v>
      </c>
      <c r="X17596">
        <v>2</v>
      </c>
      <c r="Y17596" t="s">
        <v>74957</v>
      </c>
      <c r="AA17596" t="s">
        <v>16203</v>
      </c>
      <c r="AB17596">
        <v>41499</v>
      </c>
      <c r="AC17596" t="s">
        <v>44</v>
      </c>
      <c r="AD17596" t="s">
        <v>74958</v>
      </c>
    </row>
    <row r="17597" spans="1:30" x14ac:dyDescent="0.35">
      <c r="A17597">
        <v>28595</v>
      </c>
      <c r="B17597">
        <v>335</v>
      </c>
      <c r="C17597" t="s">
        <v>74959</v>
      </c>
      <c r="E17597" t="s">
        <v>1622</v>
      </c>
      <c r="F17597" t="s">
        <v>110</v>
      </c>
      <c r="G17597" t="s">
        <v>846</v>
      </c>
      <c r="H17597" t="b">
        <v>0</v>
      </c>
      <c r="I17597">
        <v>22136</v>
      </c>
      <c r="J17597" t="s">
        <v>50</v>
      </c>
      <c r="L17597" t="s">
        <v>34</v>
      </c>
      <c r="M17597" t="s">
        <v>74960</v>
      </c>
      <c r="N17597">
        <v>20000</v>
      </c>
      <c r="O17597">
        <v>3</v>
      </c>
      <c r="P17597">
        <v>0</v>
      </c>
      <c r="Q17597" t="s">
        <v>239</v>
      </c>
      <c r="R17597" t="s">
        <v>240</v>
      </c>
      <c r="S17597" t="s">
        <v>241</v>
      </c>
      <c r="T17597" t="s">
        <v>187</v>
      </c>
      <c r="U17597" t="s">
        <v>188</v>
      </c>
      <c r="V17597" t="s">
        <v>189</v>
      </c>
      <c r="W17597">
        <v>0</v>
      </c>
      <c r="X17597">
        <v>2</v>
      </c>
      <c r="Y17597" t="s">
        <v>74961</v>
      </c>
      <c r="AA17597" t="s">
        <v>74962</v>
      </c>
      <c r="AB17597">
        <v>41373</v>
      </c>
      <c r="AC17597" t="s">
        <v>54</v>
      </c>
      <c r="AD17597" t="s">
        <v>74963</v>
      </c>
    </row>
    <row r="17598" spans="1:30" x14ac:dyDescent="0.35">
      <c r="A17598">
        <v>28596</v>
      </c>
      <c r="B17598">
        <v>355</v>
      </c>
      <c r="C17598" t="s">
        <v>74964</v>
      </c>
      <c r="E17598" t="s">
        <v>1868</v>
      </c>
      <c r="F17598" t="s">
        <v>48</v>
      </c>
      <c r="G17598" t="s">
        <v>514</v>
      </c>
      <c r="H17598" t="b">
        <v>0</v>
      </c>
      <c r="I17598">
        <v>22374</v>
      </c>
      <c r="J17598" t="s">
        <v>50</v>
      </c>
      <c r="L17598" t="s">
        <v>67</v>
      </c>
      <c r="M17598" t="s">
        <v>74965</v>
      </c>
      <c r="N17598">
        <v>20000</v>
      </c>
      <c r="O17598">
        <v>3</v>
      </c>
      <c r="P17598">
        <v>0</v>
      </c>
      <c r="Q17598" t="s">
        <v>239</v>
      </c>
      <c r="R17598" t="s">
        <v>240</v>
      </c>
      <c r="S17598" t="s">
        <v>241</v>
      </c>
      <c r="T17598" t="s">
        <v>187</v>
      </c>
      <c r="U17598" t="s">
        <v>188</v>
      </c>
      <c r="V17598" t="s">
        <v>189</v>
      </c>
      <c r="W17598">
        <v>0</v>
      </c>
      <c r="X17598">
        <v>2</v>
      </c>
      <c r="Y17598" t="s">
        <v>74966</v>
      </c>
      <c r="AA17598" t="s">
        <v>74967</v>
      </c>
      <c r="AB17598">
        <v>41622</v>
      </c>
      <c r="AC17598" t="s">
        <v>44</v>
      </c>
      <c r="AD17598" t="s">
        <v>74968</v>
      </c>
    </row>
    <row r="17599" spans="1:30" x14ac:dyDescent="0.35">
      <c r="A17599">
        <v>28597</v>
      </c>
      <c r="B17599">
        <v>347</v>
      </c>
      <c r="C17599" t="s">
        <v>74969</v>
      </c>
      <c r="E17599" t="s">
        <v>949</v>
      </c>
      <c r="G17599" t="s">
        <v>943</v>
      </c>
      <c r="H17599" t="b">
        <v>0</v>
      </c>
      <c r="I17599">
        <v>22273</v>
      </c>
      <c r="J17599" t="s">
        <v>50</v>
      </c>
      <c r="L17599" t="s">
        <v>67</v>
      </c>
      <c r="M17599" t="s">
        <v>74970</v>
      </c>
      <c r="N17599">
        <v>20000</v>
      </c>
      <c r="O17599">
        <v>3</v>
      </c>
      <c r="P17599">
        <v>0</v>
      </c>
      <c r="Q17599" t="s">
        <v>239</v>
      </c>
      <c r="R17599" t="s">
        <v>240</v>
      </c>
      <c r="S17599" t="s">
        <v>241</v>
      </c>
      <c r="T17599" t="s">
        <v>187</v>
      </c>
      <c r="U17599" t="s">
        <v>188</v>
      </c>
      <c r="V17599" t="s">
        <v>189</v>
      </c>
      <c r="W17599">
        <v>0</v>
      </c>
      <c r="X17599">
        <v>2</v>
      </c>
      <c r="Y17599" t="s">
        <v>549</v>
      </c>
      <c r="AA17599" t="s">
        <v>74971</v>
      </c>
      <c r="AB17599">
        <v>41382</v>
      </c>
      <c r="AC17599" t="s">
        <v>44</v>
      </c>
      <c r="AD17599" t="s">
        <v>74972</v>
      </c>
    </row>
    <row r="17600" spans="1:30" x14ac:dyDescent="0.35">
      <c r="A17600">
        <v>28598</v>
      </c>
      <c r="B17600">
        <v>359</v>
      </c>
      <c r="C17600" t="s">
        <v>74973</v>
      </c>
      <c r="E17600" t="s">
        <v>167</v>
      </c>
      <c r="F17600" t="s">
        <v>568</v>
      </c>
      <c r="G17600" t="s">
        <v>229</v>
      </c>
      <c r="H17600" t="b">
        <v>0</v>
      </c>
      <c r="I17600">
        <v>22260</v>
      </c>
      <c r="J17600" t="s">
        <v>34</v>
      </c>
      <c r="L17600" t="s">
        <v>34</v>
      </c>
      <c r="M17600" t="s">
        <v>74974</v>
      </c>
      <c r="N17600">
        <v>30000</v>
      </c>
      <c r="O17600">
        <v>1</v>
      </c>
      <c r="P17600">
        <v>0</v>
      </c>
      <c r="Q17600" t="s">
        <v>176</v>
      </c>
      <c r="R17600" t="s">
        <v>177</v>
      </c>
      <c r="S17600" t="s">
        <v>178</v>
      </c>
      <c r="T17600" t="s">
        <v>187</v>
      </c>
      <c r="U17600" t="s">
        <v>188</v>
      </c>
      <c r="V17600" t="s">
        <v>189</v>
      </c>
      <c r="W17600">
        <v>1</v>
      </c>
      <c r="X17600">
        <v>1</v>
      </c>
      <c r="Y17600" t="s">
        <v>74975</v>
      </c>
      <c r="AA17600" t="s">
        <v>74976</v>
      </c>
      <c r="AB17600">
        <v>40635</v>
      </c>
      <c r="AC17600" t="s">
        <v>62</v>
      </c>
      <c r="AD17600" t="s">
        <v>74977</v>
      </c>
    </row>
    <row r="17601" spans="1:30" x14ac:dyDescent="0.35">
      <c r="A17601">
        <v>28599</v>
      </c>
      <c r="B17601">
        <v>641</v>
      </c>
      <c r="C17601" t="s">
        <v>74978</v>
      </c>
      <c r="E17601" t="s">
        <v>1230</v>
      </c>
      <c r="G17601" t="s">
        <v>1420</v>
      </c>
      <c r="H17601" t="b">
        <v>0</v>
      </c>
      <c r="I17601">
        <v>26194</v>
      </c>
      <c r="J17601" t="s">
        <v>50</v>
      </c>
      <c r="L17601" t="s">
        <v>67</v>
      </c>
      <c r="M17601" t="s">
        <v>74979</v>
      </c>
      <c r="N17601">
        <v>30000</v>
      </c>
      <c r="O17601">
        <v>1</v>
      </c>
      <c r="P17601">
        <v>0</v>
      </c>
      <c r="Q17601" t="s">
        <v>176</v>
      </c>
      <c r="R17601" t="s">
        <v>177</v>
      </c>
      <c r="S17601" t="s">
        <v>178</v>
      </c>
      <c r="T17601" t="s">
        <v>187</v>
      </c>
      <c r="U17601" t="s">
        <v>188</v>
      </c>
      <c r="V17601" t="s">
        <v>189</v>
      </c>
      <c r="W17601">
        <v>0</v>
      </c>
      <c r="X17601">
        <v>2</v>
      </c>
      <c r="Y17601" t="s">
        <v>8802</v>
      </c>
      <c r="AA17601" t="s">
        <v>74980</v>
      </c>
      <c r="AB17601">
        <v>41392</v>
      </c>
      <c r="AC17601" t="s">
        <v>44</v>
      </c>
      <c r="AD17601" t="s">
        <v>74981</v>
      </c>
    </row>
    <row r="17602" spans="1:30" x14ac:dyDescent="0.35">
      <c r="A17602">
        <v>28600</v>
      </c>
      <c r="B17602">
        <v>71</v>
      </c>
      <c r="C17602" t="s">
        <v>74982</v>
      </c>
      <c r="E17602" t="s">
        <v>208</v>
      </c>
      <c r="F17602" t="s">
        <v>48</v>
      </c>
      <c r="G17602" t="s">
        <v>1856</v>
      </c>
      <c r="H17602" t="b">
        <v>0</v>
      </c>
      <c r="I17602">
        <v>26167</v>
      </c>
      <c r="J17602" t="s">
        <v>50</v>
      </c>
      <c r="L17602" t="s">
        <v>67</v>
      </c>
      <c r="M17602" t="s">
        <v>74983</v>
      </c>
      <c r="N17602">
        <v>30000</v>
      </c>
      <c r="O17602">
        <v>1</v>
      </c>
      <c r="P17602">
        <v>0</v>
      </c>
      <c r="Q17602" t="s">
        <v>176</v>
      </c>
      <c r="R17602" t="s">
        <v>177</v>
      </c>
      <c r="S17602" t="s">
        <v>178</v>
      </c>
      <c r="T17602" t="s">
        <v>187</v>
      </c>
      <c r="U17602" t="s">
        <v>188</v>
      </c>
      <c r="V17602" t="s">
        <v>189</v>
      </c>
      <c r="W17602">
        <v>0</v>
      </c>
      <c r="X17602">
        <v>2</v>
      </c>
      <c r="Y17602" t="s">
        <v>35742</v>
      </c>
      <c r="AA17602" t="s">
        <v>74984</v>
      </c>
      <c r="AB17602">
        <v>41363</v>
      </c>
      <c r="AC17602" t="s">
        <v>44</v>
      </c>
      <c r="AD17602" t="s">
        <v>74985</v>
      </c>
    </row>
    <row r="17603" spans="1:30" x14ac:dyDescent="0.35">
      <c r="A17603">
        <v>28601</v>
      </c>
      <c r="B17603">
        <v>348</v>
      </c>
      <c r="C17603" t="s">
        <v>74986</v>
      </c>
      <c r="E17603" t="s">
        <v>1792</v>
      </c>
      <c r="G17603" t="s">
        <v>1934</v>
      </c>
      <c r="H17603" t="b">
        <v>0</v>
      </c>
      <c r="I17603">
        <v>22434</v>
      </c>
      <c r="J17603" t="s">
        <v>50</v>
      </c>
      <c r="L17603" t="s">
        <v>34</v>
      </c>
      <c r="M17603" t="s">
        <v>74987</v>
      </c>
      <c r="N17603">
        <v>30000</v>
      </c>
      <c r="O17603">
        <v>1</v>
      </c>
      <c r="P17603">
        <v>0</v>
      </c>
      <c r="Q17603" t="s">
        <v>176</v>
      </c>
      <c r="R17603" t="s">
        <v>177</v>
      </c>
      <c r="S17603" t="s">
        <v>178</v>
      </c>
      <c r="T17603" t="s">
        <v>187</v>
      </c>
      <c r="U17603" t="s">
        <v>188</v>
      </c>
      <c r="V17603" t="s">
        <v>189</v>
      </c>
      <c r="W17603">
        <v>0</v>
      </c>
      <c r="X17603">
        <v>2</v>
      </c>
      <c r="Y17603" t="s">
        <v>74988</v>
      </c>
      <c r="AA17603" t="s">
        <v>74989</v>
      </c>
      <c r="AB17603">
        <v>41367</v>
      </c>
      <c r="AC17603" t="s">
        <v>44</v>
      </c>
      <c r="AD17603" t="s">
        <v>74990</v>
      </c>
    </row>
    <row r="17604" spans="1:30" x14ac:dyDescent="0.35">
      <c r="A17604">
        <v>28602</v>
      </c>
      <c r="B17604">
        <v>50</v>
      </c>
      <c r="C17604" t="s">
        <v>74991</v>
      </c>
      <c r="E17604" t="s">
        <v>2911</v>
      </c>
      <c r="F17604" t="s">
        <v>48</v>
      </c>
      <c r="G17604" t="s">
        <v>950</v>
      </c>
      <c r="H17604" t="b">
        <v>0</v>
      </c>
      <c r="I17604">
        <v>22562</v>
      </c>
      <c r="J17604" t="s">
        <v>50</v>
      </c>
      <c r="L17604" t="s">
        <v>67</v>
      </c>
      <c r="M17604" t="s">
        <v>74992</v>
      </c>
      <c r="N17604">
        <v>20000</v>
      </c>
      <c r="O17604">
        <v>3</v>
      </c>
      <c r="P17604">
        <v>0</v>
      </c>
      <c r="Q17604" t="s">
        <v>239</v>
      </c>
      <c r="R17604" t="s">
        <v>240</v>
      </c>
      <c r="S17604" t="s">
        <v>241</v>
      </c>
      <c r="T17604" t="s">
        <v>187</v>
      </c>
      <c r="U17604" t="s">
        <v>188</v>
      </c>
      <c r="V17604" t="s">
        <v>189</v>
      </c>
      <c r="W17604">
        <v>0</v>
      </c>
      <c r="X17604">
        <v>2</v>
      </c>
      <c r="Y17604" t="s">
        <v>39327</v>
      </c>
      <c r="AA17604" t="s">
        <v>17155</v>
      </c>
      <c r="AB17604">
        <v>41564</v>
      </c>
      <c r="AC17604" t="s">
        <v>44</v>
      </c>
      <c r="AD17604" t="s">
        <v>74993</v>
      </c>
    </row>
    <row r="17605" spans="1:30" x14ac:dyDescent="0.35">
      <c r="A17605">
        <v>28603</v>
      </c>
      <c r="B17605">
        <v>358</v>
      </c>
      <c r="C17605" t="s">
        <v>74994</v>
      </c>
      <c r="E17605" t="s">
        <v>3438</v>
      </c>
      <c r="F17605" t="s">
        <v>253</v>
      </c>
      <c r="G17605" t="s">
        <v>4753</v>
      </c>
      <c r="H17605" t="b">
        <v>0</v>
      </c>
      <c r="I17605">
        <v>24718</v>
      </c>
      <c r="J17605" t="s">
        <v>34</v>
      </c>
      <c r="L17605" t="s">
        <v>34</v>
      </c>
      <c r="M17605" t="s">
        <v>74995</v>
      </c>
      <c r="N17605">
        <v>20000</v>
      </c>
      <c r="O17605">
        <v>3</v>
      </c>
      <c r="P17605">
        <v>0</v>
      </c>
      <c r="Q17605" t="s">
        <v>239</v>
      </c>
      <c r="R17605" t="s">
        <v>240</v>
      </c>
      <c r="S17605" t="s">
        <v>241</v>
      </c>
      <c r="T17605" t="s">
        <v>187</v>
      </c>
      <c r="U17605" t="s">
        <v>188</v>
      </c>
      <c r="V17605" t="s">
        <v>189</v>
      </c>
      <c r="W17605">
        <v>0</v>
      </c>
      <c r="X17605">
        <v>2</v>
      </c>
      <c r="Y17605" t="s">
        <v>32283</v>
      </c>
      <c r="AA17605" t="s">
        <v>65139</v>
      </c>
      <c r="AB17605">
        <v>41520</v>
      </c>
      <c r="AC17605" t="s">
        <v>54</v>
      </c>
      <c r="AD17605" t="s">
        <v>74996</v>
      </c>
    </row>
    <row r="17606" spans="1:30" x14ac:dyDescent="0.35">
      <c r="A17606">
        <v>28604</v>
      </c>
      <c r="B17606">
        <v>536</v>
      </c>
      <c r="C17606" t="s">
        <v>74997</v>
      </c>
      <c r="E17606" t="s">
        <v>1382</v>
      </c>
      <c r="F17606" t="s">
        <v>34</v>
      </c>
      <c r="G17606" t="s">
        <v>846</v>
      </c>
      <c r="H17606" t="b">
        <v>0</v>
      </c>
      <c r="I17606">
        <v>22616</v>
      </c>
      <c r="J17606" t="s">
        <v>50</v>
      </c>
      <c r="L17606" t="s">
        <v>67</v>
      </c>
      <c r="M17606" t="s">
        <v>74998</v>
      </c>
      <c r="N17606">
        <v>20000</v>
      </c>
      <c r="O17606">
        <v>3</v>
      </c>
      <c r="P17606">
        <v>0</v>
      </c>
      <c r="Q17606" t="s">
        <v>239</v>
      </c>
      <c r="R17606" t="s">
        <v>240</v>
      </c>
      <c r="S17606" t="s">
        <v>241</v>
      </c>
      <c r="T17606" t="s">
        <v>187</v>
      </c>
      <c r="U17606" t="s">
        <v>188</v>
      </c>
      <c r="V17606" t="s">
        <v>189</v>
      </c>
      <c r="W17606">
        <v>0</v>
      </c>
      <c r="X17606">
        <v>2</v>
      </c>
      <c r="Y17606" t="s">
        <v>74999</v>
      </c>
      <c r="AA17606" t="s">
        <v>75000</v>
      </c>
      <c r="AB17606">
        <v>41310</v>
      </c>
      <c r="AC17606" t="s">
        <v>54</v>
      </c>
      <c r="AD17606" t="s">
        <v>75001</v>
      </c>
    </row>
    <row r="17607" spans="1:30" x14ac:dyDescent="0.35">
      <c r="A17607">
        <v>28605</v>
      </c>
      <c r="B17607">
        <v>325</v>
      </c>
      <c r="C17607" t="s">
        <v>75002</v>
      </c>
      <c r="E17607" t="s">
        <v>520</v>
      </c>
      <c r="F17607" t="s">
        <v>184</v>
      </c>
      <c r="G17607" t="s">
        <v>1005</v>
      </c>
      <c r="H17607" t="b">
        <v>0</v>
      </c>
      <c r="I17607">
        <v>24735</v>
      </c>
      <c r="J17607" t="s">
        <v>50</v>
      </c>
      <c r="L17607" t="s">
        <v>34</v>
      </c>
      <c r="M17607" t="s">
        <v>75003</v>
      </c>
      <c r="N17607">
        <v>20000</v>
      </c>
      <c r="O17607">
        <v>3</v>
      </c>
      <c r="P17607">
        <v>0</v>
      </c>
      <c r="Q17607" t="s">
        <v>239</v>
      </c>
      <c r="R17607" t="s">
        <v>240</v>
      </c>
      <c r="S17607" t="s">
        <v>241</v>
      </c>
      <c r="T17607" t="s">
        <v>187</v>
      </c>
      <c r="U17607" t="s">
        <v>188</v>
      </c>
      <c r="V17607" t="s">
        <v>189</v>
      </c>
      <c r="W17607">
        <v>0</v>
      </c>
      <c r="X17607">
        <v>2</v>
      </c>
      <c r="Y17607" t="s">
        <v>63762</v>
      </c>
      <c r="AA17607" t="s">
        <v>75004</v>
      </c>
      <c r="AB17607">
        <v>41508</v>
      </c>
      <c r="AC17607" t="s">
        <v>54</v>
      </c>
      <c r="AD17607" t="s">
        <v>75005</v>
      </c>
    </row>
    <row r="17608" spans="1:30" x14ac:dyDescent="0.35">
      <c r="A17608">
        <v>28606</v>
      </c>
      <c r="B17608">
        <v>348</v>
      </c>
      <c r="C17608" t="s">
        <v>75006</v>
      </c>
      <c r="E17608" t="s">
        <v>4617</v>
      </c>
      <c r="F17608" t="s">
        <v>568</v>
      </c>
      <c r="G17608" t="s">
        <v>209</v>
      </c>
      <c r="H17608" t="b">
        <v>0</v>
      </c>
      <c r="I17608">
        <v>22556</v>
      </c>
      <c r="J17608" t="s">
        <v>50</v>
      </c>
      <c r="L17608" t="s">
        <v>34</v>
      </c>
      <c r="M17608" t="s">
        <v>75007</v>
      </c>
      <c r="N17608">
        <v>20000</v>
      </c>
      <c r="O17608">
        <v>3</v>
      </c>
      <c r="P17608">
        <v>0</v>
      </c>
      <c r="Q17608" t="s">
        <v>239</v>
      </c>
      <c r="R17608" t="s">
        <v>240</v>
      </c>
      <c r="S17608" t="s">
        <v>241</v>
      </c>
      <c r="T17608" t="s">
        <v>187</v>
      </c>
      <c r="U17608" t="s">
        <v>188</v>
      </c>
      <c r="V17608" t="s">
        <v>189</v>
      </c>
      <c r="W17608">
        <v>0</v>
      </c>
      <c r="X17608">
        <v>2</v>
      </c>
      <c r="Y17608" t="s">
        <v>75008</v>
      </c>
      <c r="AA17608" t="s">
        <v>75009</v>
      </c>
      <c r="AB17608">
        <v>41344</v>
      </c>
      <c r="AC17608" t="s">
        <v>54</v>
      </c>
      <c r="AD17608" t="s">
        <v>75010</v>
      </c>
    </row>
    <row r="17609" spans="1:30" x14ac:dyDescent="0.35">
      <c r="A17609">
        <v>28607</v>
      </c>
      <c r="B17609">
        <v>626</v>
      </c>
      <c r="C17609" t="s">
        <v>75011</v>
      </c>
      <c r="E17609" t="s">
        <v>657</v>
      </c>
      <c r="F17609" t="s">
        <v>568</v>
      </c>
      <c r="G17609" t="s">
        <v>3419</v>
      </c>
      <c r="H17609" t="b">
        <v>0</v>
      </c>
      <c r="I17609">
        <v>22758</v>
      </c>
      <c r="J17609" t="s">
        <v>50</v>
      </c>
      <c r="L17609" t="s">
        <v>34</v>
      </c>
      <c r="M17609" t="s">
        <v>75012</v>
      </c>
      <c r="N17609">
        <v>20000</v>
      </c>
      <c r="O17609">
        <v>3</v>
      </c>
      <c r="P17609">
        <v>0</v>
      </c>
      <c r="Q17609" t="s">
        <v>239</v>
      </c>
      <c r="R17609" t="s">
        <v>240</v>
      </c>
      <c r="S17609" t="s">
        <v>241</v>
      </c>
      <c r="T17609" t="s">
        <v>187</v>
      </c>
      <c r="U17609" t="s">
        <v>188</v>
      </c>
      <c r="V17609" t="s">
        <v>189</v>
      </c>
      <c r="W17609">
        <v>0</v>
      </c>
      <c r="X17609">
        <v>2</v>
      </c>
      <c r="Y17609" t="s">
        <v>34568</v>
      </c>
      <c r="AA17609" t="s">
        <v>75013</v>
      </c>
      <c r="AB17609">
        <v>41303</v>
      </c>
      <c r="AC17609" t="s">
        <v>44</v>
      </c>
      <c r="AD17609" t="s">
        <v>75014</v>
      </c>
    </row>
    <row r="17610" spans="1:30" x14ac:dyDescent="0.35">
      <c r="A17610">
        <v>28608</v>
      </c>
      <c r="B17610">
        <v>69</v>
      </c>
      <c r="C17610" t="s">
        <v>75015</v>
      </c>
      <c r="E17610" t="s">
        <v>3438</v>
      </c>
      <c r="G17610" t="s">
        <v>924</v>
      </c>
      <c r="H17610" t="b">
        <v>0</v>
      </c>
      <c r="I17610">
        <v>22554</v>
      </c>
      <c r="J17610" t="s">
        <v>50</v>
      </c>
      <c r="L17610" t="s">
        <v>34</v>
      </c>
      <c r="M17610" t="s">
        <v>75016</v>
      </c>
      <c r="N17610">
        <v>20000</v>
      </c>
      <c r="O17610">
        <v>3</v>
      </c>
      <c r="P17610">
        <v>0</v>
      </c>
      <c r="Q17610" t="s">
        <v>239</v>
      </c>
      <c r="R17610" t="s">
        <v>240</v>
      </c>
      <c r="S17610" t="s">
        <v>241</v>
      </c>
      <c r="T17610" t="s">
        <v>187</v>
      </c>
      <c r="U17610" t="s">
        <v>188</v>
      </c>
      <c r="V17610" t="s">
        <v>189</v>
      </c>
      <c r="W17610">
        <v>0</v>
      </c>
      <c r="X17610">
        <v>2</v>
      </c>
      <c r="Y17610" t="s">
        <v>18390</v>
      </c>
      <c r="AA17610" t="s">
        <v>75017</v>
      </c>
      <c r="AB17610">
        <v>41590</v>
      </c>
      <c r="AC17610" t="s">
        <v>44</v>
      </c>
      <c r="AD17610" t="s">
        <v>75018</v>
      </c>
    </row>
    <row r="17611" spans="1:30" x14ac:dyDescent="0.35">
      <c r="A17611">
        <v>28609</v>
      </c>
      <c r="B17611">
        <v>612</v>
      </c>
      <c r="C17611" t="s">
        <v>75019</v>
      </c>
      <c r="E17611" t="s">
        <v>1201</v>
      </c>
      <c r="F17611" t="s">
        <v>568</v>
      </c>
      <c r="G17611" t="s">
        <v>943</v>
      </c>
      <c r="H17611" t="b">
        <v>0</v>
      </c>
      <c r="I17611">
        <v>22747</v>
      </c>
      <c r="J17611" t="s">
        <v>34</v>
      </c>
      <c r="L17611" t="s">
        <v>34</v>
      </c>
      <c r="M17611" t="s">
        <v>75020</v>
      </c>
      <c r="N17611">
        <v>30000</v>
      </c>
      <c r="O17611">
        <v>2</v>
      </c>
      <c r="P17611">
        <v>0</v>
      </c>
      <c r="Q17611" t="s">
        <v>176</v>
      </c>
      <c r="R17611" t="s">
        <v>177</v>
      </c>
      <c r="S17611" t="s">
        <v>178</v>
      </c>
      <c r="T17611" t="s">
        <v>160</v>
      </c>
      <c r="U17611" t="s">
        <v>161</v>
      </c>
      <c r="V17611" t="s">
        <v>162</v>
      </c>
      <c r="W17611">
        <v>0</v>
      </c>
      <c r="X17611">
        <v>2</v>
      </c>
      <c r="Y17611" t="s">
        <v>7390</v>
      </c>
      <c r="AA17611" t="s">
        <v>75021</v>
      </c>
      <c r="AB17611">
        <v>41563</v>
      </c>
      <c r="AC17611" t="s">
        <v>54</v>
      </c>
      <c r="AD17611" t="s">
        <v>75022</v>
      </c>
    </row>
    <row r="17612" spans="1:30" x14ac:dyDescent="0.35">
      <c r="A17612">
        <v>28610</v>
      </c>
      <c r="B17612">
        <v>543</v>
      </c>
      <c r="C17612" t="s">
        <v>75023</v>
      </c>
      <c r="E17612" t="s">
        <v>1298</v>
      </c>
      <c r="G17612" t="s">
        <v>1996</v>
      </c>
      <c r="H17612" t="b">
        <v>0</v>
      </c>
      <c r="I17612">
        <v>22744</v>
      </c>
      <c r="J17612" t="s">
        <v>34</v>
      </c>
      <c r="L17612" t="s">
        <v>67</v>
      </c>
      <c r="M17612" t="s">
        <v>75024</v>
      </c>
      <c r="N17612">
        <v>30000</v>
      </c>
      <c r="O17612">
        <v>2</v>
      </c>
      <c r="P17612">
        <v>0</v>
      </c>
      <c r="Q17612" t="s">
        <v>176</v>
      </c>
      <c r="R17612" t="s">
        <v>177</v>
      </c>
      <c r="S17612" t="s">
        <v>178</v>
      </c>
      <c r="T17612" t="s">
        <v>160</v>
      </c>
      <c r="U17612" t="s">
        <v>161</v>
      </c>
      <c r="V17612" t="s">
        <v>162</v>
      </c>
      <c r="W17612">
        <v>0</v>
      </c>
      <c r="X17612">
        <v>2</v>
      </c>
      <c r="Y17612" t="s">
        <v>75025</v>
      </c>
      <c r="AA17612" t="s">
        <v>73163</v>
      </c>
      <c r="AB17612">
        <v>41558</v>
      </c>
      <c r="AC17612" t="s">
        <v>54</v>
      </c>
      <c r="AD17612" t="s">
        <v>75026</v>
      </c>
    </row>
    <row r="17613" spans="1:30" x14ac:dyDescent="0.35">
      <c r="A17613">
        <v>28611</v>
      </c>
      <c r="B17613">
        <v>548</v>
      </c>
      <c r="C17613" t="s">
        <v>75027</v>
      </c>
      <c r="E17613" t="s">
        <v>1792</v>
      </c>
      <c r="F17613" t="s">
        <v>110</v>
      </c>
      <c r="G17613" t="s">
        <v>1126</v>
      </c>
      <c r="H17613" t="b">
        <v>0</v>
      </c>
      <c r="I17613">
        <v>22797</v>
      </c>
      <c r="J17613" t="s">
        <v>50</v>
      </c>
      <c r="L17613" t="s">
        <v>34</v>
      </c>
      <c r="M17613" t="s">
        <v>75028</v>
      </c>
      <c r="N17613">
        <v>30000</v>
      </c>
      <c r="O17613">
        <v>2</v>
      </c>
      <c r="P17613">
        <v>0</v>
      </c>
      <c r="Q17613" t="s">
        <v>176</v>
      </c>
      <c r="R17613" t="s">
        <v>177</v>
      </c>
      <c r="S17613" t="s">
        <v>178</v>
      </c>
      <c r="T17613" t="s">
        <v>160</v>
      </c>
      <c r="U17613" t="s">
        <v>161</v>
      </c>
      <c r="V17613" t="s">
        <v>162</v>
      </c>
      <c r="W17613">
        <v>1</v>
      </c>
      <c r="X17613">
        <v>2</v>
      </c>
      <c r="Y17613" t="s">
        <v>73174</v>
      </c>
      <c r="AA17613" t="s">
        <v>75029</v>
      </c>
      <c r="AB17613">
        <v>41349</v>
      </c>
      <c r="AC17613" t="s">
        <v>44</v>
      </c>
      <c r="AD17613" t="s">
        <v>75030</v>
      </c>
    </row>
    <row r="17614" spans="1:30" x14ac:dyDescent="0.35">
      <c r="A17614">
        <v>28612</v>
      </c>
      <c r="B17614">
        <v>301</v>
      </c>
      <c r="C17614" t="s">
        <v>75031</v>
      </c>
      <c r="E17614" t="s">
        <v>1112</v>
      </c>
      <c r="F17614" t="s">
        <v>253</v>
      </c>
      <c r="G17614" t="s">
        <v>1068</v>
      </c>
      <c r="H17614" t="b">
        <v>0</v>
      </c>
      <c r="I17614">
        <v>22658</v>
      </c>
      <c r="J17614" t="s">
        <v>50</v>
      </c>
      <c r="L17614" t="s">
        <v>34</v>
      </c>
      <c r="M17614" t="s">
        <v>75032</v>
      </c>
      <c r="N17614">
        <v>30000</v>
      </c>
      <c r="O17614">
        <v>2</v>
      </c>
      <c r="P17614">
        <v>0</v>
      </c>
      <c r="Q17614" t="s">
        <v>176</v>
      </c>
      <c r="R17614" t="s">
        <v>177</v>
      </c>
      <c r="S17614" t="s">
        <v>178</v>
      </c>
      <c r="T17614" t="s">
        <v>160</v>
      </c>
      <c r="U17614" t="s">
        <v>161</v>
      </c>
      <c r="V17614" t="s">
        <v>162</v>
      </c>
      <c r="W17614">
        <v>1</v>
      </c>
      <c r="X17614">
        <v>2</v>
      </c>
      <c r="Y17614" t="s">
        <v>67102</v>
      </c>
      <c r="AA17614" t="s">
        <v>75033</v>
      </c>
      <c r="AB17614">
        <v>41438</v>
      </c>
      <c r="AC17614" t="s">
        <v>44</v>
      </c>
      <c r="AD17614" t="s">
        <v>75034</v>
      </c>
    </row>
    <row r="17615" spans="1:30" x14ac:dyDescent="0.35">
      <c r="A17615">
        <v>28613</v>
      </c>
      <c r="B17615">
        <v>616</v>
      </c>
      <c r="C17615" t="s">
        <v>75035</v>
      </c>
      <c r="E17615" t="s">
        <v>846</v>
      </c>
      <c r="F17615" t="s">
        <v>184</v>
      </c>
      <c r="G17615" t="s">
        <v>1399</v>
      </c>
      <c r="H17615" t="b">
        <v>0</v>
      </c>
      <c r="I17615">
        <v>22633</v>
      </c>
      <c r="J17615" t="s">
        <v>34</v>
      </c>
      <c r="L17615" t="s">
        <v>34</v>
      </c>
      <c r="M17615" t="s">
        <v>75036</v>
      </c>
      <c r="N17615">
        <v>30000</v>
      </c>
      <c r="O17615">
        <v>2</v>
      </c>
      <c r="P17615">
        <v>0</v>
      </c>
      <c r="Q17615" t="s">
        <v>176</v>
      </c>
      <c r="R17615" t="s">
        <v>177</v>
      </c>
      <c r="S17615" t="s">
        <v>178</v>
      </c>
      <c r="T17615" t="s">
        <v>160</v>
      </c>
      <c r="U17615" t="s">
        <v>161</v>
      </c>
      <c r="V17615" t="s">
        <v>162</v>
      </c>
      <c r="W17615">
        <v>1</v>
      </c>
      <c r="X17615">
        <v>2</v>
      </c>
      <c r="Y17615" t="s">
        <v>75037</v>
      </c>
      <c r="AA17615" t="s">
        <v>75038</v>
      </c>
      <c r="AB17615">
        <v>41603</v>
      </c>
      <c r="AC17615" t="s">
        <v>44</v>
      </c>
      <c r="AD17615" t="s">
        <v>75039</v>
      </c>
    </row>
    <row r="17616" spans="1:30" x14ac:dyDescent="0.35">
      <c r="A17616">
        <v>28614</v>
      </c>
      <c r="B17616">
        <v>641</v>
      </c>
      <c r="C17616" t="s">
        <v>75040</v>
      </c>
      <c r="E17616" t="s">
        <v>1189</v>
      </c>
      <c r="F17616" t="s">
        <v>568</v>
      </c>
      <c r="G17616" t="s">
        <v>141</v>
      </c>
      <c r="H17616" t="b">
        <v>0</v>
      </c>
      <c r="I17616">
        <v>22962</v>
      </c>
      <c r="J17616" t="s">
        <v>50</v>
      </c>
      <c r="L17616" t="s">
        <v>34</v>
      </c>
      <c r="M17616" t="s">
        <v>75041</v>
      </c>
      <c r="N17616">
        <v>20000</v>
      </c>
      <c r="O17616">
        <v>2</v>
      </c>
      <c r="P17616">
        <v>1</v>
      </c>
      <c r="Q17616" t="s">
        <v>239</v>
      </c>
      <c r="R17616" t="s">
        <v>240</v>
      </c>
      <c r="S17616" t="s">
        <v>241</v>
      </c>
      <c r="T17616" t="s">
        <v>187</v>
      </c>
      <c r="U17616" t="s">
        <v>188</v>
      </c>
      <c r="V17616" t="s">
        <v>189</v>
      </c>
      <c r="W17616">
        <v>1</v>
      </c>
      <c r="X17616">
        <v>2</v>
      </c>
      <c r="Y17616" t="s">
        <v>42176</v>
      </c>
      <c r="AA17616" t="s">
        <v>75042</v>
      </c>
      <c r="AB17616">
        <v>41409</v>
      </c>
      <c r="AC17616" t="s">
        <v>44</v>
      </c>
      <c r="AD17616" t="s">
        <v>75043</v>
      </c>
    </row>
    <row r="17617" spans="1:30" x14ac:dyDescent="0.35">
      <c r="A17617">
        <v>28615</v>
      </c>
      <c r="B17617">
        <v>543</v>
      </c>
      <c r="C17617" t="s">
        <v>75044</v>
      </c>
      <c r="E17617" t="s">
        <v>993</v>
      </c>
      <c r="F17617" t="s">
        <v>853</v>
      </c>
      <c r="G17617" t="s">
        <v>368</v>
      </c>
      <c r="H17617" t="b">
        <v>0</v>
      </c>
      <c r="I17617">
        <v>27003</v>
      </c>
      <c r="J17617" t="s">
        <v>34</v>
      </c>
      <c r="L17617" t="s">
        <v>34</v>
      </c>
      <c r="M17617" t="s">
        <v>75045</v>
      </c>
      <c r="N17617">
        <v>20000</v>
      </c>
      <c r="O17617">
        <v>2</v>
      </c>
      <c r="P17617">
        <v>1</v>
      </c>
      <c r="Q17617" t="s">
        <v>239</v>
      </c>
      <c r="R17617" t="s">
        <v>240</v>
      </c>
      <c r="S17617" t="s">
        <v>241</v>
      </c>
      <c r="T17617" t="s">
        <v>187</v>
      </c>
      <c r="U17617" t="s">
        <v>188</v>
      </c>
      <c r="V17617" t="s">
        <v>189</v>
      </c>
      <c r="W17617">
        <v>1</v>
      </c>
      <c r="X17617">
        <v>2</v>
      </c>
      <c r="Y17617" t="s">
        <v>75046</v>
      </c>
      <c r="AA17617" t="s">
        <v>75047</v>
      </c>
      <c r="AB17617">
        <v>41397</v>
      </c>
      <c r="AC17617" t="s">
        <v>44</v>
      </c>
      <c r="AD17617" t="s">
        <v>75048</v>
      </c>
    </row>
    <row r="17618" spans="1:30" x14ac:dyDescent="0.35">
      <c r="A17618">
        <v>28616</v>
      </c>
      <c r="B17618">
        <v>361</v>
      </c>
      <c r="C17618" t="s">
        <v>75049</v>
      </c>
      <c r="E17618" t="s">
        <v>1176</v>
      </c>
      <c r="G17618" t="s">
        <v>943</v>
      </c>
      <c r="H17618" t="b">
        <v>0</v>
      </c>
      <c r="I17618">
        <v>27030</v>
      </c>
      <c r="J17618" t="s">
        <v>50</v>
      </c>
      <c r="L17618" t="s">
        <v>67</v>
      </c>
      <c r="M17618" t="s">
        <v>75050</v>
      </c>
      <c r="N17618">
        <v>30000</v>
      </c>
      <c r="O17618">
        <v>2</v>
      </c>
      <c r="P17618">
        <v>0</v>
      </c>
      <c r="Q17618" t="s">
        <v>176</v>
      </c>
      <c r="R17618" t="s">
        <v>177</v>
      </c>
      <c r="S17618" t="s">
        <v>178</v>
      </c>
      <c r="T17618" t="s">
        <v>160</v>
      </c>
      <c r="U17618" t="s">
        <v>161</v>
      </c>
      <c r="V17618" t="s">
        <v>162</v>
      </c>
      <c r="W17618">
        <v>1</v>
      </c>
      <c r="X17618">
        <v>2</v>
      </c>
      <c r="Y17618" t="s">
        <v>75051</v>
      </c>
      <c r="AA17618" t="s">
        <v>75052</v>
      </c>
      <c r="AB17618">
        <v>41611</v>
      </c>
      <c r="AC17618" t="s">
        <v>44</v>
      </c>
      <c r="AD17618" t="s">
        <v>75053</v>
      </c>
    </row>
    <row r="17619" spans="1:30" x14ac:dyDescent="0.35">
      <c r="A17619">
        <v>28617</v>
      </c>
      <c r="B17619">
        <v>616</v>
      </c>
      <c r="C17619" t="s">
        <v>75054</v>
      </c>
      <c r="E17619" t="s">
        <v>485</v>
      </c>
      <c r="F17619" t="s">
        <v>568</v>
      </c>
      <c r="G17619" t="s">
        <v>658</v>
      </c>
      <c r="H17619" t="b">
        <v>0</v>
      </c>
      <c r="I17619">
        <v>23005</v>
      </c>
      <c r="J17619" t="s">
        <v>50</v>
      </c>
      <c r="L17619" t="s">
        <v>34</v>
      </c>
      <c r="M17619" t="s">
        <v>75055</v>
      </c>
      <c r="N17619">
        <v>30000</v>
      </c>
      <c r="O17619">
        <v>2</v>
      </c>
      <c r="P17619">
        <v>0</v>
      </c>
      <c r="Q17619" t="s">
        <v>176</v>
      </c>
      <c r="R17619" t="s">
        <v>177</v>
      </c>
      <c r="S17619" t="s">
        <v>178</v>
      </c>
      <c r="T17619" t="s">
        <v>160</v>
      </c>
      <c r="U17619" t="s">
        <v>161</v>
      </c>
      <c r="V17619" t="s">
        <v>162</v>
      </c>
      <c r="W17619">
        <v>0</v>
      </c>
      <c r="X17619">
        <v>2</v>
      </c>
      <c r="Y17619" t="s">
        <v>75056</v>
      </c>
      <c r="AA17619" t="s">
        <v>75057</v>
      </c>
      <c r="AB17619">
        <v>41625</v>
      </c>
      <c r="AC17619" t="s">
        <v>54</v>
      </c>
      <c r="AD17619" t="s">
        <v>75058</v>
      </c>
    </row>
    <row r="17620" spans="1:30" x14ac:dyDescent="0.35">
      <c r="A17620">
        <v>28618</v>
      </c>
      <c r="B17620">
        <v>637</v>
      </c>
      <c r="C17620" t="s">
        <v>75059</v>
      </c>
      <c r="E17620" t="s">
        <v>1652</v>
      </c>
      <c r="F17620" t="s">
        <v>110</v>
      </c>
      <c r="G17620" t="s">
        <v>1996</v>
      </c>
      <c r="H17620" t="b">
        <v>0</v>
      </c>
      <c r="I17620">
        <v>25464</v>
      </c>
      <c r="J17620" t="s">
        <v>34</v>
      </c>
      <c r="L17620" t="s">
        <v>67</v>
      </c>
      <c r="M17620" t="s">
        <v>75060</v>
      </c>
      <c r="N17620">
        <v>30000</v>
      </c>
      <c r="O17620">
        <v>2</v>
      </c>
      <c r="P17620">
        <v>0</v>
      </c>
      <c r="Q17620" t="s">
        <v>176</v>
      </c>
      <c r="R17620" t="s">
        <v>177</v>
      </c>
      <c r="S17620" t="s">
        <v>178</v>
      </c>
      <c r="T17620" t="s">
        <v>160</v>
      </c>
      <c r="U17620" t="s">
        <v>161</v>
      </c>
      <c r="V17620" t="s">
        <v>162</v>
      </c>
      <c r="W17620">
        <v>1</v>
      </c>
      <c r="X17620">
        <v>2</v>
      </c>
      <c r="Y17620" t="s">
        <v>13250</v>
      </c>
      <c r="AA17620" t="s">
        <v>75061</v>
      </c>
      <c r="AB17620">
        <v>40687</v>
      </c>
      <c r="AC17620" t="s">
        <v>44</v>
      </c>
      <c r="AD17620" t="s">
        <v>75062</v>
      </c>
    </row>
    <row r="17621" spans="1:30" x14ac:dyDescent="0.35">
      <c r="A17621">
        <v>28619</v>
      </c>
      <c r="B17621">
        <v>343</v>
      </c>
      <c r="C17621" t="s">
        <v>75063</v>
      </c>
      <c r="E17621" t="s">
        <v>949</v>
      </c>
      <c r="G17621" t="s">
        <v>1996</v>
      </c>
      <c r="H17621" t="b">
        <v>0</v>
      </c>
      <c r="I17621">
        <v>23231</v>
      </c>
      <c r="J17621" t="s">
        <v>34</v>
      </c>
      <c r="L17621" t="s">
        <v>67</v>
      </c>
      <c r="M17621" t="s">
        <v>75064</v>
      </c>
      <c r="N17621">
        <v>30000</v>
      </c>
      <c r="O17621">
        <v>2</v>
      </c>
      <c r="P17621">
        <v>0</v>
      </c>
      <c r="Q17621" t="s">
        <v>176</v>
      </c>
      <c r="R17621" t="s">
        <v>177</v>
      </c>
      <c r="S17621" t="s">
        <v>178</v>
      </c>
      <c r="T17621" t="s">
        <v>160</v>
      </c>
      <c r="U17621" t="s">
        <v>161</v>
      </c>
      <c r="V17621" t="s">
        <v>162</v>
      </c>
      <c r="W17621">
        <v>1</v>
      </c>
      <c r="X17621">
        <v>2</v>
      </c>
      <c r="Y17621" t="s">
        <v>65841</v>
      </c>
      <c r="AA17621" t="s">
        <v>75065</v>
      </c>
      <c r="AB17621">
        <v>40677</v>
      </c>
      <c r="AC17621" t="s">
        <v>44</v>
      </c>
      <c r="AD17621" t="s">
        <v>75066</v>
      </c>
    </row>
    <row r="17622" spans="1:30" x14ac:dyDescent="0.35">
      <c r="A17622">
        <v>28620</v>
      </c>
      <c r="B17622">
        <v>53</v>
      </c>
      <c r="C17622" t="s">
        <v>75067</v>
      </c>
      <c r="E17622" t="s">
        <v>7217</v>
      </c>
      <c r="G17622" t="s">
        <v>924</v>
      </c>
      <c r="H17622" t="b">
        <v>0</v>
      </c>
      <c r="I17622">
        <v>25445</v>
      </c>
      <c r="J17622" t="s">
        <v>34</v>
      </c>
      <c r="L17622" t="s">
        <v>34</v>
      </c>
      <c r="M17622" t="s">
        <v>75068</v>
      </c>
      <c r="N17622">
        <v>30000</v>
      </c>
      <c r="O17622">
        <v>2</v>
      </c>
      <c r="P17622">
        <v>0</v>
      </c>
      <c r="Q17622" t="s">
        <v>176</v>
      </c>
      <c r="R17622" t="s">
        <v>177</v>
      </c>
      <c r="S17622" t="s">
        <v>178</v>
      </c>
      <c r="T17622" t="s">
        <v>160</v>
      </c>
      <c r="U17622" t="s">
        <v>161</v>
      </c>
      <c r="V17622" t="s">
        <v>162</v>
      </c>
      <c r="W17622">
        <v>1</v>
      </c>
      <c r="X17622">
        <v>2</v>
      </c>
      <c r="Y17622" t="s">
        <v>33788</v>
      </c>
      <c r="AA17622" t="s">
        <v>75069</v>
      </c>
      <c r="AB17622">
        <v>40766</v>
      </c>
      <c r="AC17622" t="s">
        <v>44</v>
      </c>
      <c r="AD17622" t="s">
        <v>75070</v>
      </c>
    </row>
    <row r="17623" spans="1:30" x14ac:dyDescent="0.35">
      <c r="A17623">
        <v>28621</v>
      </c>
      <c r="B17623">
        <v>296</v>
      </c>
      <c r="C17623" t="s">
        <v>75071</v>
      </c>
      <c r="E17623" t="s">
        <v>5518</v>
      </c>
      <c r="G17623" t="s">
        <v>771</v>
      </c>
      <c r="H17623" t="b">
        <v>0</v>
      </c>
      <c r="I17623">
        <v>25467</v>
      </c>
      <c r="J17623" t="s">
        <v>34</v>
      </c>
      <c r="L17623" t="s">
        <v>67</v>
      </c>
      <c r="M17623" t="s">
        <v>75072</v>
      </c>
      <c r="N17623">
        <v>40000</v>
      </c>
      <c r="O17623">
        <v>1</v>
      </c>
      <c r="P17623">
        <v>0</v>
      </c>
      <c r="Q17623" t="s">
        <v>157</v>
      </c>
      <c r="R17623" t="s">
        <v>158</v>
      </c>
      <c r="S17623" t="s">
        <v>159</v>
      </c>
      <c r="T17623" t="s">
        <v>187</v>
      </c>
      <c r="U17623" t="s">
        <v>188</v>
      </c>
      <c r="V17623" t="s">
        <v>189</v>
      </c>
      <c r="W17623">
        <v>1</v>
      </c>
      <c r="X17623">
        <v>1</v>
      </c>
      <c r="Y17623" t="s">
        <v>24235</v>
      </c>
      <c r="AA17623" t="s">
        <v>75073</v>
      </c>
      <c r="AB17623">
        <v>40679</v>
      </c>
      <c r="AC17623" t="s">
        <v>44</v>
      </c>
      <c r="AD17623" t="s">
        <v>75074</v>
      </c>
    </row>
    <row r="17624" spans="1:30" x14ac:dyDescent="0.35">
      <c r="A17624">
        <v>28622</v>
      </c>
      <c r="B17624">
        <v>326</v>
      </c>
      <c r="C17624" t="s">
        <v>75075</v>
      </c>
      <c r="E17624" t="s">
        <v>745</v>
      </c>
      <c r="F17624" t="s">
        <v>32</v>
      </c>
      <c r="G17624" t="s">
        <v>1258</v>
      </c>
      <c r="H17624" t="b">
        <v>0</v>
      </c>
      <c r="I17624">
        <v>27462</v>
      </c>
      <c r="J17624" t="s">
        <v>34</v>
      </c>
      <c r="L17624" t="s">
        <v>67</v>
      </c>
      <c r="M17624" t="s">
        <v>75076</v>
      </c>
      <c r="N17624">
        <v>40000</v>
      </c>
      <c r="O17624">
        <v>1</v>
      </c>
      <c r="P17624">
        <v>0</v>
      </c>
      <c r="Q17624" t="s">
        <v>157</v>
      </c>
      <c r="R17624" t="s">
        <v>158</v>
      </c>
      <c r="S17624" t="s">
        <v>159</v>
      </c>
      <c r="T17624" t="s">
        <v>187</v>
      </c>
      <c r="U17624" t="s">
        <v>188</v>
      </c>
      <c r="V17624" t="s">
        <v>189</v>
      </c>
      <c r="W17624">
        <v>1</v>
      </c>
      <c r="X17624">
        <v>1</v>
      </c>
      <c r="Y17624" t="s">
        <v>75077</v>
      </c>
      <c r="AA17624" t="s">
        <v>75078</v>
      </c>
      <c r="AB17624">
        <v>41501</v>
      </c>
      <c r="AC17624" t="s">
        <v>54</v>
      </c>
      <c r="AD17624" t="s">
        <v>75079</v>
      </c>
    </row>
    <row r="17625" spans="1:30" x14ac:dyDescent="0.35">
      <c r="A17625">
        <v>28623</v>
      </c>
      <c r="B17625">
        <v>368</v>
      </c>
      <c r="C17625" t="s">
        <v>75080</v>
      </c>
      <c r="E17625" t="s">
        <v>942</v>
      </c>
      <c r="F17625" t="s">
        <v>1223</v>
      </c>
      <c r="G17625" t="s">
        <v>1512</v>
      </c>
      <c r="H17625" t="b">
        <v>0</v>
      </c>
      <c r="I17625">
        <v>25262</v>
      </c>
      <c r="J17625" t="s">
        <v>34</v>
      </c>
      <c r="L17625" t="s">
        <v>34</v>
      </c>
      <c r="M17625" t="s">
        <v>75081</v>
      </c>
      <c r="N17625">
        <v>40000</v>
      </c>
      <c r="O17625">
        <v>1</v>
      </c>
      <c r="P17625">
        <v>0</v>
      </c>
      <c r="Q17625" t="s">
        <v>157</v>
      </c>
      <c r="R17625" t="s">
        <v>158</v>
      </c>
      <c r="S17625" t="s">
        <v>159</v>
      </c>
      <c r="T17625" t="s">
        <v>187</v>
      </c>
      <c r="U17625" t="s">
        <v>188</v>
      </c>
      <c r="V17625" t="s">
        <v>189</v>
      </c>
      <c r="W17625">
        <v>0</v>
      </c>
      <c r="X17625">
        <v>1</v>
      </c>
      <c r="Y17625" t="s">
        <v>75082</v>
      </c>
      <c r="AA17625" t="s">
        <v>75083</v>
      </c>
      <c r="AB17625">
        <v>41355</v>
      </c>
      <c r="AC17625" t="s">
        <v>54</v>
      </c>
      <c r="AD17625" t="s">
        <v>75084</v>
      </c>
    </row>
    <row r="17626" spans="1:30" x14ac:dyDescent="0.35">
      <c r="A17626">
        <v>28624</v>
      </c>
      <c r="B17626">
        <v>51</v>
      </c>
      <c r="C17626" t="s">
        <v>75085</v>
      </c>
      <c r="E17626" t="s">
        <v>887</v>
      </c>
      <c r="F17626" t="s">
        <v>50</v>
      </c>
      <c r="G17626" t="s">
        <v>141</v>
      </c>
      <c r="H17626" t="b">
        <v>0</v>
      </c>
      <c r="I17626">
        <v>23398</v>
      </c>
      <c r="J17626" t="s">
        <v>50</v>
      </c>
      <c r="L17626" t="s">
        <v>34</v>
      </c>
      <c r="M17626" t="s">
        <v>75086</v>
      </c>
      <c r="N17626">
        <v>40000</v>
      </c>
      <c r="O17626">
        <v>2</v>
      </c>
      <c r="P17626">
        <v>0</v>
      </c>
      <c r="Q17626" t="s">
        <v>157</v>
      </c>
      <c r="R17626" t="s">
        <v>158</v>
      </c>
      <c r="S17626" t="s">
        <v>159</v>
      </c>
      <c r="T17626" t="s">
        <v>187</v>
      </c>
      <c r="U17626" t="s">
        <v>188</v>
      </c>
      <c r="V17626" t="s">
        <v>189</v>
      </c>
      <c r="W17626">
        <v>1</v>
      </c>
      <c r="X17626">
        <v>1</v>
      </c>
      <c r="Y17626" t="s">
        <v>5209</v>
      </c>
      <c r="AA17626" t="s">
        <v>75087</v>
      </c>
      <c r="AB17626">
        <v>40772</v>
      </c>
      <c r="AC17626" t="s">
        <v>44</v>
      </c>
      <c r="AD17626" t="s">
        <v>75088</v>
      </c>
    </row>
    <row r="17627" spans="1:30" x14ac:dyDescent="0.35">
      <c r="A17627">
        <v>28625</v>
      </c>
      <c r="B17627">
        <v>638</v>
      </c>
      <c r="C17627" t="s">
        <v>75089</v>
      </c>
      <c r="E17627" t="s">
        <v>3066</v>
      </c>
      <c r="G17627" t="s">
        <v>930</v>
      </c>
      <c r="H17627" t="b">
        <v>0</v>
      </c>
      <c r="I17627">
        <v>23569</v>
      </c>
      <c r="J17627" t="s">
        <v>50</v>
      </c>
      <c r="L17627" t="s">
        <v>34</v>
      </c>
      <c r="M17627" t="s">
        <v>75090</v>
      </c>
      <c r="N17627">
        <v>40000</v>
      </c>
      <c r="O17627">
        <v>2</v>
      </c>
      <c r="P17627">
        <v>0</v>
      </c>
      <c r="Q17627" t="s">
        <v>157</v>
      </c>
      <c r="R17627" t="s">
        <v>158</v>
      </c>
      <c r="S17627" t="s">
        <v>159</v>
      </c>
      <c r="T17627" t="s">
        <v>187</v>
      </c>
      <c r="U17627" t="s">
        <v>188</v>
      </c>
      <c r="V17627" t="s">
        <v>189</v>
      </c>
      <c r="W17627">
        <v>0</v>
      </c>
      <c r="X17627">
        <v>1</v>
      </c>
      <c r="Y17627" t="s">
        <v>75091</v>
      </c>
      <c r="AA17627" t="s">
        <v>75092</v>
      </c>
      <c r="AB17627">
        <v>40690</v>
      </c>
      <c r="AC17627" t="s">
        <v>44</v>
      </c>
      <c r="AD17627" t="s">
        <v>75093</v>
      </c>
    </row>
    <row r="17628" spans="1:30" x14ac:dyDescent="0.35">
      <c r="A17628">
        <v>28626</v>
      </c>
      <c r="B17628">
        <v>62</v>
      </c>
      <c r="C17628" t="s">
        <v>75094</v>
      </c>
      <c r="E17628" t="s">
        <v>1996</v>
      </c>
      <c r="F17628" t="s">
        <v>332</v>
      </c>
      <c r="G17628" t="s">
        <v>325</v>
      </c>
      <c r="H17628" t="b">
        <v>0</v>
      </c>
      <c r="I17628">
        <v>29633</v>
      </c>
      <c r="J17628" t="s">
        <v>50</v>
      </c>
      <c r="L17628" t="s">
        <v>67</v>
      </c>
      <c r="M17628" t="s">
        <v>75095</v>
      </c>
      <c r="N17628">
        <v>40000</v>
      </c>
      <c r="O17628">
        <v>2</v>
      </c>
      <c r="P17628">
        <v>0</v>
      </c>
      <c r="Q17628" t="s">
        <v>157</v>
      </c>
      <c r="R17628" t="s">
        <v>158</v>
      </c>
      <c r="S17628" t="s">
        <v>159</v>
      </c>
      <c r="T17628" t="s">
        <v>187</v>
      </c>
      <c r="U17628" t="s">
        <v>188</v>
      </c>
      <c r="V17628" t="s">
        <v>189</v>
      </c>
      <c r="W17628">
        <v>0</v>
      </c>
      <c r="X17628">
        <v>1</v>
      </c>
      <c r="Y17628" t="s">
        <v>75096</v>
      </c>
      <c r="AA17628" t="s">
        <v>75097</v>
      </c>
      <c r="AB17628">
        <v>40781</v>
      </c>
      <c r="AC17628" t="s">
        <v>44</v>
      </c>
      <c r="AD17628" t="s">
        <v>75098</v>
      </c>
    </row>
    <row r="17629" spans="1:30" x14ac:dyDescent="0.35">
      <c r="A17629">
        <v>28627</v>
      </c>
      <c r="B17629">
        <v>374</v>
      </c>
      <c r="C17629" t="s">
        <v>75099</v>
      </c>
      <c r="E17629" t="s">
        <v>999</v>
      </c>
      <c r="F17629" t="s">
        <v>34</v>
      </c>
      <c r="G17629" t="s">
        <v>1680</v>
      </c>
      <c r="H17629" t="b">
        <v>0</v>
      </c>
      <c r="I17629">
        <v>23730</v>
      </c>
      <c r="J17629" t="s">
        <v>50</v>
      </c>
      <c r="L17629" t="s">
        <v>34</v>
      </c>
      <c r="M17629" t="s">
        <v>75100</v>
      </c>
      <c r="N17629">
        <v>40000</v>
      </c>
      <c r="O17629">
        <v>2</v>
      </c>
      <c r="P17629">
        <v>0</v>
      </c>
      <c r="Q17629" t="s">
        <v>157</v>
      </c>
      <c r="R17629" t="s">
        <v>158</v>
      </c>
      <c r="S17629" t="s">
        <v>159</v>
      </c>
      <c r="T17629" t="s">
        <v>187</v>
      </c>
      <c r="U17629" t="s">
        <v>188</v>
      </c>
      <c r="V17629" t="s">
        <v>189</v>
      </c>
      <c r="W17629">
        <v>0</v>
      </c>
      <c r="X17629">
        <v>1</v>
      </c>
      <c r="Y17629" t="s">
        <v>75101</v>
      </c>
      <c r="AA17629" t="s">
        <v>75102</v>
      </c>
      <c r="AB17629">
        <v>40667</v>
      </c>
      <c r="AC17629" t="s">
        <v>44</v>
      </c>
      <c r="AD17629" t="s">
        <v>75103</v>
      </c>
    </row>
    <row r="17630" spans="1:30" x14ac:dyDescent="0.35">
      <c r="A17630">
        <v>28628</v>
      </c>
      <c r="B17630">
        <v>611</v>
      </c>
      <c r="C17630" t="s">
        <v>75104</v>
      </c>
      <c r="E17630" t="s">
        <v>5126</v>
      </c>
      <c r="G17630" t="s">
        <v>632</v>
      </c>
      <c r="H17630" t="b">
        <v>0</v>
      </c>
      <c r="I17630">
        <v>23563</v>
      </c>
      <c r="J17630" t="s">
        <v>50</v>
      </c>
      <c r="L17630" t="s">
        <v>67</v>
      </c>
      <c r="M17630" t="s">
        <v>75105</v>
      </c>
      <c r="N17630">
        <v>40000</v>
      </c>
      <c r="O17630">
        <v>2</v>
      </c>
      <c r="P17630">
        <v>0</v>
      </c>
      <c r="Q17630" t="s">
        <v>157</v>
      </c>
      <c r="R17630" t="s">
        <v>158</v>
      </c>
      <c r="S17630" t="s">
        <v>159</v>
      </c>
      <c r="T17630" t="s">
        <v>187</v>
      </c>
      <c r="U17630" t="s">
        <v>188</v>
      </c>
      <c r="V17630" t="s">
        <v>189</v>
      </c>
      <c r="W17630">
        <v>0</v>
      </c>
      <c r="X17630">
        <v>1</v>
      </c>
      <c r="Y17630" t="s">
        <v>60989</v>
      </c>
      <c r="AA17630" t="s">
        <v>75106</v>
      </c>
      <c r="AB17630">
        <v>40671</v>
      </c>
      <c r="AC17630" t="s">
        <v>44</v>
      </c>
      <c r="AD17630" t="s">
        <v>75107</v>
      </c>
    </row>
    <row r="17631" spans="1:30" x14ac:dyDescent="0.35">
      <c r="A17631">
        <v>28629</v>
      </c>
      <c r="B17631">
        <v>298</v>
      </c>
      <c r="C17631" t="s">
        <v>75108</v>
      </c>
      <c r="E17631" t="s">
        <v>2204</v>
      </c>
      <c r="G17631" t="s">
        <v>3391</v>
      </c>
      <c r="H17631" t="b">
        <v>0</v>
      </c>
      <c r="I17631">
        <v>23775</v>
      </c>
      <c r="J17631" t="s">
        <v>34</v>
      </c>
      <c r="L17631" t="s">
        <v>67</v>
      </c>
      <c r="M17631" t="s">
        <v>75109</v>
      </c>
      <c r="N17631">
        <v>40000</v>
      </c>
      <c r="O17631">
        <v>2</v>
      </c>
      <c r="P17631">
        <v>0</v>
      </c>
      <c r="Q17631" t="s">
        <v>157</v>
      </c>
      <c r="R17631" t="s">
        <v>158</v>
      </c>
      <c r="S17631" t="s">
        <v>159</v>
      </c>
      <c r="T17631" t="s">
        <v>187</v>
      </c>
      <c r="U17631" t="s">
        <v>188</v>
      </c>
      <c r="V17631" t="s">
        <v>189</v>
      </c>
      <c r="W17631">
        <v>0</v>
      </c>
      <c r="X17631">
        <v>1</v>
      </c>
      <c r="Y17631" t="s">
        <v>75110</v>
      </c>
      <c r="AA17631" t="s">
        <v>75111</v>
      </c>
      <c r="AB17631">
        <v>40674</v>
      </c>
      <c r="AC17631" t="s">
        <v>54</v>
      </c>
      <c r="AD17631" t="s">
        <v>75112</v>
      </c>
    </row>
    <row r="17632" spans="1:30" x14ac:dyDescent="0.35">
      <c r="A17632">
        <v>28630</v>
      </c>
      <c r="B17632">
        <v>66</v>
      </c>
      <c r="C17632" t="s">
        <v>75113</v>
      </c>
      <c r="E17632" t="s">
        <v>6038</v>
      </c>
      <c r="G17632" t="s">
        <v>17507</v>
      </c>
      <c r="H17632" t="b">
        <v>0</v>
      </c>
      <c r="I17632">
        <v>25881</v>
      </c>
      <c r="J17632" t="s">
        <v>50</v>
      </c>
      <c r="L17632" t="s">
        <v>34</v>
      </c>
      <c r="M17632" t="s">
        <v>75114</v>
      </c>
      <c r="N17632">
        <v>40000</v>
      </c>
      <c r="O17632">
        <v>2</v>
      </c>
      <c r="P17632">
        <v>0</v>
      </c>
      <c r="Q17632" t="s">
        <v>157</v>
      </c>
      <c r="R17632" t="s">
        <v>158</v>
      </c>
      <c r="S17632" t="s">
        <v>159</v>
      </c>
      <c r="T17632" t="s">
        <v>187</v>
      </c>
      <c r="U17632" t="s">
        <v>188</v>
      </c>
      <c r="V17632" t="s">
        <v>189</v>
      </c>
      <c r="W17632">
        <v>1</v>
      </c>
      <c r="X17632">
        <v>1</v>
      </c>
      <c r="Y17632" t="s">
        <v>37078</v>
      </c>
      <c r="AA17632" t="s">
        <v>75115</v>
      </c>
      <c r="AB17632">
        <v>40757</v>
      </c>
      <c r="AC17632" t="s">
        <v>44</v>
      </c>
      <c r="AD17632" t="s">
        <v>75116</v>
      </c>
    </row>
    <row r="17633" spans="1:30" x14ac:dyDescent="0.35">
      <c r="A17633">
        <v>28631</v>
      </c>
      <c r="B17633">
        <v>54</v>
      </c>
      <c r="C17633" t="s">
        <v>75117</v>
      </c>
      <c r="E17633" t="s">
        <v>3498</v>
      </c>
      <c r="G17633" t="s">
        <v>632</v>
      </c>
      <c r="H17633" t="b">
        <v>0</v>
      </c>
      <c r="I17633">
        <v>28568</v>
      </c>
      <c r="J17633" t="s">
        <v>50</v>
      </c>
      <c r="L17633" t="s">
        <v>34</v>
      </c>
      <c r="M17633" t="s">
        <v>75118</v>
      </c>
      <c r="N17633">
        <v>50000</v>
      </c>
      <c r="O17633">
        <v>0</v>
      </c>
      <c r="P17633">
        <v>0</v>
      </c>
      <c r="Q17633" t="s">
        <v>453</v>
      </c>
      <c r="R17633" t="s">
        <v>454</v>
      </c>
      <c r="S17633" t="s">
        <v>455</v>
      </c>
      <c r="T17633" t="s">
        <v>160</v>
      </c>
      <c r="U17633" t="s">
        <v>161</v>
      </c>
      <c r="V17633" t="s">
        <v>162</v>
      </c>
      <c r="W17633">
        <v>0</v>
      </c>
      <c r="X17633">
        <v>0</v>
      </c>
      <c r="Y17633" t="s">
        <v>75119</v>
      </c>
      <c r="AA17633" t="s">
        <v>75120</v>
      </c>
      <c r="AB17633">
        <v>41315</v>
      </c>
      <c r="AC17633" t="s">
        <v>54</v>
      </c>
      <c r="AD17633" t="s">
        <v>75121</v>
      </c>
    </row>
    <row r="17634" spans="1:30" x14ac:dyDescent="0.35">
      <c r="A17634">
        <v>28632</v>
      </c>
      <c r="B17634">
        <v>536</v>
      </c>
      <c r="C17634" t="s">
        <v>75122</v>
      </c>
      <c r="E17634" t="s">
        <v>5306</v>
      </c>
      <c r="G17634" t="s">
        <v>293</v>
      </c>
      <c r="H17634" t="b">
        <v>0</v>
      </c>
      <c r="I17634">
        <v>28925</v>
      </c>
      <c r="J17634" t="s">
        <v>34</v>
      </c>
      <c r="L17634" t="s">
        <v>67</v>
      </c>
      <c r="M17634" t="s">
        <v>75123</v>
      </c>
      <c r="N17634">
        <v>40000</v>
      </c>
      <c r="O17634">
        <v>0</v>
      </c>
      <c r="P17634">
        <v>0</v>
      </c>
      <c r="Q17634" t="s">
        <v>453</v>
      </c>
      <c r="R17634" t="s">
        <v>454</v>
      </c>
      <c r="S17634" t="s">
        <v>455</v>
      </c>
      <c r="T17634" t="s">
        <v>160</v>
      </c>
      <c r="U17634" t="s">
        <v>161</v>
      </c>
      <c r="V17634" t="s">
        <v>162</v>
      </c>
      <c r="W17634">
        <v>1</v>
      </c>
      <c r="X17634">
        <v>0</v>
      </c>
      <c r="Y17634" t="s">
        <v>75124</v>
      </c>
      <c r="AA17634" t="s">
        <v>75125</v>
      </c>
      <c r="AB17634">
        <v>41398</v>
      </c>
      <c r="AC17634" t="s">
        <v>44</v>
      </c>
      <c r="AD17634" t="s">
        <v>75126</v>
      </c>
    </row>
    <row r="17635" spans="1:30" x14ac:dyDescent="0.35">
      <c r="A17635">
        <v>28633</v>
      </c>
      <c r="B17635">
        <v>634</v>
      </c>
      <c r="C17635" t="s">
        <v>75127</v>
      </c>
      <c r="E17635" t="s">
        <v>6350</v>
      </c>
      <c r="G17635" t="s">
        <v>1158</v>
      </c>
      <c r="H17635" t="b">
        <v>0</v>
      </c>
      <c r="I17635">
        <v>28878</v>
      </c>
      <c r="J17635" t="s">
        <v>50</v>
      </c>
      <c r="L17635" t="s">
        <v>67</v>
      </c>
      <c r="M17635" t="s">
        <v>75128</v>
      </c>
      <c r="N17635">
        <v>40000</v>
      </c>
      <c r="O17635">
        <v>1</v>
      </c>
      <c r="P17635">
        <v>0</v>
      </c>
      <c r="Q17635" t="s">
        <v>453</v>
      </c>
      <c r="R17635" t="s">
        <v>454</v>
      </c>
      <c r="S17635" t="s">
        <v>455</v>
      </c>
      <c r="T17635" t="s">
        <v>160</v>
      </c>
      <c r="U17635" t="s">
        <v>161</v>
      </c>
      <c r="V17635" t="s">
        <v>162</v>
      </c>
      <c r="W17635">
        <v>1</v>
      </c>
      <c r="X17635">
        <v>0</v>
      </c>
      <c r="Y17635" t="s">
        <v>63950</v>
      </c>
      <c r="AA17635" t="s">
        <v>75129</v>
      </c>
      <c r="AB17635">
        <v>41391</v>
      </c>
      <c r="AC17635" t="s">
        <v>44</v>
      </c>
      <c r="AD17635" t="s">
        <v>75130</v>
      </c>
    </row>
    <row r="17636" spans="1:30" x14ac:dyDescent="0.35">
      <c r="A17636">
        <v>28634</v>
      </c>
      <c r="B17636">
        <v>548</v>
      </c>
      <c r="C17636" t="s">
        <v>75131</v>
      </c>
      <c r="E17636" t="s">
        <v>360</v>
      </c>
      <c r="G17636" t="s">
        <v>2318</v>
      </c>
      <c r="H17636" t="b">
        <v>0</v>
      </c>
      <c r="I17636">
        <v>28752</v>
      </c>
      <c r="J17636" t="s">
        <v>50</v>
      </c>
      <c r="L17636" t="s">
        <v>34</v>
      </c>
      <c r="M17636" t="s">
        <v>75132</v>
      </c>
      <c r="N17636">
        <v>40000</v>
      </c>
      <c r="O17636">
        <v>1</v>
      </c>
      <c r="P17636">
        <v>0</v>
      </c>
      <c r="Q17636" t="s">
        <v>453</v>
      </c>
      <c r="R17636" t="s">
        <v>454</v>
      </c>
      <c r="S17636" t="s">
        <v>455</v>
      </c>
      <c r="T17636" t="s">
        <v>160</v>
      </c>
      <c r="U17636" t="s">
        <v>161</v>
      </c>
      <c r="V17636" t="s">
        <v>162</v>
      </c>
      <c r="W17636">
        <v>1</v>
      </c>
      <c r="X17636">
        <v>0</v>
      </c>
      <c r="Y17636" t="s">
        <v>75133</v>
      </c>
      <c r="AA17636" t="s">
        <v>75134</v>
      </c>
      <c r="AB17636">
        <v>41662</v>
      </c>
      <c r="AC17636" t="s">
        <v>44</v>
      </c>
      <c r="AD17636" t="s">
        <v>75135</v>
      </c>
    </row>
    <row r="17637" spans="1:30" x14ac:dyDescent="0.35">
      <c r="A17637">
        <v>28635</v>
      </c>
      <c r="B17637">
        <v>298</v>
      </c>
      <c r="C17637" t="s">
        <v>75136</v>
      </c>
      <c r="E17637" t="s">
        <v>567</v>
      </c>
      <c r="G17637" t="s">
        <v>299</v>
      </c>
      <c r="H17637" t="b">
        <v>0</v>
      </c>
      <c r="I17637">
        <v>30716</v>
      </c>
      <c r="J17637" t="s">
        <v>34</v>
      </c>
      <c r="L17637" t="s">
        <v>34</v>
      </c>
      <c r="M17637" t="s">
        <v>75137</v>
      </c>
      <c r="N17637">
        <v>40000</v>
      </c>
      <c r="O17637">
        <v>1</v>
      </c>
      <c r="P17637">
        <v>0</v>
      </c>
      <c r="Q17637" t="s">
        <v>453</v>
      </c>
      <c r="R17637" t="s">
        <v>454</v>
      </c>
      <c r="S17637" t="s">
        <v>455</v>
      </c>
      <c r="T17637" t="s">
        <v>160</v>
      </c>
      <c r="U17637" t="s">
        <v>161</v>
      </c>
      <c r="V17637" t="s">
        <v>162</v>
      </c>
      <c r="W17637">
        <v>1</v>
      </c>
      <c r="X17637">
        <v>0</v>
      </c>
      <c r="Y17637" t="s">
        <v>37108</v>
      </c>
      <c r="AA17637" t="s">
        <v>75138</v>
      </c>
      <c r="AB17637">
        <v>40680</v>
      </c>
      <c r="AC17637" t="s">
        <v>44</v>
      </c>
      <c r="AD17637" t="s">
        <v>75139</v>
      </c>
    </row>
    <row r="17638" spans="1:30" x14ac:dyDescent="0.35">
      <c r="A17638">
        <v>28636</v>
      </c>
      <c r="B17638">
        <v>322</v>
      </c>
      <c r="C17638" t="s">
        <v>75140</v>
      </c>
      <c r="E17638" t="s">
        <v>1668</v>
      </c>
      <c r="G17638" t="s">
        <v>671</v>
      </c>
      <c r="H17638" t="b">
        <v>0</v>
      </c>
      <c r="I17638">
        <v>28756</v>
      </c>
      <c r="J17638" t="s">
        <v>34</v>
      </c>
      <c r="L17638" t="s">
        <v>67</v>
      </c>
      <c r="M17638" t="s">
        <v>75141</v>
      </c>
      <c r="N17638">
        <v>40000</v>
      </c>
      <c r="O17638">
        <v>1</v>
      </c>
      <c r="P17638">
        <v>0</v>
      </c>
      <c r="Q17638" t="s">
        <v>453</v>
      </c>
      <c r="R17638" t="s">
        <v>454</v>
      </c>
      <c r="S17638" t="s">
        <v>455</v>
      </c>
      <c r="T17638" t="s">
        <v>160</v>
      </c>
      <c r="U17638" t="s">
        <v>161</v>
      </c>
      <c r="V17638" t="s">
        <v>162</v>
      </c>
      <c r="W17638">
        <v>1</v>
      </c>
      <c r="X17638">
        <v>0</v>
      </c>
      <c r="Y17638" t="s">
        <v>21480</v>
      </c>
      <c r="AA17638" t="s">
        <v>75142</v>
      </c>
      <c r="AB17638">
        <v>41634</v>
      </c>
      <c r="AC17638" t="s">
        <v>54</v>
      </c>
      <c r="AD17638" t="s">
        <v>75143</v>
      </c>
    </row>
    <row r="17639" spans="1:30" x14ac:dyDescent="0.35">
      <c r="A17639">
        <v>28637</v>
      </c>
      <c r="B17639">
        <v>329</v>
      </c>
      <c r="C17639" t="s">
        <v>75144</v>
      </c>
      <c r="E17639" t="s">
        <v>6078</v>
      </c>
      <c r="G17639" t="s">
        <v>1236</v>
      </c>
      <c r="H17639" t="b">
        <v>0</v>
      </c>
      <c r="I17639">
        <v>28768</v>
      </c>
      <c r="J17639" t="s">
        <v>34</v>
      </c>
      <c r="L17639" t="s">
        <v>34</v>
      </c>
      <c r="M17639" t="s">
        <v>75145</v>
      </c>
      <c r="N17639">
        <v>40000</v>
      </c>
      <c r="O17639">
        <v>1</v>
      </c>
      <c r="P17639">
        <v>0</v>
      </c>
      <c r="Q17639" t="s">
        <v>453</v>
      </c>
      <c r="R17639" t="s">
        <v>454</v>
      </c>
      <c r="S17639" t="s">
        <v>455</v>
      </c>
      <c r="T17639" t="s">
        <v>160</v>
      </c>
      <c r="U17639" t="s">
        <v>161</v>
      </c>
      <c r="V17639" t="s">
        <v>162</v>
      </c>
      <c r="W17639">
        <v>0</v>
      </c>
      <c r="X17639">
        <v>0</v>
      </c>
      <c r="Y17639" t="s">
        <v>46715</v>
      </c>
      <c r="AA17639" t="s">
        <v>75146</v>
      </c>
      <c r="AB17639">
        <v>41541</v>
      </c>
      <c r="AC17639" t="s">
        <v>54</v>
      </c>
      <c r="AD17639" t="s">
        <v>75147</v>
      </c>
    </row>
    <row r="17640" spans="1:30" x14ac:dyDescent="0.35">
      <c r="A17640">
        <v>28638</v>
      </c>
      <c r="B17640">
        <v>331</v>
      </c>
      <c r="C17640" t="s">
        <v>75148</v>
      </c>
      <c r="E17640" t="s">
        <v>1460</v>
      </c>
      <c r="F17640" t="s">
        <v>50</v>
      </c>
      <c r="G17640" t="s">
        <v>1628</v>
      </c>
      <c r="H17640" t="b">
        <v>0</v>
      </c>
      <c r="I17640">
        <v>28833</v>
      </c>
      <c r="J17640" t="s">
        <v>50</v>
      </c>
      <c r="L17640" t="s">
        <v>67</v>
      </c>
      <c r="M17640" t="s">
        <v>75149</v>
      </c>
      <c r="N17640">
        <v>40000</v>
      </c>
      <c r="O17640">
        <v>1</v>
      </c>
      <c r="P17640">
        <v>0</v>
      </c>
      <c r="Q17640" t="s">
        <v>453</v>
      </c>
      <c r="R17640" t="s">
        <v>454</v>
      </c>
      <c r="S17640" t="s">
        <v>455</v>
      </c>
      <c r="T17640" t="s">
        <v>160</v>
      </c>
      <c r="U17640" t="s">
        <v>161</v>
      </c>
      <c r="V17640" t="s">
        <v>162</v>
      </c>
      <c r="W17640">
        <v>1</v>
      </c>
      <c r="X17640">
        <v>0</v>
      </c>
      <c r="Y17640" t="s">
        <v>40071</v>
      </c>
      <c r="AA17640" t="s">
        <v>75150</v>
      </c>
      <c r="AB17640">
        <v>41371</v>
      </c>
      <c r="AC17640" t="s">
        <v>44</v>
      </c>
      <c r="AD17640" t="s">
        <v>75151</v>
      </c>
    </row>
    <row r="17641" spans="1:30" x14ac:dyDescent="0.35">
      <c r="A17641">
        <v>28639</v>
      </c>
      <c r="B17641">
        <v>336</v>
      </c>
      <c r="C17641" t="s">
        <v>75152</v>
      </c>
      <c r="E17641" t="s">
        <v>1298</v>
      </c>
      <c r="G17641" t="s">
        <v>950</v>
      </c>
      <c r="H17641" t="b">
        <v>0</v>
      </c>
      <c r="I17641">
        <v>28968</v>
      </c>
      <c r="J17641" t="s">
        <v>34</v>
      </c>
      <c r="L17641" t="s">
        <v>67</v>
      </c>
      <c r="M17641" t="s">
        <v>75153</v>
      </c>
      <c r="N17641">
        <v>40000</v>
      </c>
      <c r="O17641">
        <v>1</v>
      </c>
      <c r="P17641">
        <v>0</v>
      </c>
      <c r="Q17641" t="s">
        <v>453</v>
      </c>
      <c r="R17641" t="s">
        <v>454</v>
      </c>
      <c r="S17641" t="s">
        <v>455</v>
      </c>
      <c r="T17641" t="s">
        <v>160</v>
      </c>
      <c r="U17641" t="s">
        <v>161</v>
      </c>
      <c r="V17641" t="s">
        <v>162</v>
      </c>
      <c r="W17641">
        <v>1</v>
      </c>
      <c r="X17641">
        <v>0</v>
      </c>
      <c r="Y17641" t="s">
        <v>32528</v>
      </c>
      <c r="AA17641" t="s">
        <v>75154</v>
      </c>
      <c r="AB17641">
        <v>41451</v>
      </c>
      <c r="AC17641" t="s">
        <v>54</v>
      </c>
      <c r="AD17641" t="s">
        <v>75155</v>
      </c>
    </row>
    <row r="17642" spans="1:30" x14ac:dyDescent="0.35">
      <c r="A17642">
        <v>28640</v>
      </c>
      <c r="B17642">
        <v>51</v>
      </c>
      <c r="C17642" t="s">
        <v>75156</v>
      </c>
      <c r="E17642" t="s">
        <v>1152</v>
      </c>
      <c r="G17642" t="s">
        <v>1443</v>
      </c>
      <c r="H17642" t="b">
        <v>0</v>
      </c>
      <c r="I17642">
        <v>28339</v>
      </c>
      <c r="J17642" t="s">
        <v>50</v>
      </c>
      <c r="L17642" t="s">
        <v>34</v>
      </c>
      <c r="M17642" t="s">
        <v>75157</v>
      </c>
      <c r="N17642">
        <v>50000</v>
      </c>
      <c r="O17642">
        <v>1</v>
      </c>
      <c r="P17642">
        <v>0</v>
      </c>
      <c r="Q17642" t="s">
        <v>453</v>
      </c>
      <c r="R17642" t="s">
        <v>454</v>
      </c>
      <c r="S17642" t="s">
        <v>455</v>
      </c>
      <c r="T17642" t="s">
        <v>160</v>
      </c>
      <c r="U17642" t="s">
        <v>161</v>
      </c>
      <c r="V17642" t="s">
        <v>162</v>
      </c>
      <c r="W17642">
        <v>1</v>
      </c>
      <c r="X17642">
        <v>0</v>
      </c>
      <c r="Y17642" t="s">
        <v>75158</v>
      </c>
      <c r="AA17642" t="s">
        <v>11241</v>
      </c>
      <c r="AB17642">
        <v>41478</v>
      </c>
      <c r="AC17642" t="s">
        <v>44</v>
      </c>
      <c r="AD17642" t="s">
        <v>75159</v>
      </c>
    </row>
    <row r="17643" spans="1:30" x14ac:dyDescent="0.35">
      <c r="A17643">
        <v>28641</v>
      </c>
      <c r="B17643">
        <v>547</v>
      </c>
      <c r="C17643" t="s">
        <v>75160</v>
      </c>
      <c r="E17643" t="s">
        <v>7618</v>
      </c>
      <c r="G17643" t="s">
        <v>514</v>
      </c>
      <c r="H17643" t="b">
        <v>0</v>
      </c>
      <c r="I17643">
        <v>29963</v>
      </c>
      <c r="J17643" t="s">
        <v>34</v>
      </c>
      <c r="L17643" t="s">
        <v>67</v>
      </c>
      <c r="M17643" t="s">
        <v>75161</v>
      </c>
      <c r="N17643">
        <v>50000</v>
      </c>
      <c r="O17643">
        <v>1</v>
      </c>
      <c r="P17643">
        <v>0</v>
      </c>
      <c r="Q17643" t="s">
        <v>453</v>
      </c>
      <c r="R17643" t="s">
        <v>454</v>
      </c>
      <c r="S17643" t="s">
        <v>455</v>
      </c>
      <c r="T17643" t="s">
        <v>160</v>
      </c>
      <c r="U17643" t="s">
        <v>161</v>
      </c>
      <c r="V17643" t="s">
        <v>162</v>
      </c>
      <c r="W17643">
        <v>1</v>
      </c>
      <c r="X17643">
        <v>0</v>
      </c>
      <c r="Y17643" t="s">
        <v>27862</v>
      </c>
      <c r="AA17643" t="s">
        <v>75162</v>
      </c>
      <c r="AB17643">
        <v>41525</v>
      </c>
      <c r="AC17643" t="s">
        <v>54</v>
      </c>
      <c r="AD17643" t="s">
        <v>75163</v>
      </c>
    </row>
    <row r="17644" spans="1:30" x14ac:dyDescent="0.35">
      <c r="A17644">
        <v>28642</v>
      </c>
      <c r="B17644">
        <v>310</v>
      </c>
      <c r="C17644" t="s">
        <v>75164</v>
      </c>
      <c r="E17644" t="s">
        <v>130</v>
      </c>
      <c r="G17644" t="s">
        <v>1973</v>
      </c>
      <c r="H17644" t="b">
        <v>0</v>
      </c>
      <c r="I17644">
        <v>28126</v>
      </c>
      <c r="J17644" t="s">
        <v>34</v>
      </c>
      <c r="L17644" t="s">
        <v>67</v>
      </c>
      <c r="M17644" t="s">
        <v>75165</v>
      </c>
      <c r="N17644">
        <v>50000</v>
      </c>
      <c r="O17644">
        <v>1</v>
      </c>
      <c r="P17644">
        <v>0</v>
      </c>
      <c r="Q17644" t="s">
        <v>453</v>
      </c>
      <c r="R17644" t="s">
        <v>454</v>
      </c>
      <c r="S17644" t="s">
        <v>455</v>
      </c>
      <c r="T17644" t="s">
        <v>160</v>
      </c>
      <c r="U17644" t="s">
        <v>161</v>
      </c>
      <c r="V17644" t="s">
        <v>162</v>
      </c>
      <c r="W17644">
        <v>1</v>
      </c>
      <c r="X17644">
        <v>0</v>
      </c>
      <c r="Y17644" t="s">
        <v>40442</v>
      </c>
      <c r="AA17644" t="s">
        <v>75166</v>
      </c>
      <c r="AB17644">
        <v>41438</v>
      </c>
      <c r="AC17644" t="s">
        <v>54</v>
      </c>
      <c r="AD17644" t="s">
        <v>75167</v>
      </c>
    </row>
    <row r="17645" spans="1:30" x14ac:dyDescent="0.35">
      <c r="A17645">
        <v>28643</v>
      </c>
      <c r="B17645">
        <v>372</v>
      </c>
      <c r="C17645" t="s">
        <v>75168</v>
      </c>
      <c r="E17645" t="s">
        <v>1622</v>
      </c>
      <c r="G17645" t="s">
        <v>1292</v>
      </c>
      <c r="H17645" t="b">
        <v>0</v>
      </c>
      <c r="I17645">
        <v>30080</v>
      </c>
      <c r="J17645" t="s">
        <v>34</v>
      </c>
      <c r="L17645" t="s">
        <v>34</v>
      </c>
      <c r="M17645" t="s">
        <v>75169</v>
      </c>
      <c r="N17645">
        <v>50000</v>
      </c>
      <c r="O17645">
        <v>1</v>
      </c>
      <c r="P17645">
        <v>1</v>
      </c>
      <c r="Q17645" t="s">
        <v>453</v>
      </c>
      <c r="R17645" t="s">
        <v>454</v>
      </c>
      <c r="S17645" t="s">
        <v>455</v>
      </c>
      <c r="T17645" t="s">
        <v>160</v>
      </c>
      <c r="U17645" t="s">
        <v>161</v>
      </c>
      <c r="V17645" t="s">
        <v>162</v>
      </c>
      <c r="W17645">
        <v>1</v>
      </c>
      <c r="X17645">
        <v>0</v>
      </c>
      <c r="Y17645" t="s">
        <v>59075</v>
      </c>
      <c r="AA17645" t="s">
        <v>75170</v>
      </c>
      <c r="AB17645">
        <v>40682</v>
      </c>
      <c r="AC17645" t="s">
        <v>54</v>
      </c>
      <c r="AD17645" t="s">
        <v>75171</v>
      </c>
    </row>
    <row r="17646" spans="1:30" x14ac:dyDescent="0.35">
      <c r="A17646">
        <v>28644</v>
      </c>
      <c r="B17646">
        <v>612</v>
      </c>
      <c r="C17646" t="s">
        <v>75172</v>
      </c>
      <c r="E17646" t="s">
        <v>12029</v>
      </c>
      <c r="G17646" t="s">
        <v>3067</v>
      </c>
      <c r="H17646" t="b">
        <v>0</v>
      </c>
      <c r="I17646">
        <v>30254</v>
      </c>
      <c r="J17646" t="s">
        <v>34</v>
      </c>
      <c r="L17646" t="s">
        <v>67</v>
      </c>
      <c r="M17646" t="s">
        <v>75173</v>
      </c>
      <c r="N17646">
        <v>50000</v>
      </c>
      <c r="O17646">
        <v>1</v>
      </c>
      <c r="P17646">
        <v>1</v>
      </c>
      <c r="Q17646" t="s">
        <v>453</v>
      </c>
      <c r="R17646" t="s">
        <v>454</v>
      </c>
      <c r="S17646" t="s">
        <v>455</v>
      </c>
      <c r="T17646" t="s">
        <v>160</v>
      </c>
      <c r="U17646" t="s">
        <v>161</v>
      </c>
      <c r="V17646" t="s">
        <v>162</v>
      </c>
      <c r="W17646">
        <v>1</v>
      </c>
      <c r="X17646">
        <v>0</v>
      </c>
      <c r="Y17646" t="s">
        <v>9285</v>
      </c>
      <c r="AA17646" t="s">
        <v>75174</v>
      </c>
      <c r="AB17646">
        <v>40675</v>
      </c>
      <c r="AC17646" t="s">
        <v>44</v>
      </c>
      <c r="AD17646" t="s">
        <v>75175</v>
      </c>
    </row>
    <row r="17647" spans="1:30" x14ac:dyDescent="0.35">
      <c r="A17647">
        <v>28645</v>
      </c>
      <c r="B17647">
        <v>302</v>
      </c>
      <c r="C17647" t="s">
        <v>75176</v>
      </c>
      <c r="E17647" t="s">
        <v>333</v>
      </c>
      <c r="F17647" t="s">
        <v>184</v>
      </c>
      <c r="G17647" t="s">
        <v>766</v>
      </c>
      <c r="H17647" t="b">
        <v>0</v>
      </c>
      <c r="I17647">
        <v>28044</v>
      </c>
      <c r="J17647" t="s">
        <v>34</v>
      </c>
      <c r="L17647" t="s">
        <v>34</v>
      </c>
      <c r="M17647" t="s">
        <v>75177</v>
      </c>
      <c r="N17647">
        <v>50000</v>
      </c>
      <c r="O17647">
        <v>1</v>
      </c>
      <c r="P17647">
        <v>1</v>
      </c>
      <c r="Q17647" t="s">
        <v>453</v>
      </c>
      <c r="R17647" t="s">
        <v>454</v>
      </c>
      <c r="S17647" t="s">
        <v>455</v>
      </c>
      <c r="T17647" t="s">
        <v>160</v>
      </c>
      <c r="U17647" t="s">
        <v>161</v>
      </c>
      <c r="V17647" t="s">
        <v>162</v>
      </c>
      <c r="W17647">
        <v>1</v>
      </c>
      <c r="X17647">
        <v>0</v>
      </c>
      <c r="Y17647" t="s">
        <v>52699</v>
      </c>
      <c r="AA17647" t="s">
        <v>75178</v>
      </c>
      <c r="AB17647">
        <v>40668</v>
      </c>
      <c r="AC17647" t="s">
        <v>44</v>
      </c>
      <c r="AD17647" t="s">
        <v>75179</v>
      </c>
    </row>
    <row r="17648" spans="1:30" x14ac:dyDescent="0.35">
      <c r="A17648">
        <v>28646</v>
      </c>
      <c r="B17648">
        <v>59</v>
      </c>
      <c r="C17648" t="s">
        <v>75180</v>
      </c>
      <c r="E17648" t="s">
        <v>1587</v>
      </c>
      <c r="G17648" t="s">
        <v>3476</v>
      </c>
      <c r="H17648" t="b">
        <v>0</v>
      </c>
      <c r="I17648">
        <v>28458</v>
      </c>
      <c r="J17648" t="s">
        <v>34</v>
      </c>
      <c r="L17648" t="s">
        <v>67</v>
      </c>
      <c r="M17648" t="s">
        <v>75181</v>
      </c>
      <c r="N17648">
        <v>50000</v>
      </c>
      <c r="O17648">
        <v>1</v>
      </c>
      <c r="P17648">
        <v>1</v>
      </c>
      <c r="Q17648" t="s">
        <v>453</v>
      </c>
      <c r="R17648" t="s">
        <v>454</v>
      </c>
      <c r="S17648" t="s">
        <v>455</v>
      </c>
      <c r="T17648" t="s">
        <v>160</v>
      </c>
      <c r="U17648" t="s">
        <v>161</v>
      </c>
      <c r="V17648" t="s">
        <v>162</v>
      </c>
      <c r="W17648">
        <v>1</v>
      </c>
      <c r="X17648">
        <v>0</v>
      </c>
      <c r="Y17648" t="s">
        <v>75182</v>
      </c>
      <c r="AA17648" t="s">
        <v>75183</v>
      </c>
      <c r="AB17648">
        <v>40775</v>
      </c>
      <c r="AC17648" t="s">
        <v>44</v>
      </c>
      <c r="AD17648" t="s">
        <v>75184</v>
      </c>
    </row>
    <row r="17649" spans="1:30" x14ac:dyDescent="0.35">
      <c r="A17649">
        <v>28647</v>
      </c>
      <c r="B17649">
        <v>60</v>
      </c>
      <c r="C17649" t="s">
        <v>75185</v>
      </c>
      <c r="E17649" t="s">
        <v>1074</v>
      </c>
      <c r="F17649" t="s">
        <v>424</v>
      </c>
      <c r="G17649" t="s">
        <v>1339</v>
      </c>
      <c r="H17649" t="b">
        <v>0</v>
      </c>
      <c r="I17649">
        <v>30565</v>
      </c>
      <c r="J17649" t="s">
        <v>34</v>
      </c>
      <c r="L17649" t="s">
        <v>67</v>
      </c>
      <c r="M17649" t="s">
        <v>75186</v>
      </c>
      <c r="N17649">
        <v>50000</v>
      </c>
      <c r="O17649">
        <v>1</v>
      </c>
      <c r="P17649">
        <v>1</v>
      </c>
      <c r="Q17649" t="s">
        <v>453</v>
      </c>
      <c r="R17649" t="s">
        <v>454</v>
      </c>
      <c r="S17649" t="s">
        <v>455</v>
      </c>
      <c r="T17649" t="s">
        <v>160</v>
      </c>
      <c r="U17649" t="s">
        <v>161</v>
      </c>
      <c r="V17649" t="s">
        <v>162</v>
      </c>
      <c r="W17649">
        <v>1</v>
      </c>
      <c r="X17649">
        <v>0</v>
      </c>
      <c r="Y17649" t="s">
        <v>34419</v>
      </c>
      <c r="AA17649" t="s">
        <v>75187</v>
      </c>
      <c r="AB17649">
        <v>40775</v>
      </c>
      <c r="AC17649" t="s">
        <v>44</v>
      </c>
      <c r="AD17649" t="s">
        <v>75188</v>
      </c>
    </row>
    <row r="17650" spans="1:30" x14ac:dyDescent="0.35">
      <c r="A17650">
        <v>28648</v>
      </c>
      <c r="B17650">
        <v>62</v>
      </c>
      <c r="C17650" t="s">
        <v>75189</v>
      </c>
      <c r="E17650" t="s">
        <v>5153</v>
      </c>
      <c r="F17650" t="s">
        <v>48</v>
      </c>
      <c r="G17650" t="s">
        <v>943</v>
      </c>
      <c r="H17650" t="b">
        <v>0</v>
      </c>
      <c r="I17650">
        <v>28420</v>
      </c>
      <c r="J17650" t="s">
        <v>34</v>
      </c>
      <c r="L17650" t="s">
        <v>34</v>
      </c>
      <c r="M17650" t="s">
        <v>75190</v>
      </c>
      <c r="N17650">
        <v>50000</v>
      </c>
      <c r="O17650">
        <v>1</v>
      </c>
      <c r="P17650">
        <v>1</v>
      </c>
      <c r="Q17650" t="s">
        <v>453</v>
      </c>
      <c r="R17650" t="s">
        <v>454</v>
      </c>
      <c r="S17650" t="s">
        <v>455</v>
      </c>
      <c r="T17650" t="s">
        <v>160</v>
      </c>
      <c r="U17650" t="s">
        <v>161</v>
      </c>
      <c r="V17650" t="s">
        <v>162</v>
      </c>
      <c r="W17650">
        <v>1</v>
      </c>
      <c r="X17650">
        <v>0</v>
      </c>
      <c r="Y17650" t="s">
        <v>75191</v>
      </c>
      <c r="AA17650" t="s">
        <v>75192</v>
      </c>
      <c r="AB17650">
        <v>40756</v>
      </c>
      <c r="AC17650" t="s">
        <v>44</v>
      </c>
      <c r="AD17650" t="s">
        <v>75193</v>
      </c>
    </row>
    <row r="17651" spans="1:30" x14ac:dyDescent="0.35">
      <c r="A17651">
        <v>28649</v>
      </c>
      <c r="B17651">
        <v>302</v>
      </c>
      <c r="C17651" t="s">
        <v>75194</v>
      </c>
      <c r="E17651" t="s">
        <v>360</v>
      </c>
      <c r="F17651" t="s">
        <v>34</v>
      </c>
      <c r="G17651" t="s">
        <v>1133</v>
      </c>
      <c r="H17651" t="b">
        <v>0</v>
      </c>
      <c r="I17651">
        <v>28591</v>
      </c>
      <c r="J17651" t="s">
        <v>50</v>
      </c>
      <c r="L17651" t="s">
        <v>34</v>
      </c>
      <c r="M17651" t="s">
        <v>75195</v>
      </c>
      <c r="N17651">
        <v>60000</v>
      </c>
      <c r="O17651">
        <v>1</v>
      </c>
      <c r="P17651">
        <v>0</v>
      </c>
      <c r="Q17651" t="s">
        <v>453</v>
      </c>
      <c r="R17651" t="s">
        <v>454</v>
      </c>
      <c r="S17651" t="s">
        <v>455</v>
      </c>
      <c r="T17651" t="s">
        <v>160</v>
      </c>
      <c r="U17651" t="s">
        <v>161</v>
      </c>
      <c r="V17651" t="s">
        <v>162</v>
      </c>
      <c r="W17651">
        <v>1</v>
      </c>
      <c r="X17651">
        <v>0</v>
      </c>
      <c r="Y17651" t="s">
        <v>69736</v>
      </c>
      <c r="AA17651" t="s">
        <v>75196</v>
      </c>
      <c r="AB17651">
        <v>40687</v>
      </c>
      <c r="AC17651" t="s">
        <v>62</v>
      </c>
      <c r="AD17651" t="s">
        <v>75197</v>
      </c>
    </row>
    <row r="17652" spans="1:30" x14ac:dyDescent="0.35">
      <c r="A17652">
        <v>28650</v>
      </c>
      <c r="B17652">
        <v>347</v>
      </c>
      <c r="C17652" t="s">
        <v>75198</v>
      </c>
      <c r="E17652" t="s">
        <v>505</v>
      </c>
      <c r="F17652" t="s">
        <v>48</v>
      </c>
      <c r="G17652" t="s">
        <v>1856</v>
      </c>
      <c r="H17652" t="b">
        <v>0</v>
      </c>
      <c r="I17652">
        <v>27612</v>
      </c>
      <c r="J17652" t="s">
        <v>34</v>
      </c>
      <c r="L17652" t="s">
        <v>67</v>
      </c>
      <c r="M17652" t="s">
        <v>75199</v>
      </c>
      <c r="N17652">
        <v>40000</v>
      </c>
      <c r="O17652">
        <v>1</v>
      </c>
      <c r="P17652">
        <v>1</v>
      </c>
      <c r="Q17652" t="s">
        <v>36</v>
      </c>
      <c r="R17652" t="s">
        <v>37</v>
      </c>
      <c r="S17652" t="s">
        <v>38</v>
      </c>
      <c r="T17652" t="s">
        <v>160</v>
      </c>
      <c r="U17652" t="s">
        <v>161</v>
      </c>
      <c r="V17652" t="s">
        <v>162</v>
      </c>
      <c r="W17652">
        <v>1</v>
      </c>
      <c r="X17652">
        <v>0</v>
      </c>
      <c r="Y17652" t="s">
        <v>12980</v>
      </c>
      <c r="AA17652" t="s">
        <v>75200</v>
      </c>
      <c r="AB17652">
        <v>40671</v>
      </c>
      <c r="AC17652" t="s">
        <v>62</v>
      </c>
      <c r="AD17652" t="s">
        <v>75201</v>
      </c>
    </row>
    <row r="17653" spans="1:30" x14ac:dyDescent="0.35">
      <c r="A17653">
        <v>28651</v>
      </c>
      <c r="B17653">
        <v>299</v>
      </c>
      <c r="C17653" t="s">
        <v>75202</v>
      </c>
      <c r="E17653" t="s">
        <v>130</v>
      </c>
      <c r="G17653" t="s">
        <v>645</v>
      </c>
      <c r="H17653" t="b">
        <v>0</v>
      </c>
      <c r="I17653">
        <v>27616</v>
      </c>
      <c r="J17653" t="s">
        <v>34</v>
      </c>
      <c r="L17653" t="s">
        <v>67</v>
      </c>
      <c r="M17653" t="s">
        <v>75203</v>
      </c>
      <c r="N17653">
        <v>40000</v>
      </c>
      <c r="O17653">
        <v>1</v>
      </c>
      <c r="P17653">
        <v>1</v>
      </c>
      <c r="Q17653" t="s">
        <v>36</v>
      </c>
      <c r="R17653" t="s">
        <v>37</v>
      </c>
      <c r="S17653" t="s">
        <v>38</v>
      </c>
      <c r="T17653" t="s">
        <v>160</v>
      </c>
      <c r="U17653" t="s">
        <v>161</v>
      </c>
      <c r="V17653" t="s">
        <v>162</v>
      </c>
      <c r="W17653">
        <v>1</v>
      </c>
      <c r="X17653">
        <v>1</v>
      </c>
      <c r="Y17653" t="s">
        <v>75204</v>
      </c>
      <c r="AA17653" t="s">
        <v>75205</v>
      </c>
      <c r="AB17653">
        <v>40675</v>
      </c>
      <c r="AC17653" t="s">
        <v>54</v>
      </c>
      <c r="AD17653" t="s">
        <v>75206</v>
      </c>
    </row>
    <row r="17654" spans="1:30" x14ac:dyDescent="0.35">
      <c r="A17654">
        <v>28652</v>
      </c>
      <c r="B17654">
        <v>51</v>
      </c>
      <c r="C17654" t="s">
        <v>75207</v>
      </c>
      <c r="E17654" t="s">
        <v>3492</v>
      </c>
      <c r="F17654" t="s">
        <v>332</v>
      </c>
      <c r="G17654" t="s">
        <v>340</v>
      </c>
      <c r="H17654" t="b">
        <v>0</v>
      </c>
      <c r="I17654">
        <v>27749</v>
      </c>
      <c r="J17654" t="s">
        <v>34</v>
      </c>
      <c r="L17654" t="s">
        <v>67</v>
      </c>
      <c r="M17654" t="s">
        <v>75208</v>
      </c>
      <c r="N17654">
        <v>40000</v>
      </c>
      <c r="O17654">
        <v>1</v>
      </c>
      <c r="P17654">
        <v>1</v>
      </c>
      <c r="Q17654" t="s">
        <v>36</v>
      </c>
      <c r="R17654" t="s">
        <v>37</v>
      </c>
      <c r="S17654" t="s">
        <v>38</v>
      </c>
      <c r="T17654" t="s">
        <v>160</v>
      </c>
      <c r="U17654" t="s">
        <v>161</v>
      </c>
      <c r="V17654" t="s">
        <v>162</v>
      </c>
      <c r="W17654">
        <v>1</v>
      </c>
      <c r="X17654">
        <v>1</v>
      </c>
      <c r="Y17654" t="s">
        <v>36468</v>
      </c>
      <c r="AA17654" t="s">
        <v>75209</v>
      </c>
      <c r="AB17654">
        <v>40795</v>
      </c>
      <c r="AC17654" t="s">
        <v>54</v>
      </c>
      <c r="AD17654" t="s">
        <v>75210</v>
      </c>
    </row>
    <row r="17655" spans="1:30" x14ac:dyDescent="0.35">
      <c r="A17655">
        <v>28653</v>
      </c>
      <c r="B17655">
        <v>300</v>
      </c>
      <c r="C17655" t="s">
        <v>75211</v>
      </c>
      <c r="E17655" t="s">
        <v>512</v>
      </c>
      <c r="G17655" t="s">
        <v>1045</v>
      </c>
      <c r="H17655" t="b">
        <v>0</v>
      </c>
      <c r="I17655">
        <v>27827</v>
      </c>
      <c r="J17655" t="s">
        <v>34</v>
      </c>
      <c r="L17655" t="s">
        <v>67</v>
      </c>
      <c r="M17655" t="s">
        <v>75212</v>
      </c>
      <c r="N17655">
        <v>40000</v>
      </c>
      <c r="O17655">
        <v>1</v>
      </c>
      <c r="P17655">
        <v>1</v>
      </c>
      <c r="Q17655" t="s">
        <v>36</v>
      </c>
      <c r="R17655" t="s">
        <v>37</v>
      </c>
      <c r="S17655" t="s">
        <v>38</v>
      </c>
      <c r="T17655" t="s">
        <v>160</v>
      </c>
      <c r="U17655" t="s">
        <v>161</v>
      </c>
      <c r="V17655" t="s">
        <v>162</v>
      </c>
      <c r="W17655">
        <v>1</v>
      </c>
      <c r="X17655">
        <v>1</v>
      </c>
      <c r="Y17655" t="s">
        <v>75213</v>
      </c>
      <c r="AA17655" t="s">
        <v>75214</v>
      </c>
      <c r="AB17655">
        <v>40665</v>
      </c>
      <c r="AC17655" t="s">
        <v>54</v>
      </c>
      <c r="AD17655" t="s">
        <v>75215</v>
      </c>
    </row>
    <row r="17656" spans="1:30" x14ac:dyDescent="0.35">
      <c r="A17656">
        <v>28654</v>
      </c>
      <c r="B17656">
        <v>548</v>
      </c>
      <c r="C17656" t="s">
        <v>75216</v>
      </c>
      <c r="E17656" t="s">
        <v>2340</v>
      </c>
      <c r="F17656" t="s">
        <v>697</v>
      </c>
      <c r="G17656" t="s">
        <v>746</v>
      </c>
      <c r="H17656" t="b">
        <v>0</v>
      </c>
      <c r="I17656">
        <v>27764</v>
      </c>
      <c r="J17656" t="s">
        <v>34</v>
      </c>
      <c r="L17656" t="s">
        <v>34</v>
      </c>
      <c r="M17656" t="s">
        <v>75217</v>
      </c>
      <c r="N17656">
        <v>60000</v>
      </c>
      <c r="O17656">
        <v>1</v>
      </c>
      <c r="P17656">
        <v>0</v>
      </c>
      <c r="Q17656" t="s">
        <v>453</v>
      </c>
      <c r="R17656" t="s">
        <v>454</v>
      </c>
      <c r="S17656" t="s">
        <v>455</v>
      </c>
      <c r="T17656" t="s">
        <v>39</v>
      </c>
      <c r="U17656" t="s">
        <v>40</v>
      </c>
      <c r="V17656" t="s">
        <v>41</v>
      </c>
      <c r="W17656">
        <v>1</v>
      </c>
      <c r="X17656">
        <v>0</v>
      </c>
      <c r="Y17656" t="s">
        <v>75218</v>
      </c>
      <c r="AA17656" t="s">
        <v>75219</v>
      </c>
      <c r="AB17656">
        <v>40671</v>
      </c>
      <c r="AC17656" t="s">
        <v>62</v>
      </c>
      <c r="AD17656" t="s">
        <v>75220</v>
      </c>
    </row>
    <row r="17657" spans="1:30" x14ac:dyDescent="0.35">
      <c r="A17657">
        <v>28655</v>
      </c>
      <c r="B17657">
        <v>642</v>
      </c>
      <c r="C17657" t="s">
        <v>75221</v>
      </c>
      <c r="E17657" t="s">
        <v>1118</v>
      </c>
      <c r="F17657" t="s">
        <v>513</v>
      </c>
      <c r="G17657" t="s">
        <v>3470</v>
      </c>
      <c r="H17657" t="b">
        <v>0</v>
      </c>
      <c r="I17657">
        <v>27546</v>
      </c>
      <c r="J17657" t="s">
        <v>34</v>
      </c>
      <c r="L17657" t="s">
        <v>34</v>
      </c>
      <c r="M17657" t="s">
        <v>75222</v>
      </c>
      <c r="N17657">
        <v>60000</v>
      </c>
      <c r="O17657">
        <v>1</v>
      </c>
      <c r="P17657">
        <v>1</v>
      </c>
      <c r="Q17657" t="s">
        <v>36</v>
      </c>
      <c r="R17657" t="s">
        <v>37</v>
      </c>
      <c r="S17657" t="s">
        <v>38</v>
      </c>
      <c r="T17657" t="s">
        <v>160</v>
      </c>
      <c r="U17657" t="s">
        <v>161</v>
      </c>
      <c r="V17657" t="s">
        <v>162</v>
      </c>
      <c r="W17657">
        <v>1</v>
      </c>
      <c r="X17657">
        <v>1</v>
      </c>
      <c r="Y17657" t="s">
        <v>2842</v>
      </c>
      <c r="AA17657" t="s">
        <v>24583</v>
      </c>
      <c r="AB17657">
        <v>40671</v>
      </c>
      <c r="AC17657" t="s">
        <v>62</v>
      </c>
      <c r="AD17657" t="s">
        <v>75223</v>
      </c>
    </row>
    <row r="17658" spans="1:30" x14ac:dyDescent="0.35">
      <c r="A17658">
        <v>28656</v>
      </c>
      <c r="B17658">
        <v>63</v>
      </c>
      <c r="C17658" t="s">
        <v>75224</v>
      </c>
      <c r="E17658" t="s">
        <v>631</v>
      </c>
      <c r="F17658" t="s">
        <v>110</v>
      </c>
      <c r="G17658" t="s">
        <v>340</v>
      </c>
      <c r="H17658" t="b">
        <v>0</v>
      </c>
      <c r="I17658">
        <v>27352</v>
      </c>
      <c r="J17658" t="s">
        <v>34</v>
      </c>
      <c r="L17658" t="s">
        <v>34</v>
      </c>
      <c r="M17658" t="s">
        <v>75225</v>
      </c>
      <c r="N17658">
        <v>60000</v>
      </c>
      <c r="O17658">
        <v>2</v>
      </c>
      <c r="P17658">
        <v>2</v>
      </c>
      <c r="Q17658" t="s">
        <v>36</v>
      </c>
      <c r="R17658" t="s">
        <v>37</v>
      </c>
      <c r="S17658" t="s">
        <v>38</v>
      </c>
      <c r="T17658" t="s">
        <v>160</v>
      </c>
      <c r="U17658" t="s">
        <v>161</v>
      </c>
      <c r="V17658" t="s">
        <v>162</v>
      </c>
      <c r="W17658">
        <v>0</v>
      </c>
      <c r="X17658">
        <v>0</v>
      </c>
      <c r="Y17658" t="s">
        <v>75226</v>
      </c>
      <c r="AA17658" t="s">
        <v>75227</v>
      </c>
      <c r="AB17658">
        <v>40784</v>
      </c>
      <c r="AC17658" t="s">
        <v>54</v>
      </c>
      <c r="AD17658" t="s">
        <v>75228</v>
      </c>
    </row>
    <row r="17659" spans="1:30" x14ac:dyDescent="0.35">
      <c r="A17659">
        <v>28657</v>
      </c>
      <c r="B17659">
        <v>545</v>
      </c>
      <c r="C17659" t="s">
        <v>75229</v>
      </c>
      <c r="E17659" t="s">
        <v>644</v>
      </c>
      <c r="G17659" t="s">
        <v>2457</v>
      </c>
      <c r="H17659" t="b">
        <v>0</v>
      </c>
      <c r="I17659">
        <v>27519</v>
      </c>
      <c r="J17659" t="s">
        <v>50</v>
      </c>
      <c r="L17659" t="s">
        <v>34</v>
      </c>
      <c r="M17659" t="s">
        <v>75230</v>
      </c>
      <c r="N17659">
        <v>60000</v>
      </c>
      <c r="O17659">
        <v>2</v>
      </c>
      <c r="P17659">
        <v>2</v>
      </c>
      <c r="Q17659" t="s">
        <v>36</v>
      </c>
      <c r="R17659" t="s">
        <v>37</v>
      </c>
      <c r="S17659" t="s">
        <v>38</v>
      </c>
      <c r="T17659" t="s">
        <v>160</v>
      </c>
      <c r="U17659" t="s">
        <v>161</v>
      </c>
      <c r="V17659" t="s">
        <v>162</v>
      </c>
      <c r="W17659">
        <v>1</v>
      </c>
      <c r="X17659">
        <v>0</v>
      </c>
      <c r="Y17659" t="s">
        <v>59933</v>
      </c>
      <c r="AA17659" t="s">
        <v>75231</v>
      </c>
      <c r="AB17659">
        <v>40689</v>
      </c>
      <c r="AC17659" t="s">
        <v>62</v>
      </c>
      <c r="AD17659" t="s">
        <v>75232</v>
      </c>
    </row>
    <row r="17660" spans="1:30" x14ac:dyDescent="0.35">
      <c r="A17660">
        <v>28658</v>
      </c>
      <c r="B17660">
        <v>334</v>
      </c>
      <c r="C17660" t="s">
        <v>75233</v>
      </c>
      <c r="E17660" t="s">
        <v>956</v>
      </c>
      <c r="F17660" t="s">
        <v>424</v>
      </c>
      <c r="G17660" t="s">
        <v>1996</v>
      </c>
      <c r="H17660" t="b">
        <v>0</v>
      </c>
      <c r="I17660">
        <v>27350</v>
      </c>
      <c r="J17660" t="s">
        <v>50</v>
      </c>
      <c r="L17660" t="s">
        <v>67</v>
      </c>
      <c r="M17660" t="s">
        <v>75234</v>
      </c>
      <c r="N17660">
        <v>60000</v>
      </c>
      <c r="O17660">
        <v>2</v>
      </c>
      <c r="P17660">
        <v>2</v>
      </c>
      <c r="Q17660" t="s">
        <v>36</v>
      </c>
      <c r="R17660" t="s">
        <v>37</v>
      </c>
      <c r="S17660" t="s">
        <v>38</v>
      </c>
      <c r="T17660" t="s">
        <v>160</v>
      </c>
      <c r="U17660" t="s">
        <v>161</v>
      </c>
      <c r="V17660" t="s">
        <v>162</v>
      </c>
      <c r="W17660">
        <v>0</v>
      </c>
      <c r="X17660">
        <v>0</v>
      </c>
      <c r="Y17660" t="s">
        <v>75235</v>
      </c>
      <c r="AA17660" t="s">
        <v>75236</v>
      </c>
      <c r="AB17660">
        <v>40673</v>
      </c>
      <c r="AC17660" t="s">
        <v>54</v>
      </c>
      <c r="AD17660" t="s">
        <v>75237</v>
      </c>
    </row>
    <row r="17661" spans="1:30" x14ac:dyDescent="0.35">
      <c r="A17661">
        <v>28659</v>
      </c>
      <c r="B17661">
        <v>54</v>
      </c>
      <c r="C17661" t="s">
        <v>75238</v>
      </c>
      <c r="E17661" t="s">
        <v>9437</v>
      </c>
      <c r="F17661" t="s">
        <v>332</v>
      </c>
      <c r="G17661" t="s">
        <v>361</v>
      </c>
      <c r="H17661" t="b">
        <v>0</v>
      </c>
      <c r="I17661">
        <v>27281</v>
      </c>
      <c r="J17661" t="s">
        <v>50</v>
      </c>
      <c r="L17661" t="s">
        <v>67</v>
      </c>
      <c r="M17661" t="s">
        <v>75239</v>
      </c>
      <c r="N17661">
        <v>60000</v>
      </c>
      <c r="O17661">
        <v>1</v>
      </c>
      <c r="P17661">
        <v>0</v>
      </c>
      <c r="Q17661" t="s">
        <v>453</v>
      </c>
      <c r="R17661" t="s">
        <v>454</v>
      </c>
      <c r="S17661" t="s">
        <v>455</v>
      </c>
      <c r="T17661" t="s">
        <v>39</v>
      </c>
      <c r="U17661" t="s">
        <v>40</v>
      </c>
      <c r="V17661" t="s">
        <v>41</v>
      </c>
      <c r="W17661">
        <v>1</v>
      </c>
      <c r="X17661">
        <v>0</v>
      </c>
      <c r="Y17661" t="s">
        <v>75240</v>
      </c>
      <c r="AA17661" t="s">
        <v>67554</v>
      </c>
      <c r="AB17661">
        <v>40932</v>
      </c>
      <c r="AC17661" t="s">
        <v>62</v>
      </c>
      <c r="AD17661" t="s">
        <v>75241</v>
      </c>
    </row>
    <row r="17662" spans="1:30" x14ac:dyDescent="0.35">
      <c r="A17662">
        <v>28660</v>
      </c>
      <c r="B17662">
        <v>536</v>
      </c>
      <c r="C17662" t="s">
        <v>75242</v>
      </c>
      <c r="E17662" t="s">
        <v>3084</v>
      </c>
      <c r="G17662" t="s">
        <v>582</v>
      </c>
      <c r="H17662" t="b">
        <v>0</v>
      </c>
      <c r="I17662">
        <v>28259</v>
      </c>
      <c r="J17662" t="s">
        <v>50</v>
      </c>
      <c r="L17662" t="s">
        <v>34</v>
      </c>
      <c r="M17662" t="s">
        <v>75243</v>
      </c>
      <c r="N17662">
        <v>60000</v>
      </c>
      <c r="O17662">
        <v>1</v>
      </c>
      <c r="P17662">
        <v>0</v>
      </c>
      <c r="Q17662" t="s">
        <v>453</v>
      </c>
      <c r="R17662" t="s">
        <v>454</v>
      </c>
      <c r="S17662" t="s">
        <v>455</v>
      </c>
      <c r="T17662" t="s">
        <v>39</v>
      </c>
      <c r="U17662" t="s">
        <v>40</v>
      </c>
      <c r="V17662" t="s">
        <v>41</v>
      </c>
      <c r="W17662">
        <v>1</v>
      </c>
      <c r="X17662">
        <v>0</v>
      </c>
      <c r="Y17662" t="s">
        <v>75244</v>
      </c>
      <c r="AA17662" t="s">
        <v>75245</v>
      </c>
      <c r="AB17662">
        <v>40664</v>
      </c>
      <c r="AC17662" t="s">
        <v>62</v>
      </c>
      <c r="AD17662" t="s">
        <v>75246</v>
      </c>
    </row>
    <row r="17663" spans="1:30" x14ac:dyDescent="0.35">
      <c r="A17663">
        <v>28661</v>
      </c>
      <c r="B17663">
        <v>626</v>
      </c>
      <c r="C17663" t="s">
        <v>75247</v>
      </c>
      <c r="E17663" t="s">
        <v>677</v>
      </c>
      <c r="G17663" t="s">
        <v>1973</v>
      </c>
      <c r="H17663" t="b">
        <v>0</v>
      </c>
      <c r="I17663">
        <v>30047</v>
      </c>
      <c r="J17663" t="s">
        <v>50</v>
      </c>
      <c r="L17663" t="s">
        <v>34</v>
      </c>
      <c r="M17663" t="s">
        <v>75248</v>
      </c>
      <c r="N17663">
        <v>60000</v>
      </c>
      <c r="O17663">
        <v>1</v>
      </c>
      <c r="P17663">
        <v>0</v>
      </c>
      <c r="Q17663" t="s">
        <v>453</v>
      </c>
      <c r="R17663" t="s">
        <v>454</v>
      </c>
      <c r="S17663" t="s">
        <v>455</v>
      </c>
      <c r="T17663" t="s">
        <v>39</v>
      </c>
      <c r="U17663" t="s">
        <v>40</v>
      </c>
      <c r="V17663" t="s">
        <v>41</v>
      </c>
      <c r="W17663">
        <v>0</v>
      </c>
      <c r="X17663">
        <v>0</v>
      </c>
      <c r="Y17663" t="s">
        <v>18177</v>
      </c>
      <c r="AA17663" t="s">
        <v>75249</v>
      </c>
      <c r="AB17663">
        <v>40692</v>
      </c>
      <c r="AC17663" t="s">
        <v>54</v>
      </c>
      <c r="AD17663" t="s">
        <v>75250</v>
      </c>
    </row>
    <row r="17664" spans="1:30" x14ac:dyDescent="0.35">
      <c r="A17664">
        <v>28662</v>
      </c>
      <c r="B17664">
        <v>331</v>
      </c>
      <c r="C17664" t="s">
        <v>75251</v>
      </c>
      <c r="E17664" t="s">
        <v>3498</v>
      </c>
      <c r="G17664" t="s">
        <v>340</v>
      </c>
      <c r="H17664" t="b">
        <v>0</v>
      </c>
      <c r="I17664">
        <v>28142</v>
      </c>
      <c r="J17664" t="s">
        <v>50</v>
      </c>
      <c r="L17664" t="s">
        <v>34</v>
      </c>
      <c r="M17664" t="s">
        <v>75252</v>
      </c>
      <c r="N17664">
        <v>70000</v>
      </c>
      <c r="O17664">
        <v>3</v>
      </c>
      <c r="P17664">
        <v>0</v>
      </c>
      <c r="Q17664" t="s">
        <v>453</v>
      </c>
      <c r="R17664" t="s">
        <v>454</v>
      </c>
      <c r="S17664" t="s">
        <v>455</v>
      </c>
      <c r="T17664" t="s">
        <v>39</v>
      </c>
      <c r="U17664" t="s">
        <v>40</v>
      </c>
      <c r="V17664" t="s">
        <v>41</v>
      </c>
      <c r="W17664">
        <v>0</v>
      </c>
      <c r="X17664">
        <v>0</v>
      </c>
      <c r="Y17664" t="s">
        <v>75253</v>
      </c>
      <c r="AA17664" t="s">
        <v>75254</v>
      </c>
      <c r="AB17664">
        <v>40665</v>
      </c>
      <c r="AC17664" t="s">
        <v>54</v>
      </c>
      <c r="AD17664" t="s">
        <v>75255</v>
      </c>
    </row>
    <row r="17665" spans="1:30" x14ac:dyDescent="0.35">
      <c r="A17665">
        <v>28663</v>
      </c>
      <c r="B17665">
        <v>68</v>
      </c>
      <c r="C17665" t="s">
        <v>75256</v>
      </c>
      <c r="E17665" t="s">
        <v>942</v>
      </c>
      <c r="F17665" t="s">
        <v>332</v>
      </c>
      <c r="G17665" t="s">
        <v>1005</v>
      </c>
      <c r="H17665" t="b">
        <v>0</v>
      </c>
      <c r="I17665">
        <v>27365</v>
      </c>
      <c r="J17665" t="s">
        <v>50</v>
      </c>
      <c r="L17665" t="s">
        <v>34</v>
      </c>
      <c r="M17665" t="s">
        <v>75257</v>
      </c>
      <c r="N17665">
        <v>60000</v>
      </c>
      <c r="O17665">
        <v>1</v>
      </c>
      <c r="P17665">
        <v>0</v>
      </c>
      <c r="Q17665" t="s">
        <v>453</v>
      </c>
      <c r="R17665" t="s">
        <v>454</v>
      </c>
      <c r="S17665" t="s">
        <v>455</v>
      </c>
      <c r="T17665" t="s">
        <v>39</v>
      </c>
      <c r="U17665" t="s">
        <v>40</v>
      </c>
      <c r="V17665" t="s">
        <v>41</v>
      </c>
      <c r="W17665">
        <v>0</v>
      </c>
      <c r="X17665">
        <v>0</v>
      </c>
      <c r="Y17665" t="s">
        <v>30007</v>
      </c>
      <c r="AA17665" t="s">
        <v>75258</v>
      </c>
      <c r="AB17665">
        <v>40911</v>
      </c>
      <c r="AC17665" t="s">
        <v>54</v>
      </c>
      <c r="AD17665" t="s">
        <v>75259</v>
      </c>
    </row>
    <row r="17666" spans="1:30" x14ac:dyDescent="0.35">
      <c r="A17666">
        <v>28664</v>
      </c>
      <c r="B17666">
        <v>536</v>
      </c>
      <c r="C17666" t="s">
        <v>75260</v>
      </c>
      <c r="E17666" t="s">
        <v>466</v>
      </c>
      <c r="F17666" t="s">
        <v>1223</v>
      </c>
      <c r="G17666" t="s">
        <v>3419</v>
      </c>
      <c r="H17666" t="b">
        <v>0</v>
      </c>
      <c r="I17666">
        <v>27144</v>
      </c>
      <c r="J17666" t="s">
        <v>50</v>
      </c>
      <c r="L17666" t="s">
        <v>67</v>
      </c>
      <c r="M17666" t="s">
        <v>75261</v>
      </c>
      <c r="N17666">
        <v>70000</v>
      </c>
      <c r="O17666">
        <v>2</v>
      </c>
      <c r="P17666">
        <v>2</v>
      </c>
      <c r="Q17666" t="s">
        <v>36</v>
      </c>
      <c r="R17666" t="s">
        <v>37</v>
      </c>
      <c r="S17666" t="s">
        <v>38</v>
      </c>
      <c r="T17666" t="s">
        <v>160</v>
      </c>
      <c r="U17666" t="s">
        <v>161</v>
      </c>
      <c r="V17666" t="s">
        <v>162</v>
      </c>
      <c r="W17666">
        <v>1</v>
      </c>
      <c r="X17666">
        <v>1</v>
      </c>
      <c r="Y17666" t="s">
        <v>9408</v>
      </c>
      <c r="AA17666" t="s">
        <v>75262</v>
      </c>
      <c r="AB17666">
        <v>40664</v>
      </c>
      <c r="AC17666" t="s">
        <v>62</v>
      </c>
      <c r="AD17666" t="s">
        <v>75263</v>
      </c>
    </row>
    <row r="17667" spans="1:30" x14ac:dyDescent="0.35">
      <c r="A17667">
        <v>28665</v>
      </c>
      <c r="B17667">
        <v>609</v>
      </c>
      <c r="C17667" t="s">
        <v>75264</v>
      </c>
      <c r="E17667" t="s">
        <v>5353</v>
      </c>
      <c r="F17667" t="s">
        <v>34</v>
      </c>
      <c r="G17667" t="s">
        <v>711</v>
      </c>
      <c r="H17667" t="b">
        <v>0</v>
      </c>
      <c r="I17667">
        <v>28916</v>
      </c>
      <c r="J17667" t="s">
        <v>34</v>
      </c>
      <c r="L17667" t="s">
        <v>67</v>
      </c>
      <c r="M17667" t="s">
        <v>75265</v>
      </c>
      <c r="N17667">
        <v>70000</v>
      </c>
      <c r="O17667">
        <v>2</v>
      </c>
      <c r="P17667">
        <v>2</v>
      </c>
      <c r="Q17667" t="s">
        <v>36</v>
      </c>
      <c r="R17667" t="s">
        <v>37</v>
      </c>
      <c r="S17667" t="s">
        <v>38</v>
      </c>
      <c r="T17667" t="s">
        <v>160</v>
      </c>
      <c r="U17667" t="s">
        <v>161</v>
      </c>
      <c r="V17667" t="s">
        <v>162</v>
      </c>
      <c r="W17667">
        <v>1</v>
      </c>
      <c r="X17667">
        <v>1</v>
      </c>
      <c r="Y17667" t="s">
        <v>75266</v>
      </c>
      <c r="AA17667" t="s">
        <v>48991</v>
      </c>
      <c r="AB17667">
        <v>40691</v>
      </c>
      <c r="AC17667" t="s">
        <v>62</v>
      </c>
      <c r="AD17667" t="s">
        <v>75267</v>
      </c>
    </row>
    <row r="17668" spans="1:30" x14ac:dyDescent="0.35">
      <c r="A17668">
        <v>28666</v>
      </c>
      <c r="B17668">
        <v>611</v>
      </c>
      <c r="C17668" t="s">
        <v>75268</v>
      </c>
      <c r="E17668" t="s">
        <v>5338</v>
      </c>
      <c r="F17668" t="s">
        <v>253</v>
      </c>
      <c r="G17668" t="s">
        <v>66</v>
      </c>
      <c r="H17668" t="b">
        <v>0</v>
      </c>
      <c r="I17668">
        <v>29146</v>
      </c>
      <c r="J17668" t="s">
        <v>34</v>
      </c>
      <c r="L17668" t="s">
        <v>34</v>
      </c>
      <c r="M17668" t="s">
        <v>75269</v>
      </c>
      <c r="N17668">
        <v>70000</v>
      </c>
      <c r="O17668">
        <v>2</v>
      </c>
      <c r="P17668">
        <v>2</v>
      </c>
      <c r="Q17668" t="s">
        <v>36</v>
      </c>
      <c r="R17668" t="s">
        <v>37</v>
      </c>
      <c r="S17668" t="s">
        <v>38</v>
      </c>
      <c r="T17668" t="s">
        <v>160</v>
      </c>
      <c r="U17668" t="s">
        <v>161</v>
      </c>
      <c r="V17668" t="s">
        <v>162</v>
      </c>
      <c r="W17668">
        <v>1</v>
      </c>
      <c r="X17668">
        <v>1</v>
      </c>
      <c r="Y17668" t="s">
        <v>75270</v>
      </c>
      <c r="AA17668" t="s">
        <v>75271</v>
      </c>
      <c r="AB17668">
        <v>40671</v>
      </c>
      <c r="AC17668" t="s">
        <v>62</v>
      </c>
      <c r="AD17668" t="s">
        <v>75272</v>
      </c>
    </row>
    <row r="17669" spans="1:30" x14ac:dyDescent="0.35">
      <c r="A17669">
        <v>28667</v>
      </c>
      <c r="B17669">
        <v>539</v>
      </c>
      <c r="C17669" t="s">
        <v>75273</v>
      </c>
      <c r="E17669" t="s">
        <v>1118</v>
      </c>
      <c r="F17669" t="s">
        <v>513</v>
      </c>
      <c r="G17669" t="s">
        <v>1045</v>
      </c>
      <c r="H17669" t="b">
        <v>0</v>
      </c>
      <c r="I17669">
        <v>27206</v>
      </c>
      <c r="J17669" t="s">
        <v>50</v>
      </c>
      <c r="L17669" t="s">
        <v>34</v>
      </c>
      <c r="M17669" t="s">
        <v>75274</v>
      </c>
      <c r="N17669">
        <v>70000</v>
      </c>
      <c r="O17669">
        <v>2</v>
      </c>
      <c r="P17669">
        <v>2</v>
      </c>
      <c r="Q17669" t="s">
        <v>36</v>
      </c>
      <c r="R17669" t="s">
        <v>37</v>
      </c>
      <c r="S17669" t="s">
        <v>38</v>
      </c>
      <c r="T17669" t="s">
        <v>160</v>
      </c>
      <c r="U17669" t="s">
        <v>161</v>
      </c>
      <c r="V17669" t="s">
        <v>162</v>
      </c>
      <c r="W17669">
        <v>0</v>
      </c>
      <c r="X17669">
        <v>1</v>
      </c>
      <c r="Y17669" t="s">
        <v>75275</v>
      </c>
      <c r="AA17669" t="s">
        <v>26936</v>
      </c>
      <c r="AB17669">
        <v>40665</v>
      </c>
      <c r="AC17669" t="s">
        <v>54</v>
      </c>
      <c r="AD17669" t="s">
        <v>75276</v>
      </c>
    </row>
    <row r="17670" spans="1:30" x14ac:dyDescent="0.35">
      <c r="A17670">
        <v>28668</v>
      </c>
      <c r="B17670">
        <v>60</v>
      </c>
      <c r="C17670" t="s">
        <v>75277</v>
      </c>
      <c r="E17670" t="s">
        <v>391</v>
      </c>
      <c r="G17670" t="s">
        <v>3788</v>
      </c>
      <c r="H17670" t="b">
        <v>0</v>
      </c>
      <c r="I17670">
        <v>26730</v>
      </c>
      <c r="J17670" t="s">
        <v>50</v>
      </c>
      <c r="L17670" t="s">
        <v>34</v>
      </c>
      <c r="M17670" t="s">
        <v>75278</v>
      </c>
      <c r="N17670">
        <v>40000</v>
      </c>
      <c r="O17670">
        <v>0</v>
      </c>
      <c r="P17670">
        <v>0</v>
      </c>
      <c r="Q17670" t="s">
        <v>36</v>
      </c>
      <c r="R17670" t="s">
        <v>37</v>
      </c>
      <c r="S17670" t="s">
        <v>38</v>
      </c>
      <c r="T17670" t="s">
        <v>39</v>
      </c>
      <c r="U17670" t="s">
        <v>40</v>
      </c>
      <c r="V17670" t="s">
        <v>41</v>
      </c>
      <c r="W17670">
        <v>0</v>
      </c>
      <c r="X17670">
        <v>1</v>
      </c>
      <c r="Y17670" t="s">
        <v>75279</v>
      </c>
      <c r="AA17670" t="s">
        <v>75280</v>
      </c>
      <c r="AB17670">
        <v>41356</v>
      </c>
      <c r="AC17670" t="s">
        <v>54</v>
      </c>
      <c r="AD17670" t="s">
        <v>75281</v>
      </c>
    </row>
    <row r="17671" spans="1:30" x14ac:dyDescent="0.35">
      <c r="A17671">
        <v>28669</v>
      </c>
      <c r="B17671">
        <v>49</v>
      </c>
      <c r="C17671" t="s">
        <v>75282</v>
      </c>
      <c r="E17671" t="s">
        <v>201</v>
      </c>
      <c r="F17671" t="s">
        <v>48</v>
      </c>
      <c r="G17671" t="s">
        <v>347</v>
      </c>
      <c r="H17671" t="b">
        <v>0</v>
      </c>
      <c r="I17671">
        <v>27765</v>
      </c>
      <c r="J17671" t="s">
        <v>50</v>
      </c>
      <c r="L17671" t="s">
        <v>34</v>
      </c>
      <c r="M17671" t="s">
        <v>75283</v>
      </c>
      <c r="N17671">
        <v>60000</v>
      </c>
      <c r="O17671">
        <v>1</v>
      </c>
      <c r="P17671">
        <v>0</v>
      </c>
      <c r="Q17671" t="s">
        <v>453</v>
      </c>
      <c r="R17671" t="s">
        <v>454</v>
      </c>
      <c r="S17671" t="s">
        <v>455</v>
      </c>
      <c r="T17671" t="s">
        <v>39</v>
      </c>
      <c r="U17671" t="s">
        <v>40</v>
      </c>
      <c r="V17671" t="s">
        <v>41</v>
      </c>
      <c r="W17671">
        <v>0</v>
      </c>
      <c r="X17671">
        <v>0</v>
      </c>
      <c r="Y17671" t="s">
        <v>17373</v>
      </c>
      <c r="AA17671" t="s">
        <v>75284</v>
      </c>
      <c r="AB17671">
        <v>40931</v>
      </c>
      <c r="AC17671" t="s">
        <v>54</v>
      </c>
      <c r="AD17671" t="s">
        <v>75285</v>
      </c>
    </row>
    <row r="17672" spans="1:30" x14ac:dyDescent="0.35">
      <c r="A17672">
        <v>28670</v>
      </c>
      <c r="B17672">
        <v>627</v>
      </c>
      <c r="C17672" t="s">
        <v>75286</v>
      </c>
      <c r="E17672" t="s">
        <v>745</v>
      </c>
      <c r="G17672" t="s">
        <v>1934</v>
      </c>
      <c r="H17672" t="b">
        <v>0</v>
      </c>
      <c r="I17672">
        <v>29640</v>
      </c>
      <c r="J17672" t="s">
        <v>34</v>
      </c>
      <c r="L17672" t="s">
        <v>67</v>
      </c>
      <c r="M17672" t="s">
        <v>75287</v>
      </c>
      <c r="N17672">
        <v>60000</v>
      </c>
      <c r="O17672">
        <v>2</v>
      </c>
      <c r="P17672">
        <v>0</v>
      </c>
      <c r="Q17672" t="s">
        <v>453</v>
      </c>
      <c r="R17672" t="s">
        <v>454</v>
      </c>
      <c r="S17672" t="s">
        <v>455</v>
      </c>
      <c r="T17672" t="s">
        <v>39</v>
      </c>
      <c r="U17672" t="s">
        <v>40</v>
      </c>
      <c r="V17672" t="s">
        <v>41</v>
      </c>
      <c r="W17672">
        <v>1</v>
      </c>
      <c r="X17672">
        <v>0</v>
      </c>
      <c r="Y17672" t="s">
        <v>75288</v>
      </c>
      <c r="AA17672" t="s">
        <v>19422</v>
      </c>
      <c r="AB17672">
        <v>40684</v>
      </c>
      <c r="AC17672" t="s">
        <v>62</v>
      </c>
      <c r="AD17672" t="s">
        <v>75289</v>
      </c>
    </row>
    <row r="17673" spans="1:30" x14ac:dyDescent="0.35">
      <c r="A17673">
        <v>28671</v>
      </c>
      <c r="B17673">
        <v>633</v>
      </c>
      <c r="C17673" t="s">
        <v>75290</v>
      </c>
      <c r="E17673" t="s">
        <v>1169</v>
      </c>
      <c r="F17673" t="s">
        <v>332</v>
      </c>
      <c r="G17673" t="s">
        <v>229</v>
      </c>
      <c r="H17673" t="b">
        <v>0</v>
      </c>
      <c r="I17673">
        <v>29728</v>
      </c>
      <c r="J17673" t="s">
        <v>34</v>
      </c>
      <c r="L17673" t="s">
        <v>67</v>
      </c>
      <c r="M17673" t="s">
        <v>75291</v>
      </c>
      <c r="N17673">
        <v>70000</v>
      </c>
      <c r="O17673">
        <v>3</v>
      </c>
      <c r="P17673">
        <v>0</v>
      </c>
      <c r="Q17673" t="s">
        <v>453</v>
      </c>
      <c r="R17673" t="s">
        <v>454</v>
      </c>
      <c r="S17673" t="s">
        <v>455</v>
      </c>
      <c r="T17673" t="s">
        <v>39</v>
      </c>
      <c r="U17673" t="s">
        <v>40</v>
      </c>
      <c r="V17673" t="s">
        <v>41</v>
      </c>
      <c r="W17673">
        <v>0</v>
      </c>
      <c r="X17673">
        <v>0</v>
      </c>
      <c r="Y17673" t="s">
        <v>30019</v>
      </c>
      <c r="AA17673" t="s">
        <v>75292</v>
      </c>
      <c r="AB17673">
        <v>40667</v>
      </c>
      <c r="AC17673" t="s">
        <v>54</v>
      </c>
      <c r="AD17673" t="s">
        <v>75293</v>
      </c>
    </row>
    <row r="17674" spans="1:30" x14ac:dyDescent="0.35">
      <c r="A17674">
        <v>28672</v>
      </c>
      <c r="B17674">
        <v>338</v>
      </c>
      <c r="C17674" t="s">
        <v>75294</v>
      </c>
      <c r="E17674" t="s">
        <v>581</v>
      </c>
      <c r="G17674" t="s">
        <v>74</v>
      </c>
      <c r="H17674" t="b">
        <v>0</v>
      </c>
      <c r="I17674">
        <v>29852</v>
      </c>
      <c r="J17674" t="s">
        <v>50</v>
      </c>
      <c r="L17674" t="s">
        <v>34</v>
      </c>
      <c r="M17674" t="s">
        <v>75295</v>
      </c>
      <c r="N17674">
        <v>70000</v>
      </c>
      <c r="O17674">
        <v>4</v>
      </c>
      <c r="P17674">
        <v>0</v>
      </c>
      <c r="Q17674" t="s">
        <v>453</v>
      </c>
      <c r="R17674" t="s">
        <v>454</v>
      </c>
      <c r="S17674" t="s">
        <v>455</v>
      </c>
      <c r="T17674" t="s">
        <v>39</v>
      </c>
      <c r="U17674" t="s">
        <v>40</v>
      </c>
      <c r="V17674" t="s">
        <v>41</v>
      </c>
      <c r="W17674">
        <v>1</v>
      </c>
      <c r="X17674">
        <v>0</v>
      </c>
      <c r="Y17674" t="s">
        <v>75296</v>
      </c>
      <c r="AA17674" t="s">
        <v>75297</v>
      </c>
      <c r="AB17674">
        <v>40670</v>
      </c>
      <c r="AC17674" t="s">
        <v>62</v>
      </c>
      <c r="AD17674" t="s">
        <v>75298</v>
      </c>
    </row>
    <row r="17675" spans="1:30" x14ac:dyDescent="0.35">
      <c r="A17675">
        <v>28673</v>
      </c>
      <c r="B17675">
        <v>339</v>
      </c>
      <c r="C17675" t="s">
        <v>75299</v>
      </c>
      <c r="E17675" t="s">
        <v>5630</v>
      </c>
      <c r="F17675" t="s">
        <v>853</v>
      </c>
      <c r="G17675" t="s">
        <v>499</v>
      </c>
      <c r="H17675" t="b">
        <v>0</v>
      </c>
      <c r="I17675">
        <v>29741</v>
      </c>
      <c r="J17675" t="s">
        <v>34</v>
      </c>
      <c r="L17675" t="s">
        <v>67</v>
      </c>
      <c r="M17675" t="s">
        <v>75300</v>
      </c>
      <c r="N17675">
        <v>70000</v>
      </c>
      <c r="O17675">
        <v>4</v>
      </c>
      <c r="P17675">
        <v>0</v>
      </c>
      <c r="Q17675" t="s">
        <v>453</v>
      </c>
      <c r="R17675" t="s">
        <v>454</v>
      </c>
      <c r="S17675" t="s">
        <v>455</v>
      </c>
      <c r="T17675" t="s">
        <v>39</v>
      </c>
      <c r="U17675" t="s">
        <v>40</v>
      </c>
      <c r="V17675" t="s">
        <v>41</v>
      </c>
      <c r="W17675">
        <v>0</v>
      </c>
      <c r="X17675">
        <v>0</v>
      </c>
      <c r="Y17675" t="s">
        <v>75301</v>
      </c>
      <c r="AA17675" t="s">
        <v>75302</v>
      </c>
      <c r="AB17675">
        <v>40693</v>
      </c>
      <c r="AC17675" t="s">
        <v>54</v>
      </c>
      <c r="AD17675" t="s">
        <v>75303</v>
      </c>
    </row>
    <row r="17676" spans="1:30" x14ac:dyDescent="0.35">
      <c r="A17676">
        <v>28674</v>
      </c>
      <c r="B17676">
        <v>369</v>
      </c>
      <c r="C17676" t="s">
        <v>75304</v>
      </c>
      <c r="E17676" t="s">
        <v>360</v>
      </c>
      <c r="F17676" t="s">
        <v>184</v>
      </c>
      <c r="G17676" t="s">
        <v>33</v>
      </c>
      <c r="H17676" t="b">
        <v>0</v>
      </c>
      <c r="I17676">
        <v>27773</v>
      </c>
      <c r="J17676" t="s">
        <v>34</v>
      </c>
      <c r="L17676" t="s">
        <v>34</v>
      </c>
      <c r="M17676" t="s">
        <v>75305</v>
      </c>
      <c r="N17676">
        <v>80000</v>
      </c>
      <c r="O17676">
        <v>2</v>
      </c>
      <c r="P17676">
        <v>0</v>
      </c>
      <c r="Q17676" t="s">
        <v>453</v>
      </c>
      <c r="R17676" t="s">
        <v>454</v>
      </c>
      <c r="S17676" t="s">
        <v>455</v>
      </c>
      <c r="T17676" t="s">
        <v>39</v>
      </c>
      <c r="U17676" t="s">
        <v>40</v>
      </c>
      <c r="V17676" t="s">
        <v>41</v>
      </c>
      <c r="W17676">
        <v>1</v>
      </c>
      <c r="X17676">
        <v>0</v>
      </c>
      <c r="Y17676" t="s">
        <v>75306</v>
      </c>
      <c r="AA17676" t="s">
        <v>75307</v>
      </c>
      <c r="AB17676">
        <v>40688</v>
      </c>
      <c r="AC17676" t="s">
        <v>54</v>
      </c>
      <c r="AD17676" t="s">
        <v>75308</v>
      </c>
    </row>
    <row r="17677" spans="1:30" x14ac:dyDescent="0.35">
      <c r="A17677">
        <v>28675</v>
      </c>
      <c r="B17677">
        <v>383</v>
      </c>
      <c r="C17677" t="s">
        <v>75309</v>
      </c>
      <c r="E17677" t="s">
        <v>1540</v>
      </c>
      <c r="F17677" t="s">
        <v>2403</v>
      </c>
      <c r="G17677" t="s">
        <v>2318</v>
      </c>
      <c r="H17677" t="b">
        <v>0</v>
      </c>
      <c r="I17677">
        <v>26731</v>
      </c>
      <c r="J17677" t="s">
        <v>50</v>
      </c>
      <c r="L17677" t="s">
        <v>34</v>
      </c>
      <c r="M17677" t="s">
        <v>75310</v>
      </c>
      <c r="N17677">
        <v>60000</v>
      </c>
      <c r="O17677">
        <v>2</v>
      </c>
      <c r="P17677">
        <v>2</v>
      </c>
      <c r="Q17677" t="s">
        <v>36</v>
      </c>
      <c r="R17677" t="s">
        <v>37</v>
      </c>
      <c r="S17677" t="s">
        <v>38</v>
      </c>
      <c r="T17677" t="s">
        <v>160</v>
      </c>
      <c r="U17677" t="s">
        <v>161</v>
      </c>
      <c r="V17677" t="s">
        <v>162</v>
      </c>
      <c r="W17677">
        <v>1</v>
      </c>
      <c r="X17677">
        <v>1</v>
      </c>
      <c r="Y17677" t="s">
        <v>2405</v>
      </c>
      <c r="AA17677" t="s">
        <v>75311</v>
      </c>
      <c r="AB17677">
        <v>40671</v>
      </c>
      <c r="AC17677" t="s">
        <v>62</v>
      </c>
      <c r="AD17677" t="s">
        <v>75312</v>
      </c>
    </row>
    <row r="17678" spans="1:30" x14ac:dyDescent="0.35">
      <c r="A17678">
        <v>28676</v>
      </c>
      <c r="B17678">
        <v>301</v>
      </c>
      <c r="C17678" t="s">
        <v>75313</v>
      </c>
      <c r="E17678" t="s">
        <v>5284</v>
      </c>
      <c r="F17678" t="s">
        <v>48</v>
      </c>
      <c r="G17678" t="s">
        <v>1996</v>
      </c>
      <c r="H17678" t="b">
        <v>0</v>
      </c>
      <c r="I17678">
        <v>26772</v>
      </c>
      <c r="J17678" t="s">
        <v>50</v>
      </c>
      <c r="L17678" t="s">
        <v>34</v>
      </c>
      <c r="M17678" t="s">
        <v>75314</v>
      </c>
      <c r="N17678">
        <v>60000</v>
      </c>
      <c r="O17678">
        <v>2</v>
      </c>
      <c r="P17678">
        <v>2</v>
      </c>
      <c r="Q17678" t="s">
        <v>36</v>
      </c>
      <c r="R17678" t="s">
        <v>37</v>
      </c>
      <c r="S17678" t="s">
        <v>38</v>
      </c>
      <c r="T17678" t="s">
        <v>160</v>
      </c>
      <c r="U17678" t="s">
        <v>161</v>
      </c>
      <c r="V17678" t="s">
        <v>162</v>
      </c>
      <c r="W17678">
        <v>0</v>
      </c>
      <c r="X17678">
        <v>1</v>
      </c>
      <c r="Y17678" t="s">
        <v>57509</v>
      </c>
      <c r="AA17678" t="s">
        <v>75315</v>
      </c>
      <c r="AB17678">
        <v>40684</v>
      </c>
      <c r="AC17678" t="s">
        <v>54</v>
      </c>
      <c r="AD17678" t="s">
        <v>75316</v>
      </c>
    </row>
    <row r="17679" spans="1:30" x14ac:dyDescent="0.35">
      <c r="A17679">
        <v>28677</v>
      </c>
      <c r="B17679">
        <v>609</v>
      </c>
      <c r="C17679" t="s">
        <v>75317</v>
      </c>
      <c r="E17679" t="s">
        <v>605</v>
      </c>
      <c r="G17679" t="s">
        <v>1094</v>
      </c>
      <c r="H17679" t="b">
        <v>0</v>
      </c>
      <c r="I17679">
        <v>28346</v>
      </c>
      <c r="J17679" t="s">
        <v>50</v>
      </c>
      <c r="L17679" t="s">
        <v>34</v>
      </c>
      <c r="M17679" t="s">
        <v>75318</v>
      </c>
      <c r="N17679">
        <v>80000</v>
      </c>
      <c r="O17679">
        <v>3</v>
      </c>
      <c r="P17679">
        <v>3</v>
      </c>
      <c r="Q17679" t="s">
        <v>36</v>
      </c>
      <c r="R17679" t="s">
        <v>37</v>
      </c>
      <c r="S17679" t="s">
        <v>38</v>
      </c>
      <c r="T17679" t="s">
        <v>160</v>
      </c>
      <c r="U17679" t="s">
        <v>161</v>
      </c>
      <c r="V17679" t="s">
        <v>162</v>
      </c>
      <c r="W17679">
        <v>1</v>
      </c>
      <c r="X17679">
        <v>0</v>
      </c>
      <c r="Y17679" t="s">
        <v>43143</v>
      </c>
      <c r="AA17679" t="s">
        <v>75319</v>
      </c>
      <c r="AB17679">
        <v>41651</v>
      </c>
      <c r="AC17679" t="s">
        <v>62</v>
      </c>
      <c r="AD17679" t="s">
        <v>75320</v>
      </c>
    </row>
    <row r="17680" spans="1:30" x14ac:dyDescent="0.35">
      <c r="A17680">
        <v>28678</v>
      </c>
      <c r="B17680">
        <v>611</v>
      </c>
      <c r="C17680" t="s">
        <v>75321</v>
      </c>
      <c r="D17680" t="s">
        <v>2300</v>
      </c>
      <c r="E17680" t="s">
        <v>75322</v>
      </c>
      <c r="G17680" t="s">
        <v>1170</v>
      </c>
      <c r="H17680" t="b">
        <v>0</v>
      </c>
      <c r="I17680">
        <v>26237</v>
      </c>
      <c r="J17680" t="s">
        <v>50</v>
      </c>
      <c r="L17680" t="s">
        <v>34</v>
      </c>
      <c r="M17680" t="s">
        <v>75323</v>
      </c>
      <c r="N17680">
        <v>80000</v>
      </c>
      <c r="O17680">
        <v>3</v>
      </c>
      <c r="P17680">
        <v>3</v>
      </c>
      <c r="Q17680" t="s">
        <v>36</v>
      </c>
      <c r="R17680" t="s">
        <v>37</v>
      </c>
      <c r="S17680" t="s">
        <v>38</v>
      </c>
      <c r="T17680" t="s">
        <v>160</v>
      </c>
      <c r="U17680" t="s">
        <v>161</v>
      </c>
      <c r="V17680" t="s">
        <v>162</v>
      </c>
      <c r="W17680">
        <v>0</v>
      </c>
      <c r="X17680">
        <v>1</v>
      </c>
      <c r="Y17680" t="s">
        <v>75324</v>
      </c>
      <c r="AA17680" t="s">
        <v>75325</v>
      </c>
      <c r="AB17680">
        <v>40687</v>
      </c>
      <c r="AC17680" t="s">
        <v>54</v>
      </c>
      <c r="AD17680" t="s">
        <v>75326</v>
      </c>
    </row>
    <row r="17681" spans="1:30" x14ac:dyDescent="0.35">
      <c r="A17681">
        <v>28679</v>
      </c>
      <c r="B17681">
        <v>548</v>
      </c>
      <c r="C17681" t="s">
        <v>75327</v>
      </c>
      <c r="E17681" t="s">
        <v>2048</v>
      </c>
      <c r="F17681" t="s">
        <v>568</v>
      </c>
      <c r="G17681" t="s">
        <v>671</v>
      </c>
      <c r="H17681" t="b">
        <v>0</v>
      </c>
      <c r="I17681">
        <v>26183</v>
      </c>
      <c r="J17681" t="s">
        <v>50</v>
      </c>
      <c r="L17681" t="s">
        <v>34</v>
      </c>
      <c r="M17681" t="s">
        <v>75328</v>
      </c>
      <c r="N17681">
        <v>60000</v>
      </c>
      <c r="O17681">
        <v>0</v>
      </c>
      <c r="P17681">
        <v>0</v>
      </c>
      <c r="Q17681" t="s">
        <v>453</v>
      </c>
      <c r="R17681" t="s">
        <v>454</v>
      </c>
      <c r="S17681" t="s">
        <v>455</v>
      </c>
      <c r="T17681" t="s">
        <v>39</v>
      </c>
      <c r="U17681" t="s">
        <v>40</v>
      </c>
      <c r="V17681" t="s">
        <v>41</v>
      </c>
      <c r="W17681">
        <v>0</v>
      </c>
      <c r="X17681">
        <v>0</v>
      </c>
      <c r="Y17681" t="s">
        <v>27326</v>
      </c>
      <c r="AA17681" t="s">
        <v>75329</v>
      </c>
      <c r="AB17681">
        <v>41621</v>
      </c>
      <c r="AC17681" t="s">
        <v>54</v>
      </c>
      <c r="AD17681" t="s">
        <v>75330</v>
      </c>
    </row>
    <row r="17682" spans="1:30" x14ac:dyDescent="0.35">
      <c r="A17682">
        <v>28680</v>
      </c>
      <c r="B17682">
        <v>545</v>
      </c>
      <c r="C17682" t="s">
        <v>75331</v>
      </c>
      <c r="E17682" t="s">
        <v>1074</v>
      </c>
      <c r="F17682" t="s">
        <v>253</v>
      </c>
      <c r="G17682" t="s">
        <v>645</v>
      </c>
      <c r="H17682" t="b">
        <v>0</v>
      </c>
      <c r="I17682">
        <v>26396</v>
      </c>
      <c r="J17682" t="s">
        <v>50</v>
      </c>
      <c r="L17682" t="s">
        <v>67</v>
      </c>
      <c r="M17682" t="s">
        <v>75332</v>
      </c>
      <c r="N17682">
        <v>60000</v>
      </c>
      <c r="O17682">
        <v>0</v>
      </c>
      <c r="P17682">
        <v>0</v>
      </c>
      <c r="Q17682" t="s">
        <v>453</v>
      </c>
      <c r="R17682" t="s">
        <v>454</v>
      </c>
      <c r="S17682" t="s">
        <v>455</v>
      </c>
      <c r="T17682" t="s">
        <v>39</v>
      </c>
      <c r="U17682" t="s">
        <v>40</v>
      </c>
      <c r="V17682" t="s">
        <v>41</v>
      </c>
      <c r="W17682">
        <v>0</v>
      </c>
      <c r="X17682">
        <v>0</v>
      </c>
      <c r="Y17682" t="s">
        <v>12787</v>
      </c>
      <c r="AA17682" t="s">
        <v>75333</v>
      </c>
      <c r="AB17682">
        <v>41571</v>
      </c>
      <c r="AC17682" t="s">
        <v>54</v>
      </c>
      <c r="AD17682" t="s">
        <v>75334</v>
      </c>
    </row>
    <row r="17683" spans="1:30" x14ac:dyDescent="0.35">
      <c r="A17683">
        <v>28681</v>
      </c>
      <c r="B17683">
        <v>627</v>
      </c>
      <c r="C17683" t="s">
        <v>75335</v>
      </c>
      <c r="E17683" t="s">
        <v>1668</v>
      </c>
      <c r="F17683" t="s">
        <v>424</v>
      </c>
      <c r="G17683" t="s">
        <v>74</v>
      </c>
      <c r="H17683" t="b">
        <v>0</v>
      </c>
      <c r="I17683">
        <v>26191</v>
      </c>
      <c r="J17683" t="s">
        <v>34</v>
      </c>
      <c r="L17683" t="s">
        <v>67</v>
      </c>
      <c r="M17683" t="s">
        <v>75336</v>
      </c>
      <c r="N17683">
        <v>60000</v>
      </c>
      <c r="O17683">
        <v>0</v>
      </c>
      <c r="P17683">
        <v>0</v>
      </c>
      <c r="Q17683" t="s">
        <v>453</v>
      </c>
      <c r="R17683" t="s">
        <v>454</v>
      </c>
      <c r="S17683" t="s">
        <v>455</v>
      </c>
      <c r="T17683" t="s">
        <v>39</v>
      </c>
      <c r="U17683" t="s">
        <v>40</v>
      </c>
      <c r="V17683" t="s">
        <v>41</v>
      </c>
      <c r="W17683">
        <v>1</v>
      </c>
      <c r="X17683">
        <v>0</v>
      </c>
      <c r="Y17683" t="s">
        <v>8476</v>
      </c>
      <c r="AA17683" t="s">
        <v>75337</v>
      </c>
      <c r="AB17683">
        <v>41581</v>
      </c>
      <c r="AC17683" t="s">
        <v>62</v>
      </c>
      <c r="AD17683" t="s">
        <v>75338</v>
      </c>
    </row>
    <row r="17684" spans="1:30" x14ac:dyDescent="0.35">
      <c r="A17684">
        <v>28682</v>
      </c>
      <c r="B17684">
        <v>312</v>
      </c>
      <c r="C17684" t="s">
        <v>75339</v>
      </c>
      <c r="E17684" t="s">
        <v>4611</v>
      </c>
      <c r="G17684" t="s">
        <v>1420</v>
      </c>
      <c r="H17684" t="b">
        <v>0</v>
      </c>
      <c r="I17684">
        <v>30455</v>
      </c>
      <c r="J17684" t="s">
        <v>34</v>
      </c>
      <c r="L17684" t="s">
        <v>67</v>
      </c>
      <c r="M17684" t="s">
        <v>75340</v>
      </c>
      <c r="N17684">
        <v>60000</v>
      </c>
      <c r="O17684">
        <v>0</v>
      </c>
      <c r="P17684">
        <v>0</v>
      </c>
      <c r="Q17684" t="s">
        <v>453</v>
      </c>
      <c r="R17684" t="s">
        <v>454</v>
      </c>
      <c r="S17684" t="s">
        <v>455</v>
      </c>
      <c r="T17684" t="s">
        <v>39</v>
      </c>
      <c r="U17684" t="s">
        <v>40</v>
      </c>
      <c r="V17684" t="s">
        <v>41</v>
      </c>
      <c r="W17684">
        <v>1</v>
      </c>
      <c r="X17684">
        <v>0</v>
      </c>
      <c r="Y17684" t="s">
        <v>75341</v>
      </c>
      <c r="AA17684" t="s">
        <v>3836</v>
      </c>
      <c r="AB17684">
        <v>41350</v>
      </c>
      <c r="AC17684" t="s">
        <v>62</v>
      </c>
      <c r="AD17684" t="s">
        <v>75342</v>
      </c>
    </row>
    <row r="17685" spans="1:30" x14ac:dyDescent="0.35">
      <c r="A17685">
        <v>28683</v>
      </c>
      <c r="B17685">
        <v>209</v>
      </c>
      <c r="C17685" t="s">
        <v>75343</v>
      </c>
      <c r="E17685" t="s">
        <v>721</v>
      </c>
      <c r="G17685" t="s">
        <v>432</v>
      </c>
      <c r="H17685" t="b">
        <v>0</v>
      </c>
      <c r="I17685">
        <v>29864</v>
      </c>
      <c r="J17685" t="s">
        <v>50</v>
      </c>
      <c r="L17685" t="s">
        <v>67</v>
      </c>
      <c r="M17685" t="s">
        <v>75344</v>
      </c>
      <c r="N17685">
        <v>10000</v>
      </c>
      <c r="O17685">
        <v>1</v>
      </c>
      <c r="P17685">
        <v>1</v>
      </c>
      <c r="Q17685" t="s">
        <v>176</v>
      </c>
      <c r="R17685" t="s">
        <v>177</v>
      </c>
      <c r="S17685" t="s">
        <v>178</v>
      </c>
      <c r="T17685" t="s">
        <v>2071</v>
      </c>
      <c r="U17685" t="s">
        <v>2072</v>
      </c>
      <c r="V17685" t="s">
        <v>2073</v>
      </c>
      <c r="W17685">
        <v>0</v>
      </c>
      <c r="X17685">
        <v>1</v>
      </c>
      <c r="Y17685" t="s">
        <v>56709</v>
      </c>
      <c r="AA17685" t="s">
        <v>572</v>
      </c>
      <c r="AB17685">
        <v>40981</v>
      </c>
      <c r="AC17685" t="s">
        <v>70</v>
      </c>
      <c r="AD17685" t="s">
        <v>75345</v>
      </c>
    </row>
    <row r="17686" spans="1:30" x14ac:dyDescent="0.35">
      <c r="A17686">
        <v>28684</v>
      </c>
      <c r="B17686">
        <v>150</v>
      </c>
      <c r="C17686" t="s">
        <v>75346</v>
      </c>
      <c r="E17686" t="s">
        <v>1281</v>
      </c>
      <c r="F17686" t="s">
        <v>568</v>
      </c>
      <c r="G17686" t="s">
        <v>5092</v>
      </c>
      <c r="H17686" t="b">
        <v>0</v>
      </c>
      <c r="I17686">
        <v>27921</v>
      </c>
      <c r="J17686" t="s">
        <v>34</v>
      </c>
      <c r="L17686" t="s">
        <v>67</v>
      </c>
      <c r="M17686" t="s">
        <v>75347</v>
      </c>
      <c r="N17686">
        <v>10000</v>
      </c>
      <c r="O17686">
        <v>2</v>
      </c>
      <c r="P17686">
        <v>2</v>
      </c>
      <c r="Q17686" t="s">
        <v>176</v>
      </c>
      <c r="R17686" t="s">
        <v>177</v>
      </c>
      <c r="S17686" t="s">
        <v>178</v>
      </c>
      <c r="T17686" t="s">
        <v>2071</v>
      </c>
      <c r="U17686" t="s">
        <v>2072</v>
      </c>
      <c r="V17686" t="s">
        <v>2073</v>
      </c>
      <c r="W17686">
        <v>1</v>
      </c>
      <c r="X17686">
        <v>0</v>
      </c>
      <c r="Y17686" t="s">
        <v>12992</v>
      </c>
      <c r="AA17686" t="s">
        <v>849</v>
      </c>
      <c r="AB17686">
        <v>41519</v>
      </c>
      <c r="AC17686" t="s">
        <v>54</v>
      </c>
      <c r="AD17686" t="s">
        <v>75348</v>
      </c>
    </row>
    <row r="17687" spans="1:30" x14ac:dyDescent="0.35">
      <c r="A17687">
        <v>28685</v>
      </c>
      <c r="B17687">
        <v>221</v>
      </c>
      <c r="C17687" t="s">
        <v>75349</v>
      </c>
      <c r="E17687" t="s">
        <v>1491</v>
      </c>
      <c r="F17687" t="s">
        <v>332</v>
      </c>
      <c r="G17687" t="s">
        <v>66</v>
      </c>
      <c r="H17687" t="b">
        <v>0</v>
      </c>
      <c r="I17687">
        <v>29657</v>
      </c>
      <c r="J17687" t="s">
        <v>34</v>
      </c>
      <c r="L17687" t="s">
        <v>34</v>
      </c>
      <c r="M17687" t="s">
        <v>75350</v>
      </c>
      <c r="N17687">
        <v>10000</v>
      </c>
      <c r="O17687">
        <v>2</v>
      </c>
      <c r="P17687">
        <v>2</v>
      </c>
      <c r="Q17687" t="s">
        <v>176</v>
      </c>
      <c r="R17687" t="s">
        <v>177</v>
      </c>
      <c r="S17687" t="s">
        <v>178</v>
      </c>
      <c r="T17687" t="s">
        <v>2071</v>
      </c>
      <c r="U17687" t="s">
        <v>2072</v>
      </c>
      <c r="V17687" t="s">
        <v>2073</v>
      </c>
      <c r="W17687">
        <v>1</v>
      </c>
      <c r="X17687">
        <v>0</v>
      </c>
      <c r="Y17687" t="s">
        <v>75351</v>
      </c>
      <c r="AA17687" t="s">
        <v>2195</v>
      </c>
      <c r="AB17687">
        <v>40970</v>
      </c>
      <c r="AC17687" t="s">
        <v>54</v>
      </c>
      <c r="AD17687" t="s">
        <v>75352</v>
      </c>
    </row>
    <row r="17688" spans="1:30" x14ac:dyDescent="0.35">
      <c r="A17688">
        <v>28686</v>
      </c>
      <c r="B17688">
        <v>135</v>
      </c>
      <c r="C17688" t="s">
        <v>75353</v>
      </c>
      <c r="E17688" t="s">
        <v>3105</v>
      </c>
      <c r="F17688" t="s">
        <v>332</v>
      </c>
      <c r="G17688" t="s">
        <v>2272</v>
      </c>
      <c r="H17688" t="b">
        <v>0</v>
      </c>
      <c r="I17688">
        <v>27657</v>
      </c>
      <c r="J17688" t="s">
        <v>50</v>
      </c>
      <c r="L17688" t="s">
        <v>67</v>
      </c>
      <c r="M17688" t="s">
        <v>75354</v>
      </c>
      <c r="N17688">
        <v>10000</v>
      </c>
      <c r="O17688">
        <v>2</v>
      </c>
      <c r="P17688">
        <v>2</v>
      </c>
      <c r="Q17688" t="s">
        <v>176</v>
      </c>
      <c r="R17688" t="s">
        <v>177</v>
      </c>
      <c r="S17688" t="s">
        <v>178</v>
      </c>
      <c r="T17688" t="s">
        <v>2071</v>
      </c>
      <c r="U17688" t="s">
        <v>2072</v>
      </c>
      <c r="V17688" t="s">
        <v>2073</v>
      </c>
      <c r="W17688">
        <v>1</v>
      </c>
      <c r="X17688">
        <v>0</v>
      </c>
      <c r="Y17688" t="s">
        <v>44734</v>
      </c>
      <c r="AA17688" t="s">
        <v>2366</v>
      </c>
      <c r="AB17688">
        <v>41535</v>
      </c>
      <c r="AC17688" t="s">
        <v>54</v>
      </c>
      <c r="AD17688" t="s">
        <v>75355</v>
      </c>
    </row>
    <row r="17689" spans="1:30" x14ac:dyDescent="0.35">
      <c r="A17689">
        <v>28687</v>
      </c>
      <c r="B17689">
        <v>146</v>
      </c>
      <c r="C17689" t="s">
        <v>75356</v>
      </c>
      <c r="E17689" t="s">
        <v>973</v>
      </c>
      <c r="G17689" t="s">
        <v>799</v>
      </c>
      <c r="H17689" t="b">
        <v>0</v>
      </c>
      <c r="I17689">
        <v>29906</v>
      </c>
      <c r="J17689" t="s">
        <v>50</v>
      </c>
      <c r="L17689" t="s">
        <v>34</v>
      </c>
      <c r="M17689" t="s">
        <v>75357</v>
      </c>
      <c r="N17689">
        <v>10000</v>
      </c>
      <c r="O17689">
        <v>2</v>
      </c>
      <c r="P17689">
        <v>2</v>
      </c>
      <c r="Q17689" t="s">
        <v>176</v>
      </c>
      <c r="R17689" t="s">
        <v>177</v>
      </c>
      <c r="S17689" t="s">
        <v>178</v>
      </c>
      <c r="T17689" t="s">
        <v>2071</v>
      </c>
      <c r="U17689" t="s">
        <v>2072</v>
      </c>
      <c r="V17689" t="s">
        <v>2073</v>
      </c>
      <c r="W17689">
        <v>0</v>
      </c>
      <c r="X17689">
        <v>0</v>
      </c>
      <c r="Y17689" t="s">
        <v>75358</v>
      </c>
      <c r="Z17689" t="s">
        <v>2158</v>
      </c>
      <c r="AA17689" t="s">
        <v>2416</v>
      </c>
      <c r="AB17689">
        <v>41464</v>
      </c>
      <c r="AC17689" t="s">
        <v>54</v>
      </c>
      <c r="AD17689" t="s">
        <v>75359</v>
      </c>
    </row>
    <row r="17690" spans="1:30" x14ac:dyDescent="0.35">
      <c r="A17690">
        <v>28688</v>
      </c>
      <c r="B17690">
        <v>170</v>
      </c>
      <c r="C17690" t="s">
        <v>75360</v>
      </c>
      <c r="E17690" t="s">
        <v>6810</v>
      </c>
      <c r="G17690" t="s">
        <v>561</v>
      </c>
      <c r="H17690" t="b">
        <v>0</v>
      </c>
      <c r="I17690">
        <v>27826</v>
      </c>
      <c r="J17690" t="s">
        <v>50</v>
      </c>
      <c r="L17690" t="s">
        <v>67</v>
      </c>
      <c r="M17690" t="s">
        <v>75361</v>
      </c>
      <c r="N17690">
        <v>30000</v>
      </c>
      <c r="O17690">
        <v>0</v>
      </c>
      <c r="P17690">
        <v>0</v>
      </c>
      <c r="Q17690" t="s">
        <v>36</v>
      </c>
      <c r="R17690" t="s">
        <v>37</v>
      </c>
      <c r="S17690" t="s">
        <v>38</v>
      </c>
      <c r="T17690" t="s">
        <v>187</v>
      </c>
      <c r="U17690" t="s">
        <v>188</v>
      </c>
      <c r="V17690" t="s">
        <v>189</v>
      </c>
      <c r="W17690">
        <v>0</v>
      </c>
      <c r="X17690">
        <v>0</v>
      </c>
      <c r="Y17690" t="s">
        <v>18972</v>
      </c>
      <c r="AA17690" t="s">
        <v>6020</v>
      </c>
      <c r="AB17690">
        <v>41548</v>
      </c>
      <c r="AC17690" t="s">
        <v>54</v>
      </c>
      <c r="AD17690" t="s">
        <v>75362</v>
      </c>
    </row>
    <row r="17691" spans="1:30" x14ac:dyDescent="0.35">
      <c r="A17691">
        <v>28689</v>
      </c>
      <c r="B17691">
        <v>192</v>
      </c>
      <c r="C17691" t="s">
        <v>75363</v>
      </c>
      <c r="E17691" t="s">
        <v>5338</v>
      </c>
      <c r="F17691" t="s">
        <v>253</v>
      </c>
      <c r="G17691" t="s">
        <v>216</v>
      </c>
      <c r="H17691" t="b">
        <v>0</v>
      </c>
      <c r="I17691">
        <v>27357</v>
      </c>
      <c r="J17691" t="s">
        <v>50</v>
      </c>
      <c r="L17691" t="s">
        <v>34</v>
      </c>
      <c r="M17691" t="s">
        <v>75364</v>
      </c>
      <c r="N17691">
        <v>10000</v>
      </c>
      <c r="O17691">
        <v>2</v>
      </c>
      <c r="P17691">
        <v>2</v>
      </c>
      <c r="Q17691" t="s">
        <v>176</v>
      </c>
      <c r="R17691" t="s">
        <v>177</v>
      </c>
      <c r="S17691" t="s">
        <v>178</v>
      </c>
      <c r="T17691" t="s">
        <v>2071</v>
      </c>
      <c r="U17691" t="s">
        <v>2072</v>
      </c>
      <c r="V17691" t="s">
        <v>2073</v>
      </c>
      <c r="W17691">
        <v>1</v>
      </c>
      <c r="X17691">
        <v>0</v>
      </c>
      <c r="Y17691" t="s">
        <v>75365</v>
      </c>
      <c r="AA17691" t="s">
        <v>537</v>
      </c>
      <c r="AB17691">
        <v>41018</v>
      </c>
      <c r="AC17691" t="s">
        <v>54</v>
      </c>
      <c r="AD17691" t="s">
        <v>75366</v>
      </c>
    </row>
    <row r="17692" spans="1:30" x14ac:dyDescent="0.35">
      <c r="A17692">
        <v>28690</v>
      </c>
      <c r="B17692">
        <v>211</v>
      </c>
      <c r="C17692" t="s">
        <v>75367</v>
      </c>
      <c r="E17692" t="s">
        <v>7656</v>
      </c>
      <c r="F17692" t="s">
        <v>332</v>
      </c>
      <c r="G17692" t="s">
        <v>2803</v>
      </c>
      <c r="H17692" t="b">
        <v>0</v>
      </c>
      <c r="I17692">
        <v>27674</v>
      </c>
      <c r="J17692" t="s">
        <v>50</v>
      </c>
      <c r="L17692" t="s">
        <v>34</v>
      </c>
      <c r="M17692" t="s">
        <v>75368</v>
      </c>
      <c r="N17692">
        <v>30000</v>
      </c>
      <c r="O17692">
        <v>0</v>
      </c>
      <c r="P17692">
        <v>0</v>
      </c>
      <c r="Q17692" t="s">
        <v>36</v>
      </c>
      <c r="R17692" t="s">
        <v>37</v>
      </c>
      <c r="S17692" t="s">
        <v>38</v>
      </c>
      <c r="T17692" t="s">
        <v>187</v>
      </c>
      <c r="U17692" t="s">
        <v>188</v>
      </c>
      <c r="V17692" t="s">
        <v>189</v>
      </c>
      <c r="W17692">
        <v>1</v>
      </c>
      <c r="X17692">
        <v>0</v>
      </c>
      <c r="Y17692" t="s">
        <v>21704</v>
      </c>
      <c r="AA17692" t="s">
        <v>2223</v>
      </c>
      <c r="AB17692">
        <v>41027</v>
      </c>
      <c r="AC17692" t="s">
        <v>54</v>
      </c>
      <c r="AD17692" t="s">
        <v>75369</v>
      </c>
    </row>
    <row r="17693" spans="1:30" x14ac:dyDescent="0.35">
      <c r="A17693">
        <v>28691</v>
      </c>
      <c r="B17693">
        <v>160</v>
      </c>
      <c r="C17693" t="s">
        <v>75370</v>
      </c>
      <c r="E17693" t="s">
        <v>236</v>
      </c>
      <c r="F17693" t="s">
        <v>1406</v>
      </c>
      <c r="G17693" t="s">
        <v>451</v>
      </c>
      <c r="H17693" t="b">
        <v>0</v>
      </c>
      <c r="I17693">
        <v>27768</v>
      </c>
      <c r="J17693" t="s">
        <v>50</v>
      </c>
      <c r="L17693" t="s">
        <v>34</v>
      </c>
      <c r="M17693" t="s">
        <v>75371</v>
      </c>
      <c r="N17693">
        <v>30000</v>
      </c>
      <c r="O17693">
        <v>0</v>
      </c>
      <c r="P17693">
        <v>0</v>
      </c>
      <c r="Q17693" t="s">
        <v>36</v>
      </c>
      <c r="R17693" t="s">
        <v>37</v>
      </c>
      <c r="S17693" t="s">
        <v>38</v>
      </c>
      <c r="T17693" t="s">
        <v>187</v>
      </c>
      <c r="U17693" t="s">
        <v>188</v>
      </c>
      <c r="V17693" t="s">
        <v>189</v>
      </c>
      <c r="W17693">
        <v>0</v>
      </c>
      <c r="X17693">
        <v>0</v>
      </c>
      <c r="Y17693" t="s">
        <v>75372</v>
      </c>
      <c r="AA17693" t="s">
        <v>263</v>
      </c>
      <c r="AB17693">
        <v>41550</v>
      </c>
      <c r="AC17693" t="s">
        <v>54</v>
      </c>
      <c r="AD17693" t="s">
        <v>75373</v>
      </c>
    </row>
    <row r="17694" spans="1:30" x14ac:dyDescent="0.35">
      <c r="A17694">
        <v>28692</v>
      </c>
      <c r="B17694">
        <v>254</v>
      </c>
      <c r="C17694" t="s">
        <v>75374</v>
      </c>
      <c r="E17694" t="s">
        <v>1281</v>
      </c>
      <c r="F17694" t="s">
        <v>253</v>
      </c>
      <c r="G17694" t="s">
        <v>12662</v>
      </c>
      <c r="H17694" t="b">
        <v>0</v>
      </c>
      <c r="I17694">
        <v>29911</v>
      </c>
      <c r="J17694" t="s">
        <v>50</v>
      </c>
      <c r="L17694" t="s">
        <v>67</v>
      </c>
      <c r="M17694" t="s">
        <v>75375</v>
      </c>
      <c r="N17694">
        <v>30000</v>
      </c>
      <c r="O17694">
        <v>0</v>
      </c>
      <c r="P17694">
        <v>0</v>
      </c>
      <c r="Q17694" t="s">
        <v>36</v>
      </c>
      <c r="R17694" t="s">
        <v>37</v>
      </c>
      <c r="S17694" t="s">
        <v>38</v>
      </c>
      <c r="T17694" t="s">
        <v>187</v>
      </c>
      <c r="U17694" t="s">
        <v>188</v>
      </c>
      <c r="V17694" t="s">
        <v>189</v>
      </c>
      <c r="W17694">
        <v>0</v>
      </c>
      <c r="X17694">
        <v>0</v>
      </c>
      <c r="Y17694" t="s">
        <v>75376</v>
      </c>
      <c r="AA17694" t="s">
        <v>1569</v>
      </c>
      <c r="AB17694">
        <v>41618</v>
      </c>
      <c r="AC17694" t="s">
        <v>54</v>
      </c>
      <c r="AD17694" t="s">
        <v>75377</v>
      </c>
    </row>
    <row r="17695" spans="1:30" x14ac:dyDescent="0.35">
      <c r="A17695">
        <v>28693</v>
      </c>
      <c r="B17695">
        <v>257</v>
      </c>
      <c r="C17695" t="s">
        <v>75378</v>
      </c>
      <c r="E17695" t="s">
        <v>651</v>
      </c>
      <c r="F17695" t="s">
        <v>48</v>
      </c>
      <c r="G17695" t="s">
        <v>753</v>
      </c>
      <c r="H17695" t="b">
        <v>0</v>
      </c>
      <c r="I17695">
        <v>27673</v>
      </c>
      <c r="J17695" t="s">
        <v>50</v>
      </c>
      <c r="L17695" t="s">
        <v>67</v>
      </c>
      <c r="M17695" t="s">
        <v>75379</v>
      </c>
      <c r="N17695">
        <v>30000</v>
      </c>
      <c r="O17695">
        <v>0</v>
      </c>
      <c r="P17695">
        <v>0</v>
      </c>
      <c r="Q17695" t="s">
        <v>36</v>
      </c>
      <c r="R17695" t="s">
        <v>37</v>
      </c>
      <c r="S17695" t="s">
        <v>38</v>
      </c>
      <c r="T17695" t="s">
        <v>187</v>
      </c>
      <c r="U17695" t="s">
        <v>188</v>
      </c>
      <c r="V17695" t="s">
        <v>189</v>
      </c>
      <c r="W17695">
        <v>0</v>
      </c>
      <c r="X17695">
        <v>0</v>
      </c>
      <c r="Y17695" t="s">
        <v>66074</v>
      </c>
      <c r="AA17695" t="s">
        <v>1569</v>
      </c>
      <c r="AB17695">
        <v>41622</v>
      </c>
      <c r="AC17695" t="s">
        <v>54</v>
      </c>
      <c r="AD17695" t="s">
        <v>75380</v>
      </c>
    </row>
    <row r="17696" spans="1:30" x14ac:dyDescent="0.35">
      <c r="A17696">
        <v>28694</v>
      </c>
      <c r="B17696">
        <v>259</v>
      </c>
      <c r="C17696" t="s">
        <v>75381</v>
      </c>
      <c r="E17696" t="s">
        <v>936</v>
      </c>
      <c r="F17696" t="s">
        <v>184</v>
      </c>
      <c r="G17696" t="s">
        <v>117</v>
      </c>
      <c r="H17696" t="b">
        <v>0</v>
      </c>
      <c r="I17696">
        <v>27773</v>
      </c>
      <c r="J17696" t="s">
        <v>34</v>
      </c>
      <c r="L17696" t="s">
        <v>34</v>
      </c>
      <c r="M17696" t="s">
        <v>75382</v>
      </c>
      <c r="N17696">
        <v>30000</v>
      </c>
      <c r="O17696">
        <v>0</v>
      </c>
      <c r="P17696">
        <v>0</v>
      </c>
      <c r="Q17696" t="s">
        <v>36</v>
      </c>
      <c r="R17696" t="s">
        <v>37</v>
      </c>
      <c r="S17696" t="s">
        <v>38</v>
      </c>
      <c r="T17696" t="s">
        <v>187</v>
      </c>
      <c r="U17696" t="s">
        <v>188</v>
      </c>
      <c r="V17696" t="s">
        <v>189</v>
      </c>
      <c r="W17696">
        <v>1</v>
      </c>
      <c r="X17696">
        <v>0</v>
      </c>
      <c r="Y17696" t="s">
        <v>75306</v>
      </c>
      <c r="AA17696" t="s">
        <v>435</v>
      </c>
      <c r="AB17696">
        <v>41289</v>
      </c>
      <c r="AC17696" t="s">
        <v>54</v>
      </c>
      <c r="AD17696" t="s">
        <v>75383</v>
      </c>
    </row>
    <row r="17697" spans="1:30" x14ac:dyDescent="0.35">
      <c r="A17697">
        <v>28695</v>
      </c>
      <c r="B17697">
        <v>266</v>
      </c>
      <c r="C17697" t="s">
        <v>75384</v>
      </c>
      <c r="E17697" t="s">
        <v>2446</v>
      </c>
      <c r="G17697" t="s">
        <v>541</v>
      </c>
      <c r="H17697" t="b">
        <v>0</v>
      </c>
      <c r="I17697">
        <v>27812</v>
      </c>
      <c r="J17697" t="s">
        <v>34</v>
      </c>
      <c r="L17697" t="s">
        <v>34</v>
      </c>
      <c r="M17697" t="s">
        <v>75385</v>
      </c>
      <c r="N17697">
        <v>40000</v>
      </c>
      <c r="O17697">
        <v>0</v>
      </c>
      <c r="P17697">
        <v>0</v>
      </c>
      <c r="Q17697" t="s">
        <v>453</v>
      </c>
      <c r="R17697" t="s">
        <v>454</v>
      </c>
      <c r="S17697" t="s">
        <v>455</v>
      </c>
      <c r="T17697" t="s">
        <v>187</v>
      </c>
      <c r="U17697" t="s">
        <v>188</v>
      </c>
      <c r="V17697" t="s">
        <v>189</v>
      </c>
      <c r="W17697">
        <v>1</v>
      </c>
      <c r="X17697">
        <v>0</v>
      </c>
      <c r="Y17697" t="s">
        <v>75386</v>
      </c>
      <c r="AA17697" t="s">
        <v>243</v>
      </c>
      <c r="AB17697">
        <v>41469</v>
      </c>
      <c r="AC17697" t="s">
        <v>54</v>
      </c>
      <c r="AD17697" t="s">
        <v>75387</v>
      </c>
    </row>
    <row r="17698" spans="1:30" x14ac:dyDescent="0.35">
      <c r="A17698">
        <v>28696</v>
      </c>
      <c r="B17698">
        <v>268</v>
      </c>
      <c r="C17698" t="s">
        <v>75388</v>
      </c>
      <c r="E17698" t="s">
        <v>1582</v>
      </c>
      <c r="F17698" t="s">
        <v>332</v>
      </c>
      <c r="G17698" t="s">
        <v>534</v>
      </c>
      <c r="H17698" t="b">
        <v>0</v>
      </c>
      <c r="I17698">
        <v>27823</v>
      </c>
      <c r="J17698" t="s">
        <v>50</v>
      </c>
      <c r="L17698" t="s">
        <v>67</v>
      </c>
      <c r="M17698" t="s">
        <v>75389</v>
      </c>
      <c r="N17698">
        <v>40000</v>
      </c>
      <c r="O17698">
        <v>0</v>
      </c>
      <c r="P17698">
        <v>0</v>
      </c>
      <c r="Q17698" t="s">
        <v>453</v>
      </c>
      <c r="R17698" t="s">
        <v>454</v>
      </c>
      <c r="S17698" t="s">
        <v>455</v>
      </c>
      <c r="T17698" t="s">
        <v>187</v>
      </c>
      <c r="U17698" t="s">
        <v>188</v>
      </c>
      <c r="V17698" t="s">
        <v>189</v>
      </c>
      <c r="W17698">
        <v>1</v>
      </c>
      <c r="X17698">
        <v>0</v>
      </c>
      <c r="Y17698" t="s">
        <v>75390</v>
      </c>
      <c r="AA17698" t="s">
        <v>84</v>
      </c>
      <c r="AB17698">
        <v>41493</v>
      </c>
      <c r="AC17698" t="s">
        <v>54</v>
      </c>
      <c r="AD17698" t="s">
        <v>75391</v>
      </c>
    </row>
    <row r="17699" spans="1:30" x14ac:dyDescent="0.35">
      <c r="A17699">
        <v>28697</v>
      </c>
      <c r="B17699">
        <v>268</v>
      </c>
      <c r="C17699" t="s">
        <v>75392</v>
      </c>
      <c r="E17699" t="s">
        <v>14353</v>
      </c>
      <c r="F17699" t="s">
        <v>853</v>
      </c>
      <c r="G17699" t="s">
        <v>799</v>
      </c>
      <c r="H17699" t="b">
        <v>0</v>
      </c>
      <c r="I17699">
        <v>27685</v>
      </c>
      <c r="J17699" t="s">
        <v>34</v>
      </c>
      <c r="L17699" t="s">
        <v>67</v>
      </c>
      <c r="M17699" t="s">
        <v>75393</v>
      </c>
      <c r="N17699">
        <v>40000</v>
      </c>
      <c r="O17699">
        <v>0</v>
      </c>
      <c r="P17699">
        <v>0</v>
      </c>
      <c r="Q17699" t="s">
        <v>453</v>
      </c>
      <c r="R17699" t="s">
        <v>454</v>
      </c>
      <c r="S17699" t="s">
        <v>455</v>
      </c>
      <c r="T17699" t="s">
        <v>187</v>
      </c>
      <c r="U17699" t="s">
        <v>188</v>
      </c>
      <c r="V17699" t="s">
        <v>189</v>
      </c>
      <c r="W17699">
        <v>0</v>
      </c>
      <c r="X17699">
        <v>0</v>
      </c>
      <c r="Y17699" t="s">
        <v>49678</v>
      </c>
      <c r="AA17699" t="s">
        <v>780</v>
      </c>
      <c r="AB17699">
        <v>41514</v>
      </c>
      <c r="AC17699" t="s">
        <v>54</v>
      </c>
      <c r="AD17699" t="s">
        <v>75394</v>
      </c>
    </row>
    <row r="17700" spans="1:30" x14ac:dyDescent="0.35">
      <c r="A17700">
        <v>28698</v>
      </c>
      <c r="B17700">
        <v>158</v>
      </c>
      <c r="C17700" t="s">
        <v>75395</v>
      </c>
      <c r="E17700" t="s">
        <v>5348</v>
      </c>
      <c r="F17700" t="s">
        <v>568</v>
      </c>
      <c r="G17700" t="s">
        <v>3391</v>
      </c>
      <c r="H17700" t="b">
        <v>0</v>
      </c>
      <c r="I17700">
        <v>27322</v>
      </c>
      <c r="J17700" t="s">
        <v>50</v>
      </c>
      <c r="L17700" t="s">
        <v>67</v>
      </c>
      <c r="M17700" t="s">
        <v>75396</v>
      </c>
      <c r="N17700">
        <v>20000</v>
      </c>
      <c r="O17700">
        <v>0</v>
      </c>
      <c r="P17700">
        <v>0</v>
      </c>
      <c r="Q17700" t="s">
        <v>157</v>
      </c>
      <c r="R17700" t="s">
        <v>158</v>
      </c>
      <c r="S17700" t="s">
        <v>159</v>
      </c>
      <c r="T17700" t="s">
        <v>2071</v>
      </c>
      <c r="U17700" t="s">
        <v>2072</v>
      </c>
      <c r="V17700" t="s">
        <v>2073</v>
      </c>
      <c r="W17700">
        <v>1</v>
      </c>
      <c r="X17700">
        <v>1</v>
      </c>
      <c r="Y17700" t="s">
        <v>57098</v>
      </c>
      <c r="AA17700" t="s">
        <v>2449</v>
      </c>
      <c r="AB17700">
        <v>41553</v>
      </c>
      <c r="AC17700" t="s">
        <v>62</v>
      </c>
      <c r="AD17700" t="s">
        <v>75397</v>
      </c>
    </row>
    <row r="17701" spans="1:30" x14ac:dyDescent="0.35">
      <c r="A17701">
        <v>28699</v>
      </c>
      <c r="B17701">
        <v>173</v>
      </c>
      <c r="C17701" t="s">
        <v>75398</v>
      </c>
      <c r="E17701" t="s">
        <v>588</v>
      </c>
      <c r="G17701" t="s">
        <v>124</v>
      </c>
      <c r="H17701" t="b">
        <v>0</v>
      </c>
      <c r="I17701">
        <v>31481</v>
      </c>
      <c r="J17701" t="s">
        <v>50</v>
      </c>
      <c r="L17701" t="s">
        <v>67</v>
      </c>
      <c r="M17701" t="s">
        <v>75399</v>
      </c>
      <c r="N17701">
        <v>30000</v>
      </c>
      <c r="O17701">
        <v>1</v>
      </c>
      <c r="P17701">
        <v>0</v>
      </c>
      <c r="Q17701" t="s">
        <v>36</v>
      </c>
      <c r="R17701" t="s">
        <v>37</v>
      </c>
      <c r="S17701" t="s">
        <v>38</v>
      </c>
      <c r="T17701" t="s">
        <v>187</v>
      </c>
      <c r="U17701" t="s">
        <v>188</v>
      </c>
      <c r="V17701" t="s">
        <v>189</v>
      </c>
      <c r="W17701">
        <v>1</v>
      </c>
      <c r="X17701">
        <v>0</v>
      </c>
      <c r="Y17701" t="s">
        <v>75400</v>
      </c>
      <c r="AA17701" t="s">
        <v>2093</v>
      </c>
      <c r="AB17701">
        <v>41547</v>
      </c>
      <c r="AC17701" t="s">
        <v>54</v>
      </c>
      <c r="AD17701" t="s">
        <v>75401</v>
      </c>
    </row>
    <row r="17702" spans="1:30" x14ac:dyDescent="0.35">
      <c r="A17702">
        <v>28700</v>
      </c>
      <c r="B17702">
        <v>172</v>
      </c>
      <c r="C17702" t="s">
        <v>75402</v>
      </c>
      <c r="E17702" t="s">
        <v>5534</v>
      </c>
      <c r="F17702" t="s">
        <v>184</v>
      </c>
      <c r="G17702" t="s">
        <v>318</v>
      </c>
      <c r="H17702" t="b">
        <v>0</v>
      </c>
      <c r="I17702">
        <v>27322</v>
      </c>
      <c r="J17702" t="s">
        <v>50</v>
      </c>
      <c r="L17702" t="s">
        <v>67</v>
      </c>
      <c r="M17702" t="s">
        <v>75403</v>
      </c>
      <c r="N17702">
        <v>40000</v>
      </c>
      <c r="O17702">
        <v>0</v>
      </c>
      <c r="P17702">
        <v>0</v>
      </c>
      <c r="Q17702" t="s">
        <v>453</v>
      </c>
      <c r="R17702" t="s">
        <v>454</v>
      </c>
      <c r="S17702" t="s">
        <v>455</v>
      </c>
      <c r="T17702" t="s">
        <v>187</v>
      </c>
      <c r="U17702" t="s">
        <v>188</v>
      </c>
      <c r="V17702" t="s">
        <v>189</v>
      </c>
      <c r="W17702">
        <v>0</v>
      </c>
      <c r="X17702">
        <v>0</v>
      </c>
      <c r="Y17702" t="s">
        <v>75404</v>
      </c>
      <c r="AA17702" t="s">
        <v>731</v>
      </c>
      <c r="AB17702">
        <v>41576</v>
      </c>
      <c r="AC17702" t="s">
        <v>54</v>
      </c>
      <c r="AD17702" t="s">
        <v>75405</v>
      </c>
    </row>
    <row r="17703" spans="1:30" x14ac:dyDescent="0.35">
      <c r="A17703">
        <v>28701</v>
      </c>
      <c r="B17703">
        <v>150</v>
      </c>
      <c r="C17703" t="s">
        <v>75406</v>
      </c>
      <c r="E17703" t="s">
        <v>575</v>
      </c>
      <c r="G17703" t="s">
        <v>1029</v>
      </c>
      <c r="H17703" t="b">
        <v>0</v>
      </c>
      <c r="I17703">
        <v>29488</v>
      </c>
      <c r="J17703" t="s">
        <v>50</v>
      </c>
      <c r="L17703" t="s">
        <v>67</v>
      </c>
      <c r="M17703" t="s">
        <v>75407</v>
      </c>
      <c r="N17703">
        <v>40000</v>
      </c>
      <c r="O17703">
        <v>0</v>
      </c>
      <c r="P17703">
        <v>0</v>
      </c>
      <c r="Q17703" t="s">
        <v>453</v>
      </c>
      <c r="R17703" t="s">
        <v>454</v>
      </c>
      <c r="S17703" t="s">
        <v>455</v>
      </c>
      <c r="T17703" t="s">
        <v>187</v>
      </c>
      <c r="U17703" t="s">
        <v>188</v>
      </c>
      <c r="V17703" t="s">
        <v>189</v>
      </c>
      <c r="W17703">
        <v>0</v>
      </c>
      <c r="X17703">
        <v>0</v>
      </c>
      <c r="Y17703" t="s">
        <v>19062</v>
      </c>
      <c r="AA17703" t="s">
        <v>849</v>
      </c>
      <c r="AB17703">
        <v>41577</v>
      </c>
      <c r="AC17703" t="s">
        <v>54</v>
      </c>
      <c r="AD17703" t="s">
        <v>75408</v>
      </c>
    </row>
    <row r="17704" spans="1:30" x14ac:dyDescent="0.35">
      <c r="A17704">
        <v>28702</v>
      </c>
      <c r="B17704">
        <v>129</v>
      </c>
      <c r="C17704" t="s">
        <v>75409</v>
      </c>
      <c r="E17704" t="s">
        <v>2827</v>
      </c>
      <c r="G17704" t="s">
        <v>333</v>
      </c>
      <c r="H17704" t="b">
        <v>0</v>
      </c>
      <c r="I17704">
        <v>31442</v>
      </c>
      <c r="J17704" t="s">
        <v>50</v>
      </c>
      <c r="L17704" t="s">
        <v>34</v>
      </c>
      <c r="M17704" t="s">
        <v>75410</v>
      </c>
      <c r="N17704">
        <v>60000</v>
      </c>
      <c r="O17704">
        <v>0</v>
      </c>
      <c r="P17704">
        <v>0</v>
      </c>
      <c r="Q17704" t="s">
        <v>453</v>
      </c>
      <c r="R17704" t="s">
        <v>454</v>
      </c>
      <c r="S17704" t="s">
        <v>455</v>
      </c>
      <c r="T17704" t="s">
        <v>160</v>
      </c>
      <c r="U17704" t="s">
        <v>161</v>
      </c>
      <c r="V17704" t="s">
        <v>162</v>
      </c>
      <c r="W17704">
        <v>0</v>
      </c>
      <c r="X17704">
        <v>0</v>
      </c>
      <c r="Y17704" t="s">
        <v>12479</v>
      </c>
      <c r="AA17704" t="s">
        <v>61</v>
      </c>
      <c r="AB17704">
        <v>41596</v>
      </c>
      <c r="AC17704" t="s">
        <v>54</v>
      </c>
      <c r="AD17704" t="s">
        <v>75411</v>
      </c>
    </row>
    <row r="17705" spans="1:30" x14ac:dyDescent="0.35">
      <c r="A17705">
        <v>28703</v>
      </c>
      <c r="B17705">
        <v>245</v>
      </c>
      <c r="C17705" t="s">
        <v>75412</v>
      </c>
      <c r="E17705" t="s">
        <v>575</v>
      </c>
      <c r="F17705" t="s">
        <v>697</v>
      </c>
      <c r="G17705" t="s">
        <v>117</v>
      </c>
      <c r="H17705" t="b">
        <v>0</v>
      </c>
      <c r="I17705">
        <v>27338</v>
      </c>
      <c r="J17705" t="s">
        <v>34</v>
      </c>
      <c r="L17705" t="s">
        <v>67</v>
      </c>
      <c r="M17705" t="s">
        <v>75413</v>
      </c>
      <c r="N17705">
        <v>60000</v>
      </c>
      <c r="O17705">
        <v>0</v>
      </c>
      <c r="P17705">
        <v>0</v>
      </c>
      <c r="Q17705" t="s">
        <v>453</v>
      </c>
      <c r="R17705" t="s">
        <v>454</v>
      </c>
      <c r="S17705" t="s">
        <v>455</v>
      </c>
      <c r="T17705" t="s">
        <v>160</v>
      </c>
      <c r="U17705" t="s">
        <v>161</v>
      </c>
      <c r="V17705" t="s">
        <v>162</v>
      </c>
      <c r="W17705">
        <v>1</v>
      </c>
      <c r="X17705">
        <v>0</v>
      </c>
      <c r="Y17705" t="s">
        <v>3762</v>
      </c>
      <c r="AA17705" t="s">
        <v>1032</v>
      </c>
      <c r="AB17705">
        <v>41526</v>
      </c>
      <c r="AC17705" t="s">
        <v>54</v>
      </c>
      <c r="AD17705" t="s">
        <v>75414</v>
      </c>
    </row>
    <row r="17706" spans="1:30" x14ac:dyDescent="0.35">
      <c r="A17706">
        <v>28704</v>
      </c>
      <c r="B17706">
        <v>256</v>
      </c>
      <c r="C17706" t="s">
        <v>75415</v>
      </c>
      <c r="E17706" t="s">
        <v>2145</v>
      </c>
      <c r="F17706" t="s">
        <v>48</v>
      </c>
      <c r="G17706" t="s">
        <v>81</v>
      </c>
      <c r="H17706" t="b">
        <v>0</v>
      </c>
      <c r="I17706">
        <v>27274</v>
      </c>
      <c r="J17706" t="s">
        <v>34</v>
      </c>
      <c r="L17706" t="s">
        <v>34</v>
      </c>
      <c r="M17706" t="s">
        <v>75416</v>
      </c>
      <c r="N17706">
        <v>60000</v>
      </c>
      <c r="O17706">
        <v>0</v>
      </c>
      <c r="P17706">
        <v>0</v>
      </c>
      <c r="Q17706" t="s">
        <v>453</v>
      </c>
      <c r="R17706" t="s">
        <v>454</v>
      </c>
      <c r="S17706" t="s">
        <v>455</v>
      </c>
      <c r="T17706" t="s">
        <v>160</v>
      </c>
      <c r="U17706" t="s">
        <v>161</v>
      </c>
      <c r="V17706" t="s">
        <v>162</v>
      </c>
      <c r="W17706">
        <v>1</v>
      </c>
      <c r="X17706">
        <v>0</v>
      </c>
      <c r="Y17706" t="s">
        <v>27360</v>
      </c>
      <c r="AA17706" t="s">
        <v>2223</v>
      </c>
      <c r="AB17706">
        <v>41515</v>
      </c>
      <c r="AC17706" t="s">
        <v>54</v>
      </c>
      <c r="AD17706" t="s">
        <v>75417</v>
      </c>
    </row>
    <row r="17707" spans="1:30" x14ac:dyDescent="0.35">
      <c r="A17707">
        <v>28705</v>
      </c>
      <c r="B17707">
        <v>127</v>
      </c>
      <c r="C17707" t="s">
        <v>75418</v>
      </c>
      <c r="E17707" t="s">
        <v>1132</v>
      </c>
      <c r="G17707" t="s">
        <v>392</v>
      </c>
      <c r="H17707" t="b">
        <v>0</v>
      </c>
      <c r="I17707">
        <v>21048</v>
      </c>
      <c r="J17707" t="s">
        <v>50</v>
      </c>
      <c r="L17707" t="s">
        <v>67</v>
      </c>
      <c r="M17707" t="s">
        <v>75419</v>
      </c>
      <c r="N17707">
        <v>10000</v>
      </c>
      <c r="O17707">
        <v>3</v>
      </c>
      <c r="P17707">
        <v>0</v>
      </c>
      <c r="Q17707" t="s">
        <v>157</v>
      </c>
      <c r="R17707" t="s">
        <v>158</v>
      </c>
      <c r="S17707" t="s">
        <v>159</v>
      </c>
      <c r="T17707" t="s">
        <v>2071</v>
      </c>
      <c r="U17707" t="s">
        <v>2072</v>
      </c>
      <c r="V17707" t="s">
        <v>2073</v>
      </c>
      <c r="W17707">
        <v>0</v>
      </c>
      <c r="X17707">
        <v>2</v>
      </c>
      <c r="Y17707" t="s">
        <v>6904</v>
      </c>
      <c r="AA17707" t="s">
        <v>77</v>
      </c>
      <c r="AB17707">
        <v>41549</v>
      </c>
      <c r="AC17707" t="s">
        <v>54</v>
      </c>
      <c r="AD17707" t="s">
        <v>75420</v>
      </c>
    </row>
    <row r="17708" spans="1:30" x14ac:dyDescent="0.35">
      <c r="A17708">
        <v>28706</v>
      </c>
      <c r="B17708">
        <v>164</v>
      </c>
      <c r="C17708" t="s">
        <v>75421</v>
      </c>
      <c r="E17708" t="s">
        <v>3115</v>
      </c>
      <c r="G17708" t="s">
        <v>4865</v>
      </c>
      <c r="H17708" t="b">
        <v>0</v>
      </c>
      <c r="I17708">
        <v>21222</v>
      </c>
      <c r="J17708" t="s">
        <v>50</v>
      </c>
      <c r="L17708" t="s">
        <v>34</v>
      </c>
      <c r="M17708" t="s">
        <v>75422</v>
      </c>
      <c r="N17708">
        <v>10000</v>
      </c>
      <c r="O17708">
        <v>3</v>
      </c>
      <c r="P17708">
        <v>0</v>
      </c>
      <c r="Q17708" t="s">
        <v>157</v>
      </c>
      <c r="R17708" t="s">
        <v>158</v>
      </c>
      <c r="S17708" t="s">
        <v>159</v>
      </c>
      <c r="T17708" t="s">
        <v>2071</v>
      </c>
      <c r="U17708" t="s">
        <v>2072</v>
      </c>
      <c r="V17708" t="s">
        <v>2073</v>
      </c>
      <c r="W17708">
        <v>1</v>
      </c>
      <c r="X17708">
        <v>2</v>
      </c>
      <c r="Y17708" t="s">
        <v>75423</v>
      </c>
      <c r="AA17708" t="s">
        <v>701</v>
      </c>
      <c r="AB17708">
        <v>41564</v>
      </c>
      <c r="AC17708" t="s">
        <v>54</v>
      </c>
      <c r="AD17708" t="s">
        <v>75424</v>
      </c>
    </row>
    <row r="17709" spans="1:30" x14ac:dyDescent="0.35">
      <c r="A17709">
        <v>28707</v>
      </c>
      <c r="B17709">
        <v>225</v>
      </c>
      <c r="C17709" t="s">
        <v>75425</v>
      </c>
      <c r="E17709" t="s">
        <v>3149</v>
      </c>
      <c r="F17709" t="s">
        <v>34</v>
      </c>
      <c r="G17709" t="s">
        <v>439</v>
      </c>
      <c r="H17709" t="b">
        <v>0</v>
      </c>
      <c r="I17709">
        <v>22759</v>
      </c>
      <c r="J17709" t="s">
        <v>50</v>
      </c>
      <c r="L17709" t="s">
        <v>67</v>
      </c>
      <c r="M17709" t="s">
        <v>75426</v>
      </c>
      <c r="N17709">
        <v>10000</v>
      </c>
      <c r="O17709">
        <v>3</v>
      </c>
      <c r="P17709">
        <v>0</v>
      </c>
      <c r="Q17709" t="s">
        <v>157</v>
      </c>
      <c r="R17709" t="s">
        <v>158</v>
      </c>
      <c r="S17709" t="s">
        <v>159</v>
      </c>
      <c r="T17709" t="s">
        <v>2071</v>
      </c>
      <c r="U17709" t="s">
        <v>2072</v>
      </c>
      <c r="V17709" t="s">
        <v>2073</v>
      </c>
      <c r="W17709">
        <v>0</v>
      </c>
      <c r="X17709">
        <v>2</v>
      </c>
      <c r="Y17709" t="s">
        <v>13387</v>
      </c>
      <c r="AA17709" t="s">
        <v>2343</v>
      </c>
      <c r="AB17709">
        <v>41013</v>
      </c>
      <c r="AC17709" t="s">
        <v>54</v>
      </c>
      <c r="AD17709" t="s">
        <v>75427</v>
      </c>
    </row>
    <row r="17710" spans="1:30" x14ac:dyDescent="0.35">
      <c r="A17710">
        <v>28708</v>
      </c>
      <c r="B17710">
        <v>184</v>
      </c>
      <c r="C17710" t="s">
        <v>75428</v>
      </c>
      <c r="E17710" t="s">
        <v>2774</v>
      </c>
      <c r="F17710" t="s">
        <v>48</v>
      </c>
      <c r="G17710" t="s">
        <v>2242</v>
      </c>
      <c r="H17710" t="b">
        <v>0</v>
      </c>
      <c r="I17710">
        <v>22894</v>
      </c>
      <c r="J17710" t="s">
        <v>50</v>
      </c>
      <c r="L17710" t="s">
        <v>34</v>
      </c>
      <c r="M17710" t="s">
        <v>75429</v>
      </c>
      <c r="N17710">
        <v>20000</v>
      </c>
      <c r="O17710">
        <v>2</v>
      </c>
      <c r="P17710">
        <v>0</v>
      </c>
      <c r="Q17710" t="s">
        <v>157</v>
      </c>
      <c r="R17710" t="s">
        <v>158</v>
      </c>
      <c r="S17710" t="s">
        <v>159</v>
      </c>
      <c r="T17710" t="s">
        <v>2071</v>
      </c>
      <c r="U17710" t="s">
        <v>2072</v>
      </c>
      <c r="V17710" t="s">
        <v>2073</v>
      </c>
      <c r="W17710">
        <v>0</v>
      </c>
      <c r="X17710">
        <v>1</v>
      </c>
      <c r="Y17710" t="s">
        <v>12421</v>
      </c>
      <c r="AA17710" t="s">
        <v>43</v>
      </c>
      <c r="AB17710">
        <v>41006</v>
      </c>
      <c r="AC17710" t="s">
        <v>54</v>
      </c>
      <c r="AD17710" t="s">
        <v>75430</v>
      </c>
    </row>
    <row r="17711" spans="1:30" x14ac:dyDescent="0.35">
      <c r="A17711">
        <v>28709</v>
      </c>
      <c r="B17711">
        <v>254</v>
      </c>
      <c r="C17711" t="s">
        <v>75431</v>
      </c>
      <c r="E17711" t="s">
        <v>7076</v>
      </c>
      <c r="F17711" t="s">
        <v>332</v>
      </c>
      <c r="G17711" t="s">
        <v>299</v>
      </c>
      <c r="H17711" t="b">
        <v>0</v>
      </c>
      <c r="I17711">
        <v>20824</v>
      </c>
      <c r="J17711" t="s">
        <v>50</v>
      </c>
      <c r="L17711" t="s">
        <v>67</v>
      </c>
      <c r="M17711" t="s">
        <v>75432</v>
      </c>
      <c r="N17711">
        <v>20000</v>
      </c>
      <c r="O17711">
        <v>2</v>
      </c>
      <c r="P17711">
        <v>0</v>
      </c>
      <c r="Q17711" t="s">
        <v>157</v>
      </c>
      <c r="R17711" t="s">
        <v>158</v>
      </c>
      <c r="S17711" t="s">
        <v>159</v>
      </c>
      <c r="T17711" t="s">
        <v>2071</v>
      </c>
      <c r="U17711" t="s">
        <v>2072</v>
      </c>
      <c r="V17711" t="s">
        <v>2073</v>
      </c>
      <c r="W17711">
        <v>0</v>
      </c>
      <c r="X17711">
        <v>1</v>
      </c>
      <c r="Y17711" t="s">
        <v>43197</v>
      </c>
      <c r="AA17711" t="s">
        <v>336</v>
      </c>
      <c r="AB17711">
        <v>41336</v>
      </c>
      <c r="AC17711" t="s">
        <v>62</v>
      </c>
      <c r="AD17711" t="s">
        <v>75433</v>
      </c>
    </row>
    <row r="17712" spans="1:30" x14ac:dyDescent="0.35">
      <c r="A17712">
        <v>28710</v>
      </c>
      <c r="B17712">
        <v>154</v>
      </c>
      <c r="C17712" t="s">
        <v>75434</v>
      </c>
      <c r="E17712" t="s">
        <v>2215</v>
      </c>
      <c r="F17712" t="s">
        <v>88</v>
      </c>
      <c r="G17712" t="s">
        <v>866</v>
      </c>
      <c r="H17712" t="b">
        <v>0</v>
      </c>
      <c r="I17712">
        <v>21565</v>
      </c>
      <c r="J17712" t="s">
        <v>34</v>
      </c>
      <c r="L17712" t="s">
        <v>34</v>
      </c>
      <c r="M17712" t="s">
        <v>75435</v>
      </c>
      <c r="N17712">
        <v>10000</v>
      </c>
      <c r="O17712">
        <v>2</v>
      </c>
      <c r="P17712">
        <v>1</v>
      </c>
      <c r="Q17712" t="s">
        <v>176</v>
      </c>
      <c r="R17712" t="s">
        <v>177</v>
      </c>
      <c r="S17712" t="s">
        <v>178</v>
      </c>
      <c r="T17712" t="s">
        <v>2071</v>
      </c>
      <c r="U17712" t="s">
        <v>2072</v>
      </c>
      <c r="V17712" t="s">
        <v>2073</v>
      </c>
      <c r="W17712">
        <v>1</v>
      </c>
      <c r="X17712">
        <v>2</v>
      </c>
      <c r="Y17712" t="s">
        <v>75436</v>
      </c>
      <c r="AA17712" t="s">
        <v>4899</v>
      </c>
      <c r="AB17712">
        <v>41488</v>
      </c>
      <c r="AC17712" t="s">
        <v>54</v>
      </c>
      <c r="AD17712" t="s">
        <v>75437</v>
      </c>
    </row>
    <row r="17713" spans="1:30" x14ac:dyDescent="0.35">
      <c r="A17713">
        <v>28711</v>
      </c>
      <c r="B17713">
        <v>215</v>
      </c>
      <c r="C17713" t="s">
        <v>75438</v>
      </c>
      <c r="E17713" t="s">
        <v>8569</v>
      </c>
      <c r="G17713" t="s">
        <v>58</v>
      </c>
      <c r="H17713" t="b">
        <v>0</v>
      </c>
      <c r="I17713">
        <v>27174</v>
      </c>
      <c r="J17713" t="s">
        <v>34</v>
      </c>
      <c r="L17713" t="s">
        <v>67</v>
      </c>
      <c r="M17713" t="s">
        <v>75439</v>
      </c>
      <c r="N17713">
        <v>30000</v>
      </c>
      <c r="O17713">
        <v>1</v>
      </c>
      <c r="P17713">
        <v>0</v>
      </c>
      <c r="Q17713" t="s">
        <v>36</v>
      </c>
      <c r="R17713" t="s">
        <v>37</v>
      </c>
      <c r="S17713" t="s">
        <v>38</v>
      </c>
      <c r="T17713" t="s">
        <v>187</v>
      </c>
      <c r="U17713" t="s">
        <v>188</v>
      </c>
      <c r="V17713" t="s">
        <v>189</v>
      </c>
      <c r="W17713">
        <v>1</v>
      </c>
      <c r="X17713">
        <v>0</v>
      </c>
      <c r="Y17713" t="s">
        <v>75440</v>
      </c>
      <c r="AA17713" t="s">
        <v>469</v>
      </c>
      <c r="AB17713">
        <v>41003</v>
      </c>
      <c r="AC17713" t="s">
        <v>44</v>
      </c>
      <c r="AD17713" t="s">
        <v>75441</v>
      </c>
    </row>
    <row r="17714" spans="1:30" x14ac:dyDescent="0.35">
      <c r="A17714">
        <v>28712</v>
      </c>
      <c r="B17714">
        <v>274</v>
      </c>
      <c r="C17714" t="s">
        <v>75442</v>
      </c>
      <c r="E17714" t="s">
        <v>10308</v>
      </c>
      <c r="G17714" t="s">
        <v>1012</v>
      </c>
      <c r="H17714" t="b">
        <v>0</v>
      </c>
      <c r="I17714">
        <v>27185</v>
      </c>
      <c r="J17714" t="s">
        <v>50</v>
      </c>
      <c r="L17714" t="s">
        <v>34</v>
      </c>
      <c r="M17714" t="s">
        <v>75443</v>
      </c>
      <c r="N17714">
        <v>30000</v>
      </c>
      <c r="O17714">
        <v>1</v>
      </c>
      <c r="P17714">
        <v>0</v>
      </c>
      <c r="Q17714" t="s">
        <v>36</v>
      </c>
      <c r="R17714" t="s">
        <v>37</v>
      </c>
      <c r="S17714" t="s">
        <v>38</v>
      </c>
      <c r="T17714" t="s">
        <v>187</v>
      </c>
      <c r="U17714" t="s">
        <v>188</v>
      </c>
      <c r="V17714" t="s">
        <v>189</v>
      </c>
      <c r="W17714">
        <v>0</v>
      </c>
      <c r="X17714">
        <v>0</v>
      </c>
      <c r="Y17714" t="s">
        <v>9608</v>
      </c>
      <c r="AA17714" t="s">
        <v>3388</v>
      </c>
      <c r="AB17714">
        <v>41376</v>
      </c>
      <c r="AC17714" t="s">
        <v>54</v>
      </c>
      <c r="AD17714" t="s">
        <v>75444</v>
      </c>
    </row>
    <row r="17715" spans="1:30" x14ac:dyDescent="0.35">
      <c r="A17715">
        <v>28713</v>
      </c>
      <c r="B17715">
        <v>215</v>
      </c>
      <c r="C17715" t="s">
        <v>75445</v>
      </c>
      <c r="E17715" t="s">
        <v>2413</v>
      </c>
      <c r="G17715" t="s">
        <v>293</v>
      </c>
      <c r="H17715" t="b">
        <v>0</v>
      </c>
      <c r="I17715">
        <v>29182</v>
      </c>
      <c r="J17715" t="s">
        <v>34</v>
      </c>
      <c r="L17715" t="s">
        <v>34</v>
      </c>
      <c r="M17715" t="s">
        <v>75446</v>
      </c>
      <c r="N17715">
        <v>40000</v>
      </c>
      <c r="O17715">
        <v>0</v>
      </c>
      <c r="P17715">
        <v>0</v>
      </c>
      <c r="Q17715" t="s">
        <v>453</v>
      </c>
      <c r="R17715" t="s">
        <v>454</v>
      </c>
      <c r="S17715" t="s">
        <v>455</v>
      </c>
      <c r="T17715" t="s">
        <v>187</v>
      </c>
      <c r="U17715" t="s">
        <v>188</v>
      </c>
      <c r="V17715" t="s">
        <v>189</v>
      </c>
      <c r="W17715">
        <v>1</v>
      </c>
      <c r="X17715">
        <v>0</v>
      </c>
      <c r="Y17715" t="s">
        <v>21691</v>
      </c>
      <c r="AA17715" t="s">
        <v>731</v>
      </c>
      <c r="AB17715">
        <v>41016</v>
      </c>
      <c r="AC17715" t="s">
        <v>54</v>
      </c>
      <c r="AD17715" t="s">
        <v>75447</v>
      </c>
    </row>
    <row r="17716" spans="1:30" x14ac:dyDescent="0.35">
      <c r="A17716">
        <v>28714</v>
      </c>
      <c r="B17716">
        <v>39</v>
      </c>
      <c r="C17716" t="s">
        <v>75448</v>
      </c>
      <c r="E17716" t="s">
        <v>1798</v>
      </c>
      <c r="G17716" t="s">
        <v>479</v>
      </c>
      <c r="H17716" t="b">
        <v>0</v>
      </c>
      <c r="I17716">
        <v>26286</v>
      </c>
      <c r="J17716" t="s">
        <v>50</v>
      </c>
      <c r="L17716" t="s">
        <v>34</v>
      </c>
      <c r="M17716" t="s">
        <v>75449</v>
      </c>
      <c r="N17716">
        <v>90000</v>
      </c>
      <c r="O17716">
        <v>2</v>
      </c>
      <c r="P17716">
        <v>0</v>
      </c>
      <c r="Q17716" t="s">
        <v>36</v>
      </c>
      <c r="R17716" t="s">
        <v>37</v>
      </c>
      <c r="S17716" t="s">
        <v>38</v>
      </c>
      <c r="T17716" t="s">
        <v>39</v>
      </c>
      <c r="U17716" t="s">
        <v>40</v>
      </c>
      <c r="V17716" t="s">
        <v>41</v>
      </c>
      <c r="W17716">
        <v>1</v>
      </c>
      <c r="X17716">
        <v>0</v>
      </c>
      <c r="Y17716" t="s">
        <v>41083</v>
      </c>
      <c r="AA17716" t="s">
        <v>180</v>
      </c>
      <c r="AB17716">
        <v>41330</v>
      </c>
      <c r="AC17716" t="s">
        <v>44</v>
      </c>
      <c r="AD17716" t="s">
        <v>75450</v>
      </c>
    </row>
    <row r="17717" spans="1:30" x14ac:dyDescent="0.35">
      <c r="A17717">
        <v>28715</v>
      </c>
      <c r="B17717">
        <v>23</v>
      </c>
      <c r="C17717" t="s">
        <v>75451</v>
      </c>
      <c r="E17717" t="s">
        <v>1067</v>
      </c>
      <c r="F17717" t="s">
        <v>424</v>
      </c>
      <c r="G17717" t="s">
        <v>1339</v>
      </c>
      <c r="H17717" t="b">
        <v>0</v>
      </c>
      <c r="I17717">
        <v>26011</v>
      </c>
      <c r="J17717" t="s">
        <v>50</v>
      </c>
      <c r="L17717" t="s">
        <v>67</v>
      </c>
      <c r="M17717" t="s">
        <v>75452</v>
      </c>
      <c r="N17717">
        <v>60000</v>
      </c>
      <c r="O17717">
        <v>2</v>
      </c>
      <c r="P17717">
        <v>2</v>
      </c>
      <c r="Q17717" t="s">
        <v>36</v>
      </c>
      <c r="R17717" t="s">
        <v>37</v>
      </c>
      <c r="S17717" t="s">
        <v>38</v>
      </c>
      <c r="T17717" t="s">
        <v>39</v>
      </c>
      <c r="U17717" t="s">
        <v>40</v>
      </c>
      <c r="V17717" t="s">
        <v>41</v>
      </c>
      <c r="W17717">
        <v>1</v>
      </c>
      <c r="X17717">
        <v>1</v>
      </c>
      <c r="Y17717" t="s">
        <v>45112</v>
      </c>
      <c r="AA17717" t="s">
        <v>180</v>
      </c>
      <c r="AB17717">
        <v>41473</v>
      </c>
      <c r="AC17717" t="s">
        <v>62</v>
      </c>
      <c r="AD17717" t="s">
        <v>75453</v>
      </c>
    </row>
    <row r="17718" spans="1:30" x14ac:dyDescent="0.35">
      <c r="A17718">
        <v>28716</v>
      </c>
      <c r="B17718">
        <v>38</v>
      </c>
      <c r="C17718" t="s">
        <v>75454</v>
      </c>
      <c r="E17718" t="s">
        <v>2452</v>
      </c>
      <c r="G17718" t="s">
        <v>318</v>
      </c>
      <c r="H17718" t="b">
        <v>0</v>
      </c>
      <c r="I17718">
        <v>27946</v>
      </c>
      <c r="J17718" t="s">
        <v>50</v>
      </c>
      <c r="L17718" t="s">
        <v>34</v>
      </c>
      <c r="M17718" t="s">
        <v>75455</v>
      </c>
      <c r="N17718">
        <v>60000</v>
      </c>
      <c r="O17718">
        <v>3</v>
      </c>
      <c r="P17718">
        <v>3</v>
      </c>
      <c r="Q17718" t="s">
        <v>36</v>
      </c>
      <c r="R17718" t="s">
        <v>37</v>
      </c>
      <c r="S17718" t="s">
        <v>38</v>
      </c>
      <c r="T17718" t="s">
        <v>39</v>
      </c>
      <c r="U17718" t="s">
        <v>40</v>
      </c>
      <c r="V17718" t="s">
        <v>41</v>
      </c>
      <c r="W17718">
        <v>1</v>
      </c>
      <c r="X17718">
        <v>1</v>
      </c>
      <c r="Y17718" t="s">
        <v>32743</v>
      </c>
      <c r="AA17718" t="s">
        <v>2613</v>
      </c>
      <c r="AB17718">
        <v>41506</v>
      </c>
      <c r="AC17718" t="s">
        <v>62</v>
      </c>
      <c r="AD17718" t="s">
        <v>75456</v>
      </c>
    </row>
    <row r="17719" spans="1:30" x14ac:dyDescent="0.35">
      <c r="A17719">
        <v>28717</v>
      </c>
      <c r="B17719">
        <v>12</v>
      </c>
      <c r="C17719" t="s">
        <v>75457</v>
      </c>
      <c r="E17719" t="s">
        <v>2252</v>
      </c>
      <c r="F17719" t="s">
        <v>424</v>
      </c>
      <c r="G17719" t="s">
        <v>711</v>
      </c>
      <c r="H17719" t="b">
        <v>0</v>
      </c>
      <c r="I17719">
        <v>25951</v>
      </c>
      <c r="J17719" t="s">
        <v>34</v>
      </c>
      <c r="L17719" t="s">
        <v>34</v>
      </c>
      <c r="M17719" t="s">
        <v>75458</v>
      </c>
      <c r="N17719">
        <v>60000</v>
      </c>
      <c r="O17719">
        <v>3</v>
      </c>
      <c r="P17719">
        <v>3</v>
      </c>
      <c r="Q17719" t="s">
        <v>36</v>
      </c>
      <c r="R17719" t="s">
        <v>37</v>
      </c>
      <c r="S17719" t="s">
        <v>38</v>
      </c>
      <c r="T17719" t="s">
        <v>39</v>
      </c>
      <c r="U17719" t="s">
        <v>40</v>
      </c>
      <c r="V17719" t="s">
        <v>41</v>
      </c>
      <c r="W17719">
        <v>1</v>
      </c>
      <c r="X17719">
        <v>1</v>
      </c>
      <c r="Y17719" t="s">
        <v>75459</v>
      </c>
      <c r="AA17719" t="s">
        <v>6020</v>
      </c>
      <c r="AB17719">
        <v>41394</v>
      </c>
      <c r="AC17719" t="s">
        <v>70</v>
      </c>
      <c r="AD17719" t="s">
        <v>75460</v>
      </c>
    </row>
    <row r="17720" spans="1:30" x14ac:dyDescent="0.35">
      <c r="A17720">
        <v>28718</v>
      </c>
      <c r="B17720">
        <v>6</v>
      </c>
      <c r="C17720" t="s">
        <v>75461</v>
      </c>
      <c r="E17720" t="s">
        <v>7508</v>
      </c>
      <c r="G17720" t="s">
        <v>2009</v>
      </c>
      <c r="H17720" t="b">
        <v>0</v>
      </c>
      <c r="I17720">
        <v>25834</v>
      </c>
      <c r="J17720" t="s">
        <v>34</v>
      </c>
      <c r="L17720" t="s">
        <v>67</v>
      </c>
      <c r="M17720" t="s">
        <v>75462</v>
      </c>
      <c r="N17720">
        <v>60000</v>
      </c>
      <c r="O17720">
        <v>3</v>
      </c>
      <c r="P17720">
        <v>3</v>
      </c>
      <c r="Q17720" t="s">
        <v>36</v>
      </c>
      <c r="R17720" t="s">
        <v>37</v>
      </c>
      <c r="S17720" t="s">
        <v>38</v>
      </c>
      <c r="T17720" t="s">
        <v>39</v>
      </c>
      <c r="U17720" t="s">
        <v>40</v>
      </c>
      <c r="V17720" t="s">
        <v>41</v>
      </c>
      <c r="W17720">
        <v>0</v>
      </c>
      <c r="X17720">
        <v>1</v>
      </c>
      <c r="Y17720" t="s">
        <v>23822</v>
      </c>
      <c r="AA17720" t="s">
        <v>191</v>
      </c>
      <c r="AB17720">
        <v>41512</v>
      </c>
      <c r="AC17720" t="s">
        <v>54</v>
      </c>
      <c r="AD17720" t="s">
        <v>75463</v>
      </c>
    </row>
    <row r="17721" spans="1:30" x14ac:dyDescent="0.35">
      <c r="A17721">
        <v>28719</v>
      </c>
      <c r="B17721">
        <v>5</v>
      </c>
      <c r="C17721" t="s">
        <v>75464</v>
      </c>
      <c r="E17721" t="s">
        <v>11383</v>
      </c>
      <c r="F17721" t="s">
        <v>1081</v>
      </c>
      <c r="G17721" t="s">
        <v>866</v>
      </c>
      <c r="H17721" t="b">
        <v>0</v>
      </c>
      <c r="I17721">
        <v>26953</v>
      </c>
      <c r="J17721" t="s">
        <v>50</v>
      </c>
      <c r="L17721" t="s">
        <v>34</v>
      </c>
      <c r="M17721" t="s">
        <v>75465</v>
      </c>
      <c r="N17721">
        <v>70000</v>
      </c>
      <c r="O17721">
        <v>0</v>
      </c>
      <c r="P17721">
        <v>0</v>
      </c>
      <c r="Q17721" t="s">
        <v>36</v>
      </c>
      <c r="R17721" t="s">
        <v>37</v>
      </c>
      <c r="S17721" t="s">
        <v>38</v>
      </c>
      <c r="T17721" t="s">
        <v>39</v>
      </c>
      <c r="U17721" t="s">
        <v>40</v>
      </c>
      <c r="V17721" t="s">
        <v>41</v>
      </c>
      <c r="W17721">
        <v>0</v>
      </c>
      <c r="X17721">
        <v>1</v>
      </c>
      <c r="Y17721" t="s">
        <v>4651</v>
      </c>
      <c r="AA17721" t="s">
        <v>309</v>
      </c>
      <c r="AB17721">
        <v>41309</v>
      </c>
      <c r="AC17721" t="s">
        <v>54</v>
      </c>
      <c r="AD17721" t="s">
        <v>75466</v>
      </c>
    </row>
    <row r="17722" spans="1:30" x14ac:dyDescent="0.35">
      <c r="A17722">
        <v>28720</v>
      </c>
      <c r="B17722">
        <v>20</v>
      </c>
      <c r="C17722" t="s">
        <v>75467</v>
      </c>
      <c r="E17722" t="s">
        <v>13566</v>
      </c>
      <c r="G17722" t="s">
        <v>771</v>
      </c>
      <c r="H17722" t="b">
        <v>0</v>
      </c>
      <c r="I17722">
        <v>29911</v>
      </c>
      <c r="J17722" t="s">
        <v>50</v>
      </c>
      <c r="L17722" t="s">
        <v>67</v>
      </c>
      <c r="M17722" t="s">
        <v>75468</v>
      </c>
      <c r="N17722">
        <v>70000</v>
      </c>
      <c r="O17722">
        <v>0</v>
      </c>
      <c r="P17722">
        <v>0</v>
      </c>
      <c r="Q17722" t="s">
        <v>36</v>
      </c>
      <c r="R17722" t="s">
        <v>37</v>
      </c>
      <c r="S17722" t="s">
        <v>38</v>
      </c>
      <c r="T17722" t="s">
        <v>39</v>
      </c>
      <c r="U17722" t="s">
        <v>40</v>
      </c>
      <c r="V17722" t="s">
        <v>41</v>
      </c>
      <c r="W17722">
        <v>1</v>
      </c>
      <c r="X17722">
        <v>1</v>
      </c>
      <c r="Y17722" t="s">
        <v>67389</v>
      </c>
      <c r="AA17722" t="s">
        <v>1595</v>
      </c>
      <c r="AB17722">
        <v>41307</v>
      </c>
      <c r="AC17722" t="s">
        <v>70</v>
      </c>
      <c r="AD17722" t="s">
        <v>75469</v>
      </c>
    </row>
    <row r="17723" spans="1:30" x14ac:dyDescent="0.35">
      <c r="A17723">
        <v>28721</v>
      </c>
      <c r="B17723">
        <v>25</v>
      </c>
      <c r="C17723" t="s">
        <v>75470</v>
      </c>
      <c r="E17723" t="s">
        <v>386</v>
      </c>
      <c r="G17723" t="s">
        <v>777</v>
      </c>
      <c r="H17723" t="b">
        <v>0</v>
      </c>
      <c r="I17723">
        <v>27637</v>
      </c>
      <c r="J17723" t="s">
        <v>34</v>
      </c>
      <c r="L17723" t="s">
        <v>67</v>
      </c>
      <c r="M17723" t="s">
        <v>75471</v>
      </c>
      <c r="N17723">
        <v>60000</v>
      </c>
      <c r="O17723">
        <v>3</v>
      </c>
      <c r="P17723">
        <v>3</v>
      </c>
      <c r="Q17723" t="s">
        <v>36</v>
      </c>
      <c r="R17723" t="s">
        <v>37</v>
      </c>
      <c r="S17723" t="s">
        <v>38</v>
      </c>
      <c r="T17723" t="s">
        <v>39</v>
      </c>
      <c r="U17723" t="s">
        <v>40</v>
      </c>
      <c r="V17723" t="s">
        <v>41</v>
      </c>
      <c r="W17723">
        <v>0</v>
      </c>
      <c r="X17723">
        <v>2</v>
      </c>
      <c r="Y17723" t="s">
        <v>71033</v>
      </c>
      <c r="AA17723" t="s">
        <v>302</v>
      </c>
      <c r="AB17723">
        <v>41577</v>
      </c>
      <c r="AC17723" t="s">
        <v>54</v>
      </c>
      <c r="AD17723" t="s">
        <v>75472</v>
      </c>
    </row>
    <row r="17724" spans="1:30" x14ac:dyDescent="0.35">
      <c r="A17724">
        <v>28722</v>
      </c>
      <c r="B17724">
        <v>184</v>
      </c>
      <c r="C17724" t="s">
        <v>75473</v>
      </c>
      <c r="E17724" t="s">
        <v>7937</v>
      </c>
      <c r="F17724" t="s">
        <v>67</v>
      </c>
      <c r="G17724" t="s">
        <v>287</v>
      </c>
      <c r="H17724" t="b">
        <v>0</v>
      </c>
      <c r="I17724">
        <v>28997</v>
      </c>
      <c r="J17724" t="s">
        <v>50</v>
      </c>
      <c r="L17724" t="s">
        <v>67</v>
      </c>
      <c r="M17724" t="s">
        <v>75474</v>
      </c>
      <c r="N17724">
        <v>20000</v>
      </c>
      <c r="O17724">
        <v>0</v>
      </c>
      <c r="P17724">
        <v>0</v>
      </c>
      <c r="Q17724" t="s">
        <v>239</v>
      </c>
      <c r="R17724" t="s">
        <v>240</v>
      </c>
      <c r="S17724" t="s">
        <v>241</v>
      </c>
      <c r="T17724" t="s">
        <v>2071</v>
      </c>
      <c r="U17724" t="s">
        <v>2072</v>
      </c>
      <c r="V17724" t="s">
        <v>2073</v>
      </c>
      <c r="W17724">
        <v>0</v>
      </c>
      <c r="X17724">
        <v>2</v>
      </c>
      <c r="Y17724" t="s">
        <v>75475</v>
      </c>
      <c r="AA17724" t="s">
        <v>469</v>
      </c>
      <c r="AB17724">
        <v>41479</v>
      </c>
      <c r="AC17724" t="s">
        <v>44</v>
      </c>
      <c r="AD17724" t="s">
        <v>75476</v>
      </c>
    </row>
    <row r="17725" spans="1:30" x14ac:dyDescent="0.35">
      <c r="A17725">
        <v>28723</v>
      </c>
      <c r="B17725">
        <v>273</v>
      </c>
      <c r="C17725" t="s">
        <v>75477</v>
      </c>
      <c r="E17725" t="s">
        <v>644</v>
      </c>
      <c r="G17725" t="s">
        <v>33</v>
      </c>
      <c r="H17725" t="b">
        <v>0</v>
      </c>
      <c r="I17725">
        <v>28967</v>
      </c>
      <c r="J17725" t="s">
        <v>50</v>
      </c>
      <c r="L17725" t="s">
        <v>34</v>
      </c>
      <c r="M17725" t="s">
        <v>75478</v>
      </c>
      <c r="N17725">
        <v>30000</v>
      </c>
      <c r="O17725">
        <v>0</v>
      </c>
      <c r="P17725">
        <v>0</v>
      </c>
      <c r="Q17725" t="s">
        <v>157</v>
      </c>
      <c r="R17725" t="s">
        <v>158</v>
      </c>
      <c r="S17725" t="s">
        <v>159</v>
      </c>
      <c r="T17725" t="s">
        <v>187</v>
      </c>
      <c r="U17725" t="s">
        <v>188</v>
      </c>
      <c r="V17725" t="s">
        <v>189</v>
      </c>
      <c r="W17725">
        <v>0</v>
      </c>
      <c r="X17725">
        <v>1</v>
      </c>
      <c r="Y17725" t="s">
        <v>35717</v>
      </c>
      <c r="AA17725" t="s">
        <v>482</v>
      </c>
      <c r="AB17725">
        <v>41368</v>
      </c>
      <c r="AC17725" t="s">
        <v>54</v>
      </c>
      <c r="AD17725" t="s">
        <v>75479</v>
      </c>
    </row>
    <row r="17726" spans="1:30" x14ac:dyDescent="0.35">
      <c r="A17726">
        <v>28724</v>
      </c>
      <c r="B17726">
        <v>194</v>
      </c>
      <c r="C17726" t="s">
        <v>75480</v>
      </c>
      <c r="E17726" t="s">
        <v>8949</v>
      </c>
      <c r="F17726" t="s">
        <v>332</v>
      </c>
      <c r="G17726" t="s">
        <v>534</v>
      </c>
      <c r="H17726" t="b">
        <v>0</v>
      </c>
      <c r="I17726">
        <v>29316</v>
      </c>
      <c r="J17726" t="s">
        <v>50</v>
      </c>
      <c r="L17726" t="s">
        <v>34</v>
      </c>
      <c r="M17726" t="s">
        <v>75481</v>
      </c>
      <c r="N17726">
        <v>30000</v>
      </c>
      <c r="O17726">
        <v>0</v>
      </c>
      <c r="P17726">
        <v>0</v>
      </c>
      <c r="Q17726" t="s">
        <v>157</v>
      </c>
      <c r="R17726" t="s">
        <v>158</v>
      </c>
      <c r="S17726" t="s">
        <v>159</v>
      </c>
      <c r="T17726" t="s">
        <v>187</v>
      </c>
      <c r="U17726" t="s">
        <v>188</v>
      </c>
      <c r="V17726" t="s">
        <v>189</v>
      </c>
      <c r="W17726">
        <v>0</v>
      </c>
      <c r="X17726">
        <v>1</v>
      </c>
      <c r="Y17726" t="s">
        <v>75482</v>
      </c>
      <c r="AA17726" t="s">
        <v>2343</v>
      </c>
      <c r="AB17726">
        <v>41022</v>
      </c>
      <c r="AC17726" t="s">
        <v>62</v>
      </c>
      <c r="AD17726" t="s">
        <v>75483</v>
      </c>
    </row>
    <row r="17727" spans="1:30" x14ac:dyDescent="0.35">
      <c r="A17727">
        <v>28725</v>
      </c>
      <c r="B17727">
        <v>224</v>
      </c>
      <c r="C17727" t="s">
        <v>75484</v>
      </c>
      <c r="E17727" t="s">
        <v>999</v>
      </c>
      <c r="F17727" t="s">
        <v>50</v>
      </c>
      <c r="G17727" t="s">
        <v>141</v>
      </c>
      <c r="H17727" t="b">
        <v>0</v>
      </c>
      <c r="I17727">
        <v>29319</v>
      </c>
      <c r="J17727" t="s">
        <v>50</v>
      </c>
      <c r="L17727" t="s">
        <v>34</v>
      </c>
      <c r="M17727" t="s">
        <v>75485</v>
      </c>
      <c r="N17727">
        <v>30000</v>
      </c>
      <c r="O17727">
        <v>0</v>
      </c>
      <c r="P17727">
        <v>0</v>
      </c>
      <c r="Q17727" t="s">
        <v>157</v>
      </c>
      <c r="R17727" t="s">
        <v>158</v>
      </c>
      <c r="S17727" t="s">
        <v>159</v>
      </c>
      <c r="T17727" t="s">
        <v>187</v>
      </c>
      <c r="U17727" t="s">
        <v>188</v>
      </c>
      <c r="V17727" t="s">
        <v>189</v>
      </c>
      <c r="W17727">
        <v>1</v>
      </c>
      <c r="X17727">
        <v>1</v>
      </c>
      <c r="Y17727" t="s">
        <v>31718</v>
      </c>
      <c r="AA17727" t="s">
        <v>263</v>
      </c>
      <c r="AB17727">
        <v>41390</v>
      </c>
      <c r="AC17727" t="s">
        <v>62</v>
      </c>
      <c r="AD17727" t="s">
        <v>75486</v>
      </c>
    </row>
    <row r="17728" spans="1:30" x14ac:dyDescent="0.35">
      <c r="A17728">
        <v>28726</v>
      </c>
      <c r="B17728">
        <v>168</v>
      </c>
      <c r="C17728" t="s">
        <v>75487</v>
      </c>
      <c r="E17728" t="s">
        <v>2423</v>
      </c>
      <c r="F17728" t="s">
        <v>110</v>
      </c>
      <c r="G17728" t="s">
        <v>527</v>
      </c>
      <c r="H17728" t="b">
        <v>0</v>
      </c>
      <c r="I17728">
        <v>31395</v>
      </c>
      <c r="J17728" t="s">
        <v>50</v>
      </c>
      <c r="L17728" t="s">
        <v>67</v>
      </c>
      <c r="M17728" t="s">
        <v>75488</v>
      </c>
      <c r="N17728">
        <v>20000</v>
      </c>
      <c r="O17728">
        <v>0</v>
      </c>
      <c r="P17728">
        <v>0</v>
      </c>
      <c r="Q17728" t="s">
        <v>239</v>
      </c>
      <c r="R17728" t="s">
        <v>240</v>
      </c>
      <c r="S17728" t="s">
        <v>241</v>
      </c>
      <c r="T17728" t="s">
        <v>2071</v>
      </c>
      <c r="U17728" t="s">
        <v>2072</v>
      </c>
      <c r="V17728" t="s">
        <v>2073</v>
      </c>
      <c r="W17728">
        <v>0</v>
      </c>
      <c r="X17728">
        <v>2</v>
      </c>
      <c r="Y17728" t="s">
        <v>13445</v>
      </c>
      <c r="AA17728" t="s">
        <v>2449</v>
      </c>
      <c r="AB17728">
        <v>41602</v>
      </c>
      <c r="AC17728" t="s">
        <v>54</v>
      </c>
      <c r="AD17728" t="s">
        <v>75489</v>
      </c>
    </row>
    <row r="17729" spans="1:30" x14ac:dyDescent="0.35">
      <c r="A17729">
        <v>28727</v>
      </c>
      <c r="B17729">
        <v>188</v>
      </c>
      <c r="C17729" t="s">
        <v>75490</v>
      </c>
      <c r="E17729" t="s">
        <v>2642</v>
      </c>
      <c r="F17729" t="s">
        <v>48</v>
      </c>
      <c r="G17729" t="s">
        <v>3391</v>
      </c>
      <c r="H17729" t="b">
        <v>0</v>
      </c>
      <c r="I17729">
        <v>31533</v>
      </c>
      <c r="J17729" t="s">
        <v>50</v>
      </c>
      <c r="L17729" t="s">
        <v>34</v>
      </c>
      <c r="M17729" t="s">
        <v>75491</v>
      </c>
      <c r="N17729">
        <v>20000</v>
      </c>
      <c r="O17729">
        <v>0</v>
      </c>
      <c r="P17729">
        <v>0</v>
      </c>
      <c r="Q17729" t="s">
        <v>239</v>
      </c>
      <c r="R17729" t="s">
        <v>240</v>
      </c>
      <c r="S17729" t="s">
        <v>241</v>
      </c>
      <c r="T17729" t="s">
        <v>2071</v>
      </c>
      <c r="U17729" t="s">
        <v>2072</v>
      </c>
      <c r="V17729" t="s">
        <v>2073</v>
      </c>
      <c r="W17729">
        <v>0</v>
      </c>
      <c r="X17729">
        <v>2</v>
      </c>
      <c r="Y17729" t="s">
        <v>75492</v>
      </c>
      <c r="AA17729" t="s">
        <v>2164</v>
      </c>
      <c r="AB17729">
        <v>41057</v>
      </c>
      <c r="AC17729" t="s">
        <v>54</v>
      </c>
      <c r="AD17729" t="s">
        <v>75493</v>
      </c>
    </row>
    <row r="17730" spans="1:30" x14ac:dyDescent="0.35">
      <c r="A17730">
        <v>28728</v>
      </c>
      <c r="B17730">
        <v>186</v>
      </c>
      <c r="C17730" t="s">
        <v>75494</v>
      </c>
      <c r="E17730" t="s">
        <v>5153</v>
      </c>
      <c r="F17730" t="s">
        <v>110</v>
      </c>
      <c r="G17730" t="s">
        <v>899</v>
      </c>
      <c r="H17730" t="b">
        <v>0</v>
      </c>
      <c r="I17730">
        <v>31270</v>
      </c>
      <c r="J17730" t="s">
        <v>50</v>
      </c>
      <c r="L17730" t="s">
        <v>34</v>
      </c>
      <c r="M17730" t="s">
        <v>75495</v>
      </c>
      <c r="N17730">
        <v>20000</v>
      </c>
      <c r="O17730">
        <v>0</v>
      </c>
      <c r="P17730">
        <v>0</v>
      </c>
      <c r="Q17730" t="s">
        <v>239</v>
      </c>
      <c r="R17730" t="s">
        <v>240</v>
      </c>
      <c r="S17730" t="s">
        <v>241</v>
      </c>
      <c r="T17730" t="s">
        <v>2071</v>
      </c>
      <c r="U17730" t="s">
        <v>2072</v>
      </c>
      <c r="V17730" t="s">
        <v>2073</v>
      </c>
      <c r="W17730">
        <v>0</v>
      </c>
      <c r="X17730">
        <v>2</v>
      </c>
      <c r="Y17730" t="s">
        <v>37634</v>
      </c>
      <c r="AA17730" t="s">
        <v>2093</v>
      </c>
      <c r="AB17730">
        <v>41077</v>
      </c>
      <c r="AC17730" t="s">
        <v>54</v>
      </c>
      <c r="AD17730" t="s">
        <v>75496</v>
      </c>
    </row>
    <row r="17731" spans="1:30" x14ac:dyDescent="0.35">
      <c r="A17731">
        <v>28729</v>
      </c>
      <c r="B17731">
        <v>250</v>
      </c>
      <c r="C17731" t="s">
        <v>75497</v>
      </c>
      <c r="E17731" t="s">
        <v>7647</v>
      </c>
      <c r="G17731" t="s">
        <v>2242</v>
      </c>
      <c r="H17731" t="b">
        <v>0</v>
      </c>
      <c r="I17731">
        <v>31456</v>
      </c>
      <c r="J17731" t="s">
        <v>50</v>
      </c>
      <c r="L17731" t="s">
        <v>67</v>
      </c>
      <c r="M17731" t="s">
        <v>75498</v>
      </c>
      <c r="N17731">
        <v>20000</v>
      </c>
      <c r="O17731">
        <v>0</v>
      </c>
      <c r="P17731">
        <v>0</v>
      </c>
      <c r="Q17731" t="s">
        <v>239</v>
      </c>
      <c r="R17731" t="s">
        <v>240</v>
      </c>
      <c r="S17731" t="s">
        <v>241</v>
      </c>
      <c r="T17731" t="s">
        <v>2071</v>
      </c>
      <c r="U17731" t="s">
        <v>2072</v>
      </c>
      <c r="V17731" t="s">
        <v>2073</v>
      </c>
      <c r="W17731">
        <v>1</v>
      </c>
      <c r="X17731">
        <v>2</v>
      </c>
      <c r="Y17731" t="s">
        <v>65441</v>
      </c>
      <c r="AA17731" t="s">
        <v>2109</v>
      </c>
      <c r="AB17731">
        <v>41371</v>
      </c>
      <c r="AC17731" t="s">
        <v>44</v>
      </c>
      <c r="AD17731" t="s">
        <v>75499</v>
      </c>
    </row>
    <row r="17732" spans="1:30" x14ac:dyDescent="0.35">
      <c r="A17732">
        <v>28730</v>
      </c>
      <c r="B17732">
        <v>269</v>
      </c>
      <c r="C17732" t="s">
        <v>75500</v>
      </c>
      <c r="E17732" t="s">
        <v>979</v>
      </c>
      <c r="G17732" t="s">
        <v>1061</v>
      </c>
      <c r="H17732" t="b">
        <v>0</v>
      </c>
      <c r="I17732">
        <v>31155</v>
      </c>
      <c r="J17732" t="s">
        <v>50</v>
      </c>
      <c r="L17732" t="s">
        <v>67</v>
      </c>
      <c r="M17732" t="s">
        <v>75501</v>
      </c>
      <c r="N17732">
        <v>30000</v>
      </c>
      <c r="O17732">
        <v>0</v>
      </c>
      <c r="P17732">
        <v>0</v>
      </c>
      <c r="Q17732" t="s">
        <v>157</v>
      </c>
      <c r="R17732" t="s">
        <v>158</v>
      </c>
      <c r="S17732" t="s">
        <v>159</v>
      </c>
      <c r="T17732" t="s">
        <v>187</v>
      </c>
      <c r="U17732" t="s">
        <v>188</v>
      </c>
      <c r="V17732" t="s">
        <v>189</v>
      </c>
      <c r="W17732">
        <v>0</v>
      </c>
      <c r="X17732">
        <v>1</v>
      </c>
      <c r="Y17732" t="s">
        <v>33034</v>
      </c>
      <c r="AA17732" t="s">
        <v>191</v>
      </c>
      <c r="AB17732">
        <v>41308</v>
      </c>
      <c r="AC17732" t="s">
        <v>62</v>
      </c>
      <c r="AD17732" t="s">
        <v>75502</v>
      </c>
    </row>
    <row r="17733" spans="1:30" x14ac:dyDescent="0.35">
      <c r="A17733">
        <v>28731</v>
      </c>
      <c r="B17733">
        <v>232</v>
      </c>
      <c r="C17733" t="s">
        <v>75503</v>
      </c>
      <c r="E17733" t="s">
        <v>2817</v>
      </c>
      <c r="G17733" t="s">
        <v>2756</v>
      </c>
      <c r="H17733" t="b">
        <v>0</v>
      </c>
      <c r="I17733">
        <v>29111</v>
      </c>
      <c r="J17733" t="s">
        <v>50</v>
      </c>
      <c r="L17733" t="s">
        <v>34</v>
      </c>
      <c r="M17733" t="s">
        <v>75504</v>
      </c>
      <c r="N17733">
        <v>30000</v>
      </c>
      <c r="O17733">
        <v>0</v>
      </c>
      <c r="P17733">
        <v>0</v>
      </c>
      <c r="Q17733" t="s">
        <v>176</v>
      </c>
      <c r="R17733" t="s">
        <v>177</v>
      </c>
      <c r="S17733" t="s">
        <v>178</v>
      </c>
      <c r="T17733" t="s">
        <v>2071</v>
      </c>
      <c r="U17733" t="s">
        <v>2072</v>
      </c>
      <c r="V17733" t="s">
        <v>2073</v>
      </c>
      <c r="W17733">
        <v>0</v>
      </c>
      <c r="X17733">
        <v>1</v>
      </c>
      <c r="Y17733" t="s">
        <v>73201</v>
      </c>
      <c r="AA17733" t="s">
        <v>2795</v>
      </c>
      <c r="AB17733">
        <v>41385</v>
      </c>
      <c r="AC17733" t="s">
        <v>62</v>
      </c>
      <c r="AD17733" t="s">
        <v>75505</v>
      </c>
    </row>
    <row r="17734" spans="1:30" x14ac:dyDescent="0.35">
      <c r="A17734">
        <v>28732</v>
      </c>
      <c r="B17734">
        <v>238</v>
      </c>
      <c r="C17734" t="s">
        <v>75506</v>
      </c>
      <c r="E17734" t="s">
        <v>776</v>
      </c>
      <c r="F17734" t="s">
        <v>424</v>
      </c>
      <c r="G17734" t="s">
        <v>33</v>
      </c>
      <c r="H17734" t="b">
        <v>0</v>
      </c>
      <c r="I17734">
        <v>29115</v>
      </c>
      <c r="J17734" t="s">
        <v>34</v>
      </c>
      <c r="L17734" t="s">
        <v>67</v>
      </c>
      <c r="M17734" t="s">
        <v>75507</v>
      </c>
      <c r="N17734">
        <v>40000</v>
      </c>
      <c r="O17734">
        <v>1</v>
      </c>
      <c r="P17734">
        <v>1</v>
      </c>
      <c r="Q17734" t="s">
        <v>36</v>
      </c>
      <c r="R17734" t="s">
        <v>37</v>
      </c>
      <c r="S17734" t="s">
        <v>38</v>
      </c>
      <c r="T17734" t="s">
        <v>160</v>
      </c>
      <c r="U17734" t="s">
        <v>161</v>
      </c>
      <c r="V17734" t="s">
        <v>162</v>
      </c>
      <c r="W17734">
        <v>1</v>
      </c>
      <c r="X17734">
        <v>0</v>
      </c>
      <c r="Y17734" t="s">
        <v>70803</v>
      </c>
      <c r="AA17734" t="s">
        <v>862</v>
      </c>
      <c r="AB17734">
        <v>41539</v>
      </c>
      <c r="AC17734" t="s">
        <v>54</v>
      </c>
      <c r="AD17734" t="s">
        <v>75508</v>
      </c>
    </row>
    <row r="17735" spans="1:30" x14ac:dyDescent="0.35">
      <c r="A17735">
        <v>28733</v>
      </c>
      <c r="B17735">
        <v>245</v>
      </c>
      <c r="C17735" t="s">
        <v>75509</v>
      </c>
      <c r="E17735" t="s">
        <v>324</v>
      </c>
      <c r="F17735" t="s">
        <v>332</v>
      </c>
      <c r="G17735" t="s">
        <v>281</v>
      </c>
      <c r="H17735" t="b">
        <v>0</v>
      </c>
      <c r="I17735">
        <v>29310</v>
      </c>
      <c r="J17735" t="s">
        <v>34</v>
      </c>
      <c r="L17735" t="s">
        <v>67</v>
      </c>
      <c r="M17735" t="s">
        <v>75510</v>
      </c>
      <c r="N17735">
        <v>40000</v>
      </c>
      <c r="O17735">
        <v>1</v>
      </c>
      <c r="P17735">
        <v>1</v>
      </c>
      <c r="Q17735" t="s">
        <v>36</v>
      </c>
      <c r="R17735" t="s">
        <v>37</v>
      </c>
      <c r="S17735" t="s">
        <v>38</v>
      </c>
      <c r="T17735" t="s">
        <v>160</v>
      </c>
      <c r="U17735" t="s">
        <v>161</v>
      </c>
      <c r="V17735" t="s">
        <v>162</v>
      </c>
      <c r="W17735">
        <v>1</v>
      </c>
      <c r="X17735">
        <v>0</v>
      </c>
      <c r="Y17735" t="s">
        <v>75511</v>
      </c>
      <c r="AA17735" t="s">
        <v>127</v>
      </c>
      <c r="AB17735">
        <v>41529</v>
      </c>
      <c r="AC17735" t="s">
        <v>44</v>
      </c>
      <c r="AD17735" t="s">
        <v>75512</v>
      </c>
    </row>
    <row r="17736" spans="1:30" x14ac:dyDescent="0.35">
      <c r="A17736">
        <v>28734</v>
      </c>
      <c r="B17736">
        <v>254</v>
      </c>
      <c r="C17736" t="s">
        <v>75513</v>
      </c>
      <c r="E17736" t="s">
        <v>3187</v>
      </c>
      <c r="F17736" t="s">
        <v>48</v>
      </c>
      <c r="G17736" t="s">
        <v>267</v>
      </c>
      <c r="H17736" t="b">
        <v>0</v>
      </c>
      <c r="I17736">
        <v>31178</v>
      </c>
      <c r="J17736" t="s">
        <v>34</v>
      </c>
      <c r="L17736" t="s">
        <v>67</v>
      </c>
      <c r="M17736" t="s">
        <v>75514</v>
      </c>
      <c r="N17736">
        <v>40000</v>
      </c>
      <c r="O17736">
        <v>1</v>
      </c>
      <c r="P17736">
        <v>1</v>
      </c>
      <c r="Q17736" t="s">
        <v>36</v>
      </c>
      <c r="R17736" t="s">
        <v>37</v>
      </c>
      <c r="S17736" t="s">
        <v>38</v>
      </c>
      <c r="T17736" t="s">
        <v>160</v>
      </c>
      <c r="U17736" t="s">
        <v>161</v>
      </c>
      <c r="V17736" t="s">
        <v>162</v>
      </c>
      <c r="W17736">
        <v>1</v>
      </c>
      <c r="X17736">
        <v>0</v>
      </c>
      <c r="Y17736" t="s">
        <v>73210</v>
      </c>
      <c r="AA17736" t="s">
        <v>802</v>
      </c>
      <c r="AB17736">
        <v>41546</v>
      </c>
      <c r="AC17736" t="s">
        <v>44</v>
      </c>
      <c r="AD17736" t="s">
        <v>75515</v>
      </c>
    </row>
    <row r="17737" spans="1:30" x14ac:dyDescent="0.35">
      <c r="A17737">
        <v>28735</v>
      </c>
      <c r="B17737">
        <v>237</v>
      </c>
      <c r="C17737" t="s">
        <v>75516</v>
      </c>
      <c r="E17737" t="s">
        <v>3536</v>
      </c>
      <c r="F17737" t="s">
        <v>568</v>
      </c>
      <c r="G17737" t="s">
        <v>950</v>
      </c>
      <c r="H17737" t="b">
        <v>0</v>
      </c>
      <c r="I17737">
        <v>30957</v>
      </c>
      <c r="J17737" t="s">
        <v>50</v>
      </c>
      <c r="L17737" t="s">
        <v>67</v>
      </c>
      <c r="M17737" t="s">
        <v>75517</v>
      </c>
      <c r="N17737">
        <v>30000</v>
      </c>
      <c r="O17737">
        <v>0</v>
      </c>
      <c r="P17737">
        <v>0</v>
      </c>
      <c r="Q17737" t="s">
        <v>176</v>
      </c>
      <c r="R17737" t="s">
        <v>177</v>
      </c>
      <c r="S17737" t="s">
        <v>178</v>
      </c>
      <c r="T17737" t="s">
        <v>2071</v>
      </c>
      <c r="U17737" t="s">
        <v>2072</v>
      </c>
      <c r="V17737" t="s">
        <v>2073</v>
      </c>
      <c r="W17737">
        <v>0</v>
      </c>
      <c r="X17737">
        <v>1</v>
      </c>
      <c r="Y17737" t="s">
        <v>75518</v>
      </c>
      <c r="AA17737" t="s">
        <v>180</v>
      </c>
      <c r="AB17737">
        <v>41402</v>
      </c>
      <c r="AC17737" t="s">
        <v>62</v>
      </c>
      <c r="AD17737" t="s">
        <v>75519</v>
      </c>
    </row>
    <row r="17738" spans="1:30" x14ac:dyDescent="0.35">
      <c r="A17738">
        <v>28736</v>
      </c>
      <c r="B17738">
        <v>212</v>
      </c>
      <c r="C17738" t="s">
        <v>75520</v>
      </c>
      <c r="E17738" t="s">
        <v>7816</v>
      </c>
      <c r="G17738" t="s">
        <v>534</v>
      </c>
      <c r="H17738" t="b">
        <v>0</v>
      </c>
      <c r="I17738">
        <v>28784</v>
      </c>
      <c r="J17738" t="s">
        <v>50</v>
      </c>
      <c r="L17738" t="s">
        <v>67</v>
      </c>
      <c r="M17738" t="s">
        <v>75521</v>
      </c>
      <c r="N17738">
        <v>30000</v>
      </c>
      <c r="O17738">
        <v>0</v>
      </c>
      <c r="P17738">
        <v>0</v>
      </c>
      <c r="Q17738" t="s">
        <v>176</v>
      </c>
      <c r="R17738" t="s">
        <v>177</v>
      </c>
      <c r="S17738" t="s">
        <v>178</v>
      </c>
      <c r="T17738" t="s">
        <v>2071</v>
      </c>
      <c r="U17738" t="s">
        <v>2072</v>
      </c>
      <c r="V17738" t="s">
        <v>2073</v>
      </c>
      <c r="W17738">
        <v>0</v>
      </c>
      <c r="X17738">
        <v>1</v>
      </c>
      <c r="Y17738" t="s">
        <v>2420</v>
      </c>
      <c r="AA17738" t="s">
        <v>191</v>
      </c>
      <c r="AB17738">
        <v>41088</v>
      </c>
      <c r="AC17738" t="s">
        <v>62</v>
      </c>
      <c r="AD17738" t="s">
        <v>75522</v>
      </c>
    </row>
    <row r="17739" spans="1:30" x14ac:dyDescent="0.35">
      <c r="A17739">
        <v>28737</v>
      </c>
      <c r="B17739">
        <v>183</v>
      </c>
      <c r="C17739" t="s">
        <v>75523</v>
      </c>
      <c r="E17739" t="s">
        <v>47</v>
      </c>
      <c r="G17739" t="s">
        <v>777</v>
      </c>
      <c r="H17739" t="b">
        <v>0</v>
      </c>
      <c r="I17739">
        <v>28387</v>
      </c>
      <c r="J17739" t="s">
        <v>50</v>
      </c>
      <c r="L17739" t="s">
        <v>34</v>
      </c>
      <c r="M17739" t="s">
        <v>75524</v>
      </c>
      <c r="N17739">
        <v>10000</v>
      </c>
      <c r="O17739">
        <v>0</v>
      </c>
      <c r="P17739">
        <v>0</v>
      </c>
      <c r="Q17739" t="s">
        <v>239</v>
      </c>
      <c r="R17739" t="s">
        <v>240</v>
      </c>
      <c r="S17739" t="s">
        <v>241</v>
      </c>
      <c r="T17739" t="s">
        <v>2071</v>
      </c>
      <c r="U17739" t="s">
        <v>2072</v>
      </c>
      <c r="V17739" t="s">
        <v>2073</v>
      </c>
      <c r="W17739">
        <v>0</v>
      </c>
      <c r="X17739">
        <v>2</v>
      </c>
      <c r="Y17739" t="s">
        <v>75525</v>
      </c>
      <c r="AA17739" t="s">
        <v>2075</v>
      </c>
      <c r="AB17739">
        <v>41318</v>
      </c>
      <c r="AC17739" t="s">
        <v>54</v>
      </c>
      <c r="AD17739" t="s">
        <v>75526</v>
      </c>
    </row>
    <row r="17740" spans="1:30" x14ac:dyDescent="0.35">
      <c r="A17740">
        <v>28738</v>
      </c>
      <c r="B17740">
        <v>257</v>
      </c>
      <c r="C17740" t="s">
        <v>75527</v>
      </c>
      <c r="E17740" t="s">
        <v>7585</v>
      </c>
      <c r="F17740" t="s">
        <v>568</v>
      </c>
      <c r="G17740" t="s">
        <v>1310</v>
      </c>
      <c r="H17740" t="b">
        <v>0</v>
      </c>
      <c r="I17740">
        <v>30395</v>
      </c>
      <c r="J17740" t="s">
        <v>34</v>
      </c>
      <c r="L17740" t="s">
        <v>67</v>
      </c>
      <c r="M17740" t="s">
        <v>75528</v>
      </c>
      <c r="N17740">
        <v>20000</v>
      </c>
      <c r="O17740">
        <v>0</v>
      </c>
      <c r="P17740">
        <v>0</v>
      </c>
      <c r="Q17740" t="s">
        <v>239</v>
      </c>
      <c r="R17740" t="s">
        <v>240</v>
      </c>
      <c r="S17740" t="s">
        <v>241</v>
      </c>
      <c r="T17740" t="s">
        <v>2071</v>
      </c>
      <c r="U17740" t="s">
        <v>2072</v>
      </c>
      <c r="V17740" t="s">
        <v>2073</v>
      </c>
      <c r="W17740">
        <v>1</v>
      </c>
      <c r="X17740">
        <v>2</v>
      </c>
      <c r="Y17740" t="s">
        <v>75529</v>
      </c>
      <c r="AA17740" t="s">
        <v>84</v>
      </c>
      <c r="AB17740">
        <v>41512</v>
      </c>
      <c r="AC17740" t="s">
        <v>44</v>
      </c>
      <c r="AD17740" t="s">
        <v>75530</v>
      </c>
    </row>
    <row r="17741" spans="1:30" x14ac:dyDescent="0.35">
      <c r="A17741">
        <v>28739</v>
      </c>
      <c r="B17741">
        <v>220</v>
      </c>
      <c r="C17741" t="s">
        <v>75531</v>
      </c>
      <c r="E17741" t="s">
        <v>1966</v>
      </c>
      <c r="G17741" t="s">
        <v>1420</v>
      </c>
      <c r="H17741" t="b">
        <v>0</v>
      </c>
      <c r="I17741">
        <v>28752</v>
      </c>
      <c r="J17741" t="s">
        <v>50</v>
      </c>
      <c r="L17741" t="s">
        <v>67</v>
      </c>
      <c r="M17741" t="s">
        <v>75532</v>
      </c>
      <c r="N17741">
        <v>30000</v>
      </c>
      <c r="O17741">
        <v>0</v>
      </c>
      <c r="P17741">
        <v>0</v>
      </c>
      <c r="Q17741" t="s">
        <v>176</v>
      </c>
      <c r="R17741" t="s">
        <v>177</v>
      </c>
      <c r="S17741" t="s">
        <v>178</v>
      </c>
      <c r="T17741" t="s">
        <v>2071</v>
      </c>
      <c r="U17741" t="s">
        <v>2072</v>
      </c>
      <c r="V17741" t="s">
        <v>2073</v>
      </c>
      <c r="W17741">
        <v>0</v>
      </c>
      <c r="X17741">
        <v>1</v>
      </c>
      <c r="Y17741" t="s">
        <v>31808</v>
      </c>
      <c r="AA17741" t="s">
        <v>127</v>
      </c>
      <c r="AB17741">
        <v>41076</v>
      </c>
      <c r="AC17741" t="s">
        <v>44</v>
      </c>
      <c r="AD17741" t="s">
        <v>75533</v>
      </c>
    </row>
    <row r="17742" spans="1:30" x14ac:dyDescent="0.35">
      <c r="A17742">
        <v>28740</v>
      </c>
      <c r="B17742">
        <v>194</v>
      </c>
      <c r="C17742" t="s">
        <v>75534</v>
      </c>
      <c r="E17742" t="s">
        <v>2702</v>
      </c>
      <c r="F17742" t="s">
        <v>34</v>
      </c>
      <c r="G17742" t="s">
        <v>403</v>
      </c>
      <c r="H17742" t="b">
        <v>0</v>
      </c>
      <c r="I17742">
        <v>28766</v>
      </c>
      <c r="J17742" t="s">
        <v>34</v>
      </c>
      <c r="L17742" t="s">
        <v>67</v>
      </c>
      <c r="M17742" t="s">
        <v>75535</v>
      </c>
      <c r="N17742">
        <v>40000</v>
      </c>
      <c r="O17742">
        <v>1</v>
      </c>
      <c r="P17742">
        <v>1</v>
      </c>
      <c r="Q17742" t="s">
        <v>36</v>
      </c>
      <c r="R17742" t="s">
        <v>37</v>
      </c>
      <c r="S17742" t="s">
        <v>38</v>
      </c>
      <c r="T17742" t="s">
        <v>160</v>
      </c>
      <c r="U17742" t="s">
        <v>161</v>
      </c>
      <c r="V17742" t="s">
        <v>162</v>
      </c>
      <c r="W17742">
        <v>1</v>
      </c>
      <c r="X17742">
        <v>0</v>
      </c>
      <c r="Y17742" t="s">
        <v>75536</v>
      </c>
      <c r="AA17742" t="s">
        <v>693</v>
      </c>
      <c r="AB17742">
        <v>41069</v>
      </c>
      <c r="AC17742" t="s">
        <v>44</v>
      </c>
      <c r="AD17742" t="s">
        <v>75537</v>
      </c>
    </row>
    <row r="17743" spans="1:30" x14ac:dyDescent="0.35">
      <c r="A17743">
        <v>28741</v>
      </c>
      <c r="B17743">
        <v>162</v>
      </c>
      <c r="C17743" t="s">
        <v>75538</v>
      </c>
      <c r="E17743" t="s">
        <v>6631</v>
      </c>
      <c r="G17743" t="s">
        <v>306</v>
      </c>
      <c r="H17743" t="b">
        <v>0</v>
      </c>
      <c r="I17743">
        <v>28965</v>
      </c>
      <c r="J17743" t="s">
        <v>34</v>
      </c>
      <c r="L17743" t="s">
        <v>34</v>
      </c>
      <c r="M17743" t="s">
        <v>75539</v>
      </c>
      <c r="N17743">
        <v>40000</v>
      </c>
      <c r="O17743">
        <v>1</v>
      </c>
      <c r="P17743">
        <v>1</v>
      </c>
      <c r="Q17743" t="s">
        <v>36</v>
      </c>
      <c r="R17743" t="s">
        <v>37</v>
      </c>
      <c r="S17743" t="s">
        <v>38</v>
      </c>
      <c r="T17743" t="s">
        <v>160</v>
      </c>
      <c r="U17743" t="s">
        <v>161</v>
      </c>
      <c r="V17743" t="s">
        <v>162</v>
      </c>
      <c r="W17743">
        <v>1</v>
      </c>
      <c r="X17743">
        <v>1</v>
      </c>
      <c r="Y17743" t="s">
        <v>75540</v>
      </c>
      <c r="AA17743" t="s">
        <v>701</v>
      </c>
      <c r="AB17743">
        <v>41623</v>
      </c>
      <c r="AC17743" t="s">
        <v>54</v>
      </c>
      <c r="AD17743" t="s">
        <v>75541</v>
      </c>
    </row>
    <row r="17744" spans="1:30" x14ac:dyDescent="0.35">
      <c r="A17744">
        <v>28742</v>
      </c>
      <c r="B17744">
        <v>235</v>
      </c>
      <c r="C17744" t="s">
        <v>75542</v>
      </c>
      <c r="E17744" t="s">
        <v>2798</v>
      </c>
      <c r="G17744" t="s">
        <v>1641</v>
      </c>
      <c r="H17744" t="b">
        <v>0</v>
      </c>
      <c r="I17744">
        <v>28728</v>
      </c>
      <c r="J17744" t="s">
        <v>34</v>
      </c>
      <c r="L17744" t="s">
        <v>34</v>
      </c>
      <c r="M17744" t="s">
        <v>75543</v>
      </c>
      <c r="N17744">
        <v>40000</v>
      </c>
      <c r="O17744">
        <v>1</v>
      </c>
      <c r="P17744">
        <v>1</v>
      </c>
      <c r="Q17744" t="s">
        <v>36</v>
      </c>
      <c r="R17744" t="s">
        <v>37</v>
      </c>
      <c r="S17744" t="s">
        <v>38</v>
      </c>
      <c r="T17744" t="s">
        <v>160</v>
      </c>
      <c r="U17744" t="s">
        <v>161</v>
      </c>
      <c r="V17744" t="s">
        <v>162</v>
      </c>
      <c r="W17744">
        <v>1</v>
      </c>
      <c r="X17744">
        <v>1</v>
      </c>
      <c r="Y17744" t="s">
        <v>75544</v>
      </c>
      <c r="AA17744" t="s">
        <v>309</v>
      </c>
      <c r="AB17744">
        <v>41547</v>
      </c>
      <c r="AC17744" t="s">
        <v>44</v>
      </c>
      <c r="AD17744" t="s">
        <v>75545</v>
      </c>
    </row>
    <row r="17745" spans="1:30" x14ac:dyDescent="0.35">
      <c r="A17745">
        <v>28743</v>
      </c>
      <c r="B17745">
        <v>196</v>
      </c>
      <c r="C17745" t="s">
        <v>75546</v>
      </c>
      <c r="E17745" t="s">
        <v>1674</v>
      </c>
      <c r="F17745" t="s">
        <v>88</v>
      </c>
      <c r="G17745" t="s">
        <v>1101</v>
      </c>
      <c r="H17745" t="b">
        <v>0</v>
      </c>
      <c r="I17745">
        <v>7624</v>
      </c>
      <c r="J17745" t="s">
        <v>50</v>
      </c>
      <c r="L17745" t="s">
        <v>67</v>
      </c>
      <c r="M17745" t="s">
        <v>75547</v>
      </c>
      <c r="N17745">
        <v>20000</v>
      </c>
      <c r="O17745">
        <v>2</v>
      </c>
      <c r="P17745">
        <v>0</v>
      </c>
      <c r="Q17745" t="s">
        <v>239</v>
      </c>
      <c r="R17745" t="s">
        <v>240</v>
      </c>
      <c r="S17745" t="s">
        <v>241</v>
      </c>
      <c r="T17745" t="s">
        <v>2071</v>
      </c>
      <c r="U17745" t="s">
        <v>2072</v>
      </c>
      <c r="V17745" t="s">
        <v>2073</v>
      </c>
      <c r="W17745">
        <v>0</v>
      </c>
      <c r="X17745">
        <v>2</v>
      </c>
      <c r="Y17745" t="s">
        <v>75548</v>
      </c>
      <c r="AA17745" t="s">
        <v>105</v>
      </c>
      <c r="AB17745">
        <v>41554</v>
      </c>
      <c r="AC17745" t="s">
        <v>54</v>
      </c>
      <c r="AD17745" t="s">
        <v>75549</v>
      </c>
    </row>
    <row r="17746" spans="1:30" x14ac:dyDescent="0.35">
      <c r="A17746">
        <v>28744</v>
      </c>
      <c r="B17746">
        <v>153</v>
      </c>
      <c r="C17746" t="s">
        <v>75550</v>
      </c>
      <c r="E17746" t="s">
        <v>1753</v>
      </c>
      <c r="F17746" t="s">
        <v>1406</v>
      </c>
      <c r="G17746" t="s">
        <v>2266</v>
      </c>
      <c r="H17746" t="b">
        <v>0</v>
      </c>
      <c r="I17746">
        <v>28492</v>
      </c>
      <c r="J17746" t="s">
        <v>50</v>
      </c>
      <c r="L17746" t="s">
        <v>67</v>
      </c>
      <c r="M17746" t="s">
        <v>75551</v>
      </c>
      <c r="N17746">
        <v>30000</v>
      </c>
      <c r="O17746">
        <v>0</v>
      </c>
      <c r="P17746">
        <v>0</v>
      </c>
      <c r="Q17746" t="s">
        <v>176</v>
      </c>
      <c r="R17746" t="s">
        <v>177</v>
      </c>
      <c r="S17746" t="s">
        <v>178</v>
      </c>
      <c r="T17746" t="s">
        <v>2071</v>
      </c>
      <c r="U17746" t="s">
        <v>2072</v>
      </c>
      <c r="V17746" t="s">
        <v>2073</v>
      </c>
      <c r="W17746">
        <v>0</v>
      </c>
      <c r="X17746">
        <v>1</v>
      </c>
      <c r="Y17746" t="s">
        <v>21816</v>
      </c>
      <c r="AA17746" t="s">
        <v>383</v>
      </c>
      <c r="AB17746">
        <v>41579</v>
      </c>
      <c r="AC17746" t="s">
        <v>62</v>
      </c>
      <c r="AD17746" t="s">
        <v>75552</v>
      </c>
    </row>
    <row r="17747" spans="1:30" x14ac:dyDescent="0.35">
      <c r="A17747">
        <v>28745</v>
      </c>
      <c r="B17747">
        <v>259</v>
      </c>
      <c r="C17747" t="s">
        <v>75553</v>
      </c>
      <c r="E17747" t="s">
        <v>3369</v>
      </c>
      <c r="G17747" t="s">
        <v>4944</v>
      </c>
      <c r="H17747" t="b">
        <v>0</v>
      </c>
      <c r="I17747">
        <v>30184</v>
      </c>
      <c r="J17747" t="s">
        <v>50</v>
      </c>
      <c r="L17747" t="s">
        <v>34</v>
      </c>
      <c r="M17747" t="s">
        <v>75554</v>
      </c>
      <c r="N17747">
        <v>10000</v>
      </c>
      <c r="O17747">
        <v>0</v>
      </c>
      <c r="P17747">
        <v>0</v>
      </c>
      <c r="Q17747" t="s">
        <v>239</v>
      </c>
      <c r="R17747" t="s">
        <v>240</v>
      </c>
      <c r="S17747" t="s">
        <v>241</v>
      </c>
      <c r="T17747" t="s">
        <v>2071</v>
      </c>
      <c r="U17747" t="s">
        <v>2072</v>
      </c>
      <c r="V17747" t="s">
        <v>2073</v>
      </c>
      <c r="W17747">
        <v>0</v>
      </c>
      <c r="X17747">
        <v>2</v>
      </c>
      <c r="Y17747" t="s">
        <v>75555</v>
      </c>
      <c r="AA17747" t="s">
        <v>84</v>
      </c>
      <c r="AB17747">
        <v>41603</v>
      </c>
      <c r="AC17747" t="s">
        <v>54</v>
      </c>
      <c r="AD17747" t="s">
        <v>75556</v>
      </c>
    </row>
    <row r="17748" spans="1:30" x14ac:dyDescent="0.35">
      <c r="A17748">
        <v>28746</v>
      </c>
      <c r="B17748">
        <v>242</v>
      </c>
      <c r="C17748" t="s">
        <v>75557</v>
      </c>
      <c r="E17748" t="s">
        <v>4413</v>
      </c>
      <c r="G17748" t="s">
        <v>81</v>
      </c>
      <c r="H17748" t="b">
        <v>0</v>
      </c>
      <c r="I17748">
        <v>28250</v>
      </c>
      <c r="J17748" t="s">
        <v>34</v>
      </c>
      <c r="L17748" t="s">
        <v>34</v>
      </c>
      <c r="M17748" t="s">
        <v>75558</v>
      </c>
      <c r="N17748">
        <v>10000</v>
      </c>
      <c r="O17748">
        <v>0</v>
      </c>
      <c r="P17748">
        <v>0</v>
      </c>
      <c r="Q17748" t="s">
        <v>239</v>
      </c>
      <c r="R17748" t="s">
        <v>240</v>
      </c>
      <c r="S17748" t="s">
        <v>241</v>
      </c>
      <c r="T17748" t="s">
        <v>2071</v>
      </c>
      <c r="U17748" t="s">
        <v>2072</v>
      </c>
      <c r="V17748" t="s">
        <v>2073</v>
      </c>
      <c r="W17748">
        <v>1</v>
      </c>
      <c r="X17748">
        <v>2</v>
      </c>
      <c r="Y17748" t="s">
        <v>41589</v>
      </c>
      <c r="AA17748" t="s">
        <v>2416</v>
      </c>
      <c r="AB17748">
        <v>41372</v>
      </c>
      <c r="AC17748" t="s">
        <v>44</v>
      </c>
      <c r="AD17748" t="s">
        <v>75559</v>
      </c>
    </row>
    <row r="17749" spans="1:30" x14ac:dyDescent="0.35">
      <c r="A17749">
        <v>28747</v>
      </c>
      <c r="B17749">
        <v>229</v>
      </c>
      <c r="C17749" t="s">
        <v>75560</v>
      </c>
      <c r="E17749" t="s">
        <v>2127</v>
      </c>
      <c r="F17749" t="s">
        <v>88</v>
      </c>
      <c r="G17749" t="s">
        <v>299</v>
      </c>
      <c r="H17749" t="b">
        <v>0</v>
      </c>
      <c r="I17749">
        <v>28088</v>
      </c>
      <c r="J17749" t="s">
        <v>34</v>
      </c>
      <c r="L17749" t="s">
        <v>34</v>
      </c>
      <c r="M17749" t="s">
        <v>75561</v>
      </c>
      <c r="N17749">
        <v>10000</v>
      </c>
      <c r="O17749">
        <v>0</v>
      </c>
      <c r="P17749">
        <v>0</v>
      </c>
      <c r="Q17749" t="s">
        <v>239</v>
      </c>
      <c r="R17749" t="s">
        <v>240</v>
      </c>
      <c r="S17749" t="s">
        <v>241</v>
      </c>
      <c r="T17749" t="s">
        <v>2071</v>
      </c>
      <c r="U17749" t="s">
        <v>2072</v>
      </c>
      <c r="V17749" t="s">
        <v>2073</v>
      </c>
      <c r="W17749">
        <v>0</v>
      </c>
      <c r="X17749">
        <v>2</v>
      </c>
      <c r="Y17749" t="s">
        <v>34689</v>
      </c>
      <c r="AA17749" t="s">
        <v>328</v>
      </c>
      <c r="AB17749">
        <v>41418</v>
      </c>
      <c r="AC17749" t="s">
        <v>54</v>
      </c>
      <c r="AD17749" t="s">
        <v>75562</v>
      </c>
    </row>
    <row r="17750" spans="1:30" x14ac:dyDescent="0.35">
      <c r="A17750">
        <v>28748</v>
      </c>
      <c r="B17750">
        <v>236</v>
      </c>
      <c r="C17750" t="s">
        <v>75563</v>
      </c>
      <c r="E17750" t="s">
        <v>1674</v>
      </c>
      <c r="F17750" t="s">
        <v>34</v>
      </c>
      <c r="G17750" t="s">
        <v>2970</v>
      </c>
      <c r="H17750" t="b">
        <v>0</v>
      </c>
      <c r="I17750">
        <v>28218</v>
      </c>
      <c r="J17750" t="s">
        <v>50</v>
      </c>
      <c r="L17750" t="s">
        <v>67</v>
      </c>
      <c r="M17750" t="s">
        <v>75564</v>
      </c>
      <c r="N17750">
        <v>10000</v>
      </c>
      <c r="O17750">
        <v>0</v>
      </c>
      <c r="P17750">
        <v>0</v>
      </c>
      <c r="Q17750" t="s">
        <v>239</v>
      </c>
      <c r="R17750" t="s">
        <v>240</v>
      </c>
      <c r="S17750" t="s">
        <v>241</v>
      </c>
      <c r="T17750" t="s">
        <v>2071</v>
      </c>
      <c r="U17750" t="s">
        <v>2072</v>
      </c>
      <c r="V17750" t="s">
        <v>2073</v>
      </c>
      <c r="W17750">
        <v>0</v>
      </c>
      <c r="X17750">
        <v>2</v>
      </c>
      <c r="Y17750" t="s">
        <v>8380</v>
      </c>
      <c r="AA17750" t="s">
        <v>3402</v>
      </c>
      <c r="AB17750">
        <v>41470</v>
      </c>
      <c r="AC17750" t="s">
        <v>54</v>
      </c>
      <c r="AD17750" t="s">
        <v>75565</v>
      </c>
    </row>
    <row r="17751" spans="1:30" x14ac:dyDescent="0.35">
      <c r="A17751">
        <v>28749</v>
      </c>
      <c r="B17751">
        <v>221</v>
      </c>
      <c r="C17751" t="s">
        <v>75566</v>
      </c>
      <c r="E17751" t="s">
        <v>2413</v>
      </c>
      <c r="G17751" t="s">
        <v>472</v>
      </c>
      <c r="H17751" t="b">
        <v>0</v>
      </c>
      <c r="I17751">
        <v>30594</v>
      </c>
      <c r="J17751" t="s">
        <v>50</v>
      </c>
      <c r="L17751" t="s">
        <v>34</v>
      </c>
      <c r="M17751" t="s">
        <v>75567</v>
      </c>
      <c r="N17751">
        <v>30000</v>
      </c>
      <c r="O17751">
        <v>0</v>
      </c>
      <c r="P17751">
        <v>0</v>
      </c>
      <c r="Q17751" t="s">
        <v>176</v>
      </c>
      <c r="R17751" t="s">
        <v>177</v>
      </c>
      <c r="S17751" t="s">
        <v>178</v>
      </c>
      <c r="T17751" t="s">
        <v>2071</v>
      </c>
      <c r="U17751" t="s">
        <v>2072</v>
      </c>
      <c r="V17751" t="s">
        <v>2073</v>
      </c>
      <c r="W17751">
        <v>0</v>
      </c>
      <c r="X17751">
        <v>1</v>
      </c>
      <c r="Y17751" t="s">
        <v>75568</v>
      </c>
      <c r="AA17751" t="s">
        <v>98</v>
      </c>
      <c r="AB17751">
        <v>41082</v>
      </c>
      <c r="AC17751" t="s">
        <v>62</v>
      </c>
      <c r="AD17751" t="s">
        <v>75569</v>
      </c>
    </row>
    <row r="17752" spans="1:30" x14ac:dyDescent="0.35">
      <c r="A17752">
        <v>28750</v>
      </c>
      <c r="B17752">
        <v>196</v>
      </c>
      <c r="C17752" t="s">
        <v>75570</v>
      </c>
      <c r="E17752" t="s">
        <v>2054</v>
      </c>
      <c r="F17752" t="s">
        <v>1081</v>
      </c>
      <c r="G17752" t="s">
        <v>1310</v>
      </c>
      <c r="H17752" t="b">
        <v>0</v>
      </c>
      <c r="I17752">
        <v>28662</v>
      </c>
      <c r="J17752" t="s">
        <v>34</v>
      </c>
      <c r="L17752" t="s">
        <v>34</v>
      </c>
      <c r="M17752" t="s">
        <v>75571</v>
      </c>
      <c r="N17752">
        <v>40000</v>
      </c>
      <c r="O17752">
        <v>1</v>
      </c>
      <c r="P17752">
        <v>1</v>
      </c>
      <c r="Q17752" t="s">
        <v>36</v>
      </c>
      <c r="R17752" t="s">
        <v>37</v>
      </c>
      <c r="S17752" t="s">
        <v>38</v>
      </c>
      <c r="T17752" t="s">
        <v>160</v>
      </c>
      <c r="U17752" t="s">
        <v>161</v>
      </c>
      <c r="V17752" t="s">
        <v>162</v>
      </c>
      <c r="W17752">
        <v>1</v>
      </c>
      <c r="X17752">
        <v>1</v>
      </c>
      <c r="Y17752" t="s">
        <v>75572</v>
      </c>
      <c r="AA17752" t="s">
        <v>263</v>
      </c>
      <c r="AB17752">
        <v>41080</v>
      </c>
      <c r="AC17752" t="s">
        <v>44</v>
      </c>
      <c r="AD17752" t="s">
        <v>75573</v>
      </c>
    </row>
    <row r="17753" spans="1:30" x14ac:dyDescent="0.35">
      <c r="A17753">
        <v>28751</v>
      </c>
      <c r="B17753">
        <v>194</v>
      </c>
      <c r="C17753" t="s">
        <v>75574</v>
      </c>
      <c r="E17753" t="s">
        <v>4448</v>
      </c>
      <c r="F17753" t="s">
        <v>513</v>
      </c>
      <c r="G17753" t="s">
        <v>75575</v>
      </c>
      <c r="H17753" t="b">
        <v>0</v>
      </c>
      <c r="I17753">
        <v>30461</v>
      </c>
      <c r="J17753" t="s">
        <v>34</v>
      </c>
      <c r="L17753" t="s">
        <v>34</v>
      </c>
      <c r="M17753" t="s">
        <v>75576</v>
      </c>
      <c r="N17753">
        <v>40000</v>
      </c>
      <c r="O17753">
        <v>1</v>
      </c>
      <c r="P17753">
        <v>1</v>
      </c>
      <c r="Q17753" t="s">
        <v>36</v>
      </c>
      <c r="R17753" t="s">
        <v>37</v>
      </c>
      <c r="S17753" t="s">
        <v>38</v>
      </c>
      <c r="T17753" t="s">
        <v>160</v>
      </c>
      <c r="U17753" t="s">
        <v>161</v>
      </c>
      <c r="V17753" t="s">
        <v>162</v>
      </c>
      <c r="W17753">
        <v>1</v>
      </c>
      <c r="X17753">
        <v>1</v>
      </c>
      <c r="Y17753" t="s">
        <v>2315</v>
      </c>
      <c r="AA17753" t="s">
        <v>2376</v>
      </c>
      <c r="AB17753">
        <v>41077</v>
      </c>
      <c r="AC17753" t="s">
        <v>44</v>
      </c>
      <c r="AD17753" t="s">
        <v>75577</v>
      </c>
    </row>
    <row r="17754" spans="1:30" x14ac:dyDescent="0.35">
      <c r="A17754">
        <v>28752</v>
      </c>
      <c r="B17754">
        <v>123</v>
      </c>
      <c r="C17754" t="s">
        <v>75578</v>
      </c>
      <c r="E17754" t="s">
        <v>2570</v>
      </c>
      <c r="G17754" t="s">
        <v>2756</v>
      </c>
      <c r="H17754" t="b">
        <v>0</v>
      </c>
      <c r="I17754">
        <v>28627</v>
      </c>
      <c r="J17754" t="s">
        <v>50</v>
      </c>
      <c r="L17754" t="s">
        <v>34</v>
      </c>
      <c r="M17754" t="s">
        <v>75579</v>
      </c>
      <c r="N17754">
        <v>40000</v>
      </c>
      <c r="O17754">
        <v>1</v>
      </c>
      <c r="P17754">
        <v>1</v>
      </c>
      <c r="Q17754" t="s">
        <v>157</v>
      </c>
      <c r="R17754" t="s">
        <v>158</v>
      </c>
      <c r="S17754" t="s">
        <v>159</v>
      </c>
      <c r="T17754" t="s">
        <v>187</v>
      </c>
      <c r="U17754" t="s">
        <v>188</v>
      </c>
      <c r="V17754" t="s">
        <v>189</v>
      </c>
      <c r="W17754">
        <v>0</v>
      </c>
      <c r="X17754">
        <v>1</v>
      </c>
      <c r="Y17754" t="s">
        <v>75580</v>
      </c>
      <c r="AA17754" t="s">
        <v>2684</v>
      </c>
      <c r="AB17754">
        <v>41621</v>
      </c>
      <c r="AC17754" t="s">
        <v>44</v>
      </c>
      <c r="AD17754" t="s">
        <v>75581</v>
      </c>
    </row>
    <row r="17755" spans="1:30" x14ac:dyDescent="0.35">
      <c r="A17755">
        <v>28753</v>
      </c>
      <c r="B17755">
        <v>274</v>
      </c>
      <c r="C17755" t="s">
        <v>75582</v>
      </c>
      <c r="E17755" t="s">
        <v>6537</v>
      </c>
      <c r="F17755" t="s">
        <v>110</v>
      </c>
      <c r="G17755" t="s">
        <v>111</v>
      </c>
      <c r="H17755" t="b">
        <v>0</v>
      </c>
      <c r="I17755">
        <v>28130</v>
      </c>
      <c r="J17755" t="s">
        <v>50</v>
      </c>
      <c r="L17755" t="s">
        <v>67</v>
      </c>
      <c r="M17755" t="s">
        <v>75583</v>
      </c>
      <c r="N17755">
        <v>20000</v>
      </c>
      <c r="O17755">
        <v>0</v>
      </c>
      <c r="P17755">
        <v>0</v>
      </c>
      <c r="Q17755" t="s">
        <v>239</v>
      </c>
      <c r="R17755" t="s">
        <v>240</v>
      </c>
      <c r="S17755" t="s">
        <v>241</v>
      </c>
      <c r="T17755" t="s">
        <v>2071</v>
      </c>
      <c r="U17755" t="s">
        <v>2072</v>
      </c>
      <c r="V17755" t="s">
        <v>2073</v>
      </c>
      <c r="W17755">
        <v>0</v>
      </c>
      <c r="X17755">
        <v>2</v>
      </c>
      <c r="Y17755" t="s">
        <v>75584</v>
      </c>
      <c r="AA17755" t="s">
        <v>883</v>
      </c>
      <c r="AB17755">
        <v>41331</v>
      </c>
      <c r="AC17755" t="s">
        <v>44</v>
      </c>
      <c r="AD17755" t="s">
        <v>75585</v>
      </c>
    </row>
    <row r="17756" spans="1:30" x14ac:dyDescent="0.35">
      <c r="A17756">
        <v>28754</v>
      </c>
      <c r="B17756">
        <v>152</v>
      </c>
      <c r="C17756" t="s">
        <v>75586</v>
      </c>
      <c r="E17756" t="s">
        <v>704</v>
      </c>
      <c r="F17756" t="s">
        <v>1081</v>
      </c>
      <c r="G17756" t="s">
        <v>375</v>
      </c>
      <c r="H17756" t="b">
        <v>0</v>
      </c>
      <c r="I17756">
        <v>30062</v>
      </c>
      <c r="J17756" t="s">
        <v>50</v>
      </c>
      <c r="L17756" t="s">
        <v>34</v>
      </c>
      <c r="M17756" t="s">
        <v>75587</v>
      </c>
      <c r="N17756">
        <v>20000</v>
      </c>
      <c r="O17756">
        <v>0</v>
      </c>
      <c r="P17756">
        <v>0</v>
      </c>
      <c r="Q17756" t="s">
        <v>239</v>
      </c>
      <c r="R17756" t="s">
        <v>240</v>
      </c>
      <c r="S17756" t="s">
        <v>241</v>
      </c>
      <c r="T17756" t="s">
        <v>2071</v>
      </c>
      <c r="U17756" t="s">
        <v>2072</v>
      </c>
      <c r="V17756" t="s">
        <v>2073</v>
      </c>
      <c r="W17756">
        <v>1</v>
      </c>
      <c r="X17756">
        <v>2</v>
      </c>
      <c r="Y17756" t="s">
        <v>75588</v>
      </c>
      <c r="AA17756" t="s">
        <v>802</v>
      </c>
      <c r="AB17756">
        <v>41486</v>
      </c>
      <c r="AC17756" t="s">
        <v>44</v>
      </c>
      <c r="AD17756" t="s">
        <v>75589</v>
      </c>
    </row>
    <row r="17757" spans="1:30" x14ac:dyDescent="0.35">
      <c r="A17757">
        <v>28755</v>
      </c>
      <c r="B17757">
        <v>269</v>
      </c>
      <c r="C17757" t="s">
        <v>75590</v>
      </c>
      <c r="E17757" t="s">
        <v>2172</v>
      </c>
      <c r="F17757" t="s">
        <v>1223</v>
      </c>
      <c r="G17757" t="s">
        <v>299</v>
      </c>
      <c r="H17757" t="b">
        <v>0</v>
      </c>
      <c r="I17757">
        <v>30092</v>
      </c>
      <c r="J17757" t="s">
        <v>50</v>
      </c>
      <c r="L17757" t="s">
        <v>34</v>
      </c>
      <c r="M17757" t="s">
        <v>75591</v>
      </c>
      <c r="N17757">
        <v>30000</v>
      </c>
      <c r="O17757">
        <v>0</v>
      </c>
      <c r="P17757">
        <v>0</v>
      </c>
      <c r="Q17757" t="s">
        <v>176</v>
      </c>
      <c r="R17757" t="s">
        <v>177</v>
      </c>
      <c r="S17757" t="s">
        <v>178</v>
      </c>
      <c r="T17757" t="s">
        <v>2071</v>
      </c>
      <c r="U17757" t="s">
        <v>2072</v>
      </c>
      <c r="V17757" t="s">
        <v>2073</v>
      </c>
      <c r="W17757">
        <v>1</v>
      </c>
      <c r="X17757">
        <v>1</v>
      </c>
      <c r="Y17757" t="s">
        <v>75592</v>
      </c>
      <c r="AA17757" t="s">
        <v>277</v>
      </c>
      <c r="AB17757">
        <v>41436</v>
      </c>
      <c r="AC17757" t="s">
        <v>62</v>
      </c>
      <c r="AD17757" t="s">
        <v>75593</v>
      </c>
    </row>
    <row r="17758" spans="1:30" x14ac:dyDescent="0.35">
      <c r="A17758">
        <v>28756</v>
      </c>
      <c r="B17758">
        <v>205</v>
      </c>
      <c r="C17758" t="s">
        <v>75594</v>
      </c>
      <c r="E17758" t="s">
        <v>3316</v>
      </c>
      <c r="F17758" t="s">
        <v>34</v>
      </c>
      <c r="G17758" t="s">
        <v>75595</v>
      </c>
      <c r="H17758" t="b">
        <v>0</v>
      </c>
      <c r="I17758">
        <v>27727</v>
      </c>
      <c r="J17758" t="s">
        <v>50</v>
      </c>
      <c r="L17758" t="s">
        <v>67</v>
      </c>
      <c r="M17758" t="s">
        <v>75596</v>
      </c>
      <c r="N17758">
        <v>40000</v>
      </c>
      <c r="O17758">
        <v>2</v>
      </c>
      <c r="P17758">
        <v>2</v>
      </c>
      <c r="Q17758" t="s">
        <v>157</v>
      </c>
      <c r="R17758" t="s">
        <v>158</v>
      </c>
      <c r="S17758" t="s">
        <v>159</v>
      </c>
      <c r="T17758" t="s">
        <v>187</v>
      </c>
      <c r="U17758" t="s">
        <v>188</v>
      </c>
      <c r="V17758" t="s">
        <v>189</v>
      </c>
      <c r="W17758">
        <v>1</v>
      </c>
      <c r="X17758">
        <v>0</v>
      </c>
      <c r="Y17758" t="s">
        <v>75597</v>
      </c>
      <c r="AA17758" t="s">
        <v>383</v>
      </c>
      <c r="AB17758">
        <v>41074</v>
      </c>
      <c r="AC17758" t="s">
        <v>44</v>
      </c>
      <c r="AD17758" t="s">
        <v>75598</v>
      </c>
    </row>
    <row r="17759" spans="1:30" x14ac:dyDescent="0.35">
      <c r="A17759">
        <v>28757</v>
      </c>
      <c r="B17759">
        <v>201</v>
      </c>
      <c r="C17759" t="s">
        <v>75599</v>
      </c>
      <c r="E17759" t="s">
        <v>12772</v>
      </c>
      <c r="F17759" t="s">
        <v>1081</v>
      </c>
      <c r="G17759" t="s">
        <v>1146</v>
      </c>
      <c r="H17759" t="b">
        <v>0</v>
      </c>
      <c r="I17759">
        <v>28203</v>
      </c>
      <c r="J17759" t="s">
        <v>34</v>
      </c>
      <c r="L17759" t="s">
        <v>34</v>
      </c>
      <c r="M17759" t="s">
        <v>75600</v>
      </c>
      <c r="N17759">
        <v>40000</v>
      </c>
      <c r="O17759">
        <v>2</v>
      </c>
      <c r="P17759">
        <v>2</v>
      </c>
      <c r="Q17759" t="s">
        <v>157</v>
      </c>
      <c r="R17759" t="s">
        <v>158</v>
      </c>
      <c r="S17759" t="s">
        <v>159</v>
      </c>
      <c r="T17759" t="s">
        <v>187</v>
      </c>
      <c r="U17759" t="s">
        <v>188</v>
      </c>
      <c r="V17759" t="s">
        <v>189</v>
      </c>
      <c r="W17759">
        <v>1</v>
      </c>
      <c r="X17759">
        <v>1</v>
      </c>
      <c r="Y17759" t="s">
        <v>75601</v>
      </c>
      <c r="AA17759" t="s">
        <v>2223</v>
      </c>
      <c r="AB17759">
        <v>41076</v>
      </c>
      <c r="AC17759" t="s">
        <v>44</v>
      </c>
      <c r="AD17759" t="s">
        <v>75602</v>
      </c>
    </row>
    <row r="17760" spans="1:30" x14ac:dyDescent="0.35">
      <c r="A17760">
        <v>28758</v>
      </c>
      <c r="B17760">
        <v>210</v>
      </c>
      <c r="C17760" t="s">
        <v>75603</v>
      </c>
      <c r="E17760" t="s">
        <v>3222</v>
      </c>
      <c r="G17760" t="s">
        <v>1146</v>
      </c>
      <c r="H17760" t="b">
        <v>0</v>
      </c>
      <c r="I17760">
        <v>28160</v>
      </c>
      <c r="J17760" t="s">
        <v>34</v>
      </c>
      <c r="L17760" t="s">
        <v>34</v>
      </c>
      <c r="M17760" t="s">
        <v>75604</v>
      </c>
      <c r="N17760">
        <v>40000</v>
      </c>
      <c r="O17760">
        <v>2</v>
      </c>
      <c r="P17760">
        <v>2</v>
      </c>
      <c r="Q17760" t="s">
        <v>157</v>
      </c>
      <c r="R17760" t="s">
        <v>158</v>
      </c>
      <c r="S17760" t="s">
        <v>159</v>
      </c>
      <c r="T17760" t="s">
        <v>187</v>
      </c>
      <c r="U17760" t="s">
        <v>188</v>
      </c>
      <c r="V17760" t="s">
        <v>189</v>
      </c>
      <c r="W17760">
        <v>1</v>
      </c>
      <c r="X17760">
        <v>1</v>
      </c>
      <c r="Y17760" t="s">
        <v>75605</v>
      </c>
      <c r="AA17760" t="s">
        <v>43</v>
      </c>
      <c r="AB17760">
        <v>41079</v>
      </c>
      <c r="AC17760" t="s">
        <v>44</v>
      </c>
      <c r="AD17760" t="s">
        <v>75606</v>
      </c>
    </row>
    <row r="17761" spans="1:30" x14ac:dyDescent="0.35">
      <c r="A17761">
        <v>28759</v>
      </c>
      <c r="B17761">
        <v>237</v>
      </c>
      <c r="C17761" t="s">
        <v>75607</v>
      </c>
      <c r="E17761" t="s">
        <v>923</v>
      </c>
      <c r="F17761" t="s">
        <v>50</v>
      </c>
      <c r="G17761" t="s">
        <v>917</v>
      </c>
      <c r="H17761" t="b">
        <v>0</v>
      </c>
      <c r="I17761">
        <v>28033</v>
      </c>
      <c r="J17761" t="s">
        <v>50</v>
      </c>
      <c r="L17761" t="s">
        <v>67</v>
      </c>
      <c r="M17761" t="s">
        <v>75608</v>
      </c>
      <c r="N17761">
        <v>40000</v>
      </c>
      <c r="O17761">
        <v>2</v>
      </c>
      <c r="P17761">
        <v>2</v>
      </c>
      <c r="Q17761" t="s">
        <v>157</v>
      </c>
      <c r="R17761" t="s">
        <v>158</v>
      </c>
      <c r="S17761" t="s">
        <v>159</v>
      </c>
      <c r="T17761" t="s">
        <v>187</v>
      </c>
      <c r="U17761" t="s">
        <v>188</v>
      </c>
      <c r="V17761" t="s">
        <v>189</v>
      </c>
      <c r="W17761">
        <v>1</v>
      </c>
      <c r="X17761">
        <v>2</v>
      </c>
      <c r="Y17761" t="s">
        <v>36509</v>
      </c>
      <c r="AA17761" t="s">
        <v>2223</v>
      </c>
      <c r="AB17761">
        <v>41635</v>
      </c>
      <c r="AC17761" t="s">
        <v>44</v>
      </c>
      <c r="AD17761" t="s">
        <v>75609</v>
      </c>
    </row>
    <row r="17762" spans="1:30" x14ac:dyDescent="0.35">
      <c r="A17762">
        <v>28760</v>
      </c>
      <c r="B17762">
        <v>539</v>
      </c>
      <c r="C17762" t="s">
        <v>75610</v>
      </c>
      <c r="E17762" t="s">
        <v>631</v>
      </c>
      <c r="G17762" t="s">
        <v>3777</v>
      </c>
      <c r="H17762" t="b">
        <v>0</v>
      </c>
      <c r="I17762">
        <v>29725</v>
      </c>
      <c r="J17762" t="s">
        <v>34</v>
      </c>
      <c r="L17762" t="s">
        <v>34</v>
      </c>
      <c r="M17762" t="s">
        <v>75611</v>
      </c>
      <c r="N17762">
        <v>40000</v>
      </c>
      <c r="O17762">
        <v>3</v>
      </c>
      <c r="P17762">
        <v>3</v>
      </c>
      <c r="Q17762" t="s">
        <v>157</v>
      </c>
      <c r="R17762" t="s">
        <v>158</v>
      </c>
      <c r="S17762" t="s">
        <v>159</v>
      </c>
      <c r="T17762" t="s">
        <v>187</v>
      </c>
      <c r="U17762" t="s">
        <v>188</v>
      </c>
      <c r="V17762" t="s">
        <v>189</v>
      </c>
      <c r="W17762">
        <v>1</v>
      </c>
      <c r="X17762">
        <v>0</v>
      </c>
      <c r="Y17762" t="s">
        <v>75612</v>
      </c>
      <c r="AA17762" t="s">
        <v>75613</v>
      </c>
      <c r="AB17762">
        <v>41615</v>
      </c>
      <c r="AC17762" t="s">
        <v>44</v>
      </c>
      <c r="AD17762" t="s">
        <v>75614</v>
      </c>
    </row>
    <row r="17763" spans="1:30" x14ac:dyDescent="0.35">
      <c r="A17763">
        <v>28761</v>
      </c>
      <c r="B17763">
        <v>315</v>
      </c>
      <c r="C17763" t="s">
        <v>75615</v>
      </c>
      <c r="E17763" t="s">
        <v>1726</v>
      </c>
      <c r="G17763" t="s">
        <v>1399</v>
      </c>
      <c r="H17763" t="b">
        <v>0</v>
      </c>
      <c r="I17763">
        <v>29693</v>
      </c>
      <c r="J17763" t="s">
        <v>50</v>
      </c>
      <c r="L17763" t="s">
        <v>34</v>
      </c>
      <c r="M17763" t="s">
        <v>75616</v>
      </c>
      <c r="N17763">
        <v>40000</v>
      </c>
      <c r="O17763">
        <v>3</v>
      </c>
      <c r="P17763">
        <v>3</v>
      </c>
      <c r="Q17763" t="s">
        <v>157</v>
      </c>
      <c r="R17763" t="s">
        <v>158</v>
      </c>
      <c r="S17763" t="s">
        <v>159</v>
      </c>
      <c r="T17763" t="s">
        <v>187</v>
      </c>
      <c r="U17763" t="s">
        <v>188</v>
      </c>
      <c r="V17763" t="s">
        <v>189</v>
      </c>
      <c r="W17763">
        <v>0</v>
      </c>
      <c r="X17763">
        <v>0</v>
      </c>
      <c r="Y17763" t="s">
        <v>72148</v>
      </c>
      <c r="AA17763" t="s">
        <v>75617</v>
      </c>
      <c r="AB17763">
        <v>40668</v>
      </c>
      <c r="AC17763" t="s">
        <v>54</v>
      </c>
      <c r="AD17763" t="s">
        <v>75618</v>
      </c>
    </row>
    <row r="17764" spans="1:30" x14ac:dyDescent="0.35">
      <c r="A17764">
        <v>28762</v>
      </c>
      <c r="B17764">
        <v>546</v>
      </c>
      <c r="C17764" t="s">
        <v>75619</v>
      </c>
      <c r="E17764" t="s">
        <v>4071</v>
      </c>
      <c r="G17764" t="s">
        <v>506</v>
      </c>
      <c r="H17764" t="b">
        <v>0</v>
      </c>
      <c r="I17764">
        <v>29352</v>
      </c>
      <c r="J17764" t="s">
        <v>34</v>
      </c>
      <c r="L17764" t="s">
        <v>34</v>
      </c>
      <c r="M17764" t="s">
        <v>75620</v>
      </c>
      <c r="N17764">
        <v>40000</v>
      </c>
      <c r="O17764">
        <v>3</v>
      </c>
      <c r="P17764">
        <v>3</v>
      </c>
      <c r="Q17764" t="s">
        <v>157</v>
      </c>
      <c r="R17764" t="s">
        <v>158</v>
      </c>
      <c r="S17764" t="s">
        <v>159</v>
      </c>
      <c r="T17764" t="s">
        <v>187</v>
      </c>
      <c r="U17764" t="s">
        <v>188</v>
      </c>
      <c r="V17764" t="s">
        <v>189</v>
      </c>
      <c r="W17764">
        <v>1</v>
      </c>
      <c r="X17764">
        <v>2</v>
      </c>
      <c r="Y17764" t="s">
        <v>50311</v>
      </c>
      <c r="AA17764" t="s">
        <v>75621</v>
      </c>
      <c r="AB17764">
        <v>41641</v>
      </c>
      <c r="AC17764" t="s">
        <v>44</v>
      </c>
      <c r="AD17764" t="s">
        <v>75622</v>
      </c>
    </row>
    <row r="17765" spans="1:30" x14ac:dyDescent="0.35">
      <c r="A17765">
        <v>28763</v>
      </c>
      <c r="B17765">
        <v>302</v>
      </c>
      <c r="C17765" t="s">
        <v>75623</v>
      </c>
      <c r="E17765" t="s">
        <v>8470</v>
      </c>
      <c r="F17765" t="s">
        <v>110</v>
      </c>
      <c r="G17765" t="s">
        <v>2380</v>
      </c>
      <c r="H17765" t="b">
        <v>0</v>
      </c>
      <c r="I17765">
        <v>29240</v>
      </c>
      <c r="J17765" t="s">
        <v>50</v>
      </c>
      <c r="L17765" t="s">
        <v>67</v>
      </c>
      <c r="M17765" t="s">
        <v>75624</v>
      </c>
      <c r="N17765">
        <v>40000</v>
      </c>
      <c r="O17765">
        <v>3</v>
      </c>
      <c r="P17765">
        <v>3</v>
      </c>
      <c r="Q17765" t="s">
        <v>157</v>
      </c>
      <c r="R17765" t="s">
        <v>158</v>
      </c>
      <c r="S17765" t="s">
        <v>159</v>
      </c>
      <c r="T17765" t="s">
        <v>187</v>
      </c>
      <c r="U17765" t="s">
        <v>188</v>
      </c>
      <c r="V17765" t="s">
        <v>189</v>
      </c>
      <c r="W17765">
        <v>1</v>
      </c>
      <c r="X17765">
        <v>2</v>
      </c>
      <c r="Y17765" t="s">
        <v>75625</v>
      </c>
      <c r="AA17765" t="s">
        <v>75626</v>
      </c>
      <c r="AB17765">
        <v>40679</v>
      </c>
      <c r="AC17765" t="s">
        <v>44</v>
      </c>
      <c r="AD17765" t="s">
        <v>75627</v>
      </c>
    </row>
    <row r="17766" spans="1:30" x14ac:dyDescent="0.35">
      <c r="A17766">
        <v>28764</v>
      </c>
      <c r="B17766">
        <v>310</v>
      </c>
      <c r="C17766" t="s">
        <v>75628</v>
      </c>
      <c r="E17766" t="s">
        <v>2101</v>
      </c>
      <c r="G17766" t="s">
        <v>722</v>
      </c>
      <c r="H17766" t="b">
        <v>0</v>
      </c>
      <c r="I17766">
        <v>29077</v>
      </c>
      <c r="J17766" t="s">
        <v>50</v>
      </c>
      <c r="L17766" t="s">
        <v>34</v>
      </c>
      <c r="M17766" t="s">
        <v>75629</v>
      </c>
      <c r="N17766">
        <v>40000</v>
      </c>
      <c r="O17766">
        <v>3</v>
      </c>
      <c r="P17766">
        <v>3</v>
      </c>
      <c r="Q17766" t="s">
        <v>157</v>
      </c>
      <c r="R17766" t="s">
        <v>158</v>
      </c>
      <c r="S17766" t="s">
        <v>159</v>
      </c>
      <c r="T17766" t="s">
        <v>187</v>
      </c>
      <c r="U17766" t="s">
        <v>188</v>
      </c>
      <c r="V17766" t="s">
        <v>189</v>
      </c>
      <c r="W17766">
        <v>0</v>
      </c>
      <c r="X17766">
        <v>2</v>
      </c>
      <c r="Y17766" t="s">
        <v>18231</v>
      </c>
      <c r="AA17766" t="s">
        <v>75630</v>
      </c>
      <c r="AB17766">
        <v>41313</v>
      </c>
      <c r="AC17766" t="s">
        <v>54</v>
      </c>
      <c r="AD17766" t="s">
        <v>75631</v>
      </c>
    </row>
    <row r="17767" spans="1:30" x14ac:dyDescent="0.35">
      <c r="A17767">
        <v>28765</v>
      </c>
      <c r="B17767">
        <v>358</v>
      </c>
      <c r="C17767" t="s">
        <v>75632</v>
      </c>
      <c r="E17767" t="s">
        <v>664</v>
      </c>
      <c r="F17767" t="s">
        <v>568</v>
      </c>
      <c r="G17767" t="s">
        <v>1934</v>
      </c>
      <c r="H17767" t="b">
        <v>0</v>
      </c>
      <c r="I17767">
        <v>29092</v>
      </c>
      <c r="J17767" t="s">
        <v>34</v>
      </c>
      <c r="L17767" t="s">
        <v>67</v>
      </c>
      <c r="M17767" t="s">
        <v>75633</v>
      </c>
      <c r="N17767">
        <v>50000</v>
      </c>
      <c r="O17767">
        <v>0</v>
      </c>
      <c r="P17767">
        <v>0</v>
      </c>
      <c r="Q17767" t="s">
        <v>453</v>
      </c>
      <c r="R17767" t="s">
        <v>454</v>
      </c>
      <c r="S17767" t="s">
        <v>455</v>
      </c>
      <c r="T17767" t="s">
        <v>160</v>
      </c>
      <c r="U17767" t="s">
        <v>161</v>
      </c>
      <c r="V17767" t="s">
        <v>162</v>
      </c>
      <c r="W17767">
        <v>1</v>
      </c>
      <c r="X17767">
        <v>0</v>
      </c>
      <c r="Y17767" t="s">
        <v>75634</v>
      </c>
      <c r="AA17767" t="s">
        <v>75635</v>
      </c>
      <c r="AB17767">
        <v>40674</v>
      </c>
      <c r="AC17767" t="s">
        <v>44</v>
      </c>
      <c r="AD17767" t="s">
        <v>75636</v>
      </c>
    </row>
    <row r="17768" spans="1:30" x14ac:dyDescent="0.35">
      <c r="A17768">
        <v>28766</v>
      </c>
      <c r="B17768">
        <v>41</v>
      </c>
      <c r="C17768" t="s">
        <v>75637</v>
      </c>
      <c r="E17768" t="s">
        <v>4448</v>
      </c>
      <c r="F17768" t="s">
        <v>67</v>
      </c>
      <c r="G17768" t="s">
        <v>4500</v>
      </c>
      <c r="H17768" t="b">
        <v>0</v>
      </c>
      <c r="I17768">
        <v>31442</v>
      </c>
      <c r="J17768" t="s">
        <v>50</v>
      </c>
      <c r="L17768" t="s">
        <v>34</v>
      </c>
      <c r="M17768" t="s">
        <v>75638</v>
      </c>
      <c r="N17768">
        <v>40000</v>
      </c>
      <c r="O17768">
        <v>3</v>
      </c>
      <c r="P17768">
        <v>3</v>
      </c>
      <c r="Q17768" t="s">
        <v>157</v>
      </c>
      <c r="R17768" t="s">
        <v>158</v>
      </c>
      <c r="S17768" t="s">
        <v>159</v>
      </c>
      <c r="T17768" t="s">
        <v>187</v>
      </c>
      <c r="U17768" t="s">
        <v>188</v>
      </c>
      <c r="V17768" t="s">
        <v>189</v>
      </c>
      <c r="W17768">
        <v>1</v>
      </c>
      <c r="X17768">
        <v>2</v>
      </c>
      <c r="Y17768" t="s">
        <v>75639</v>
      </c>
      <c r="AA17768" t="s">
        <v>75640</v>
      </c>
      <c r="AB17768">
        <v>40913</v>
      </c>
      <c r="AC17768" t="s">
        <v>44</v>
      </c>
      <c r="AD17768" t="s">
        <v>75641</v>
      </c>
    </row>
    <row r="17769" spans="1:30" x14ac:dyDescent="0.35">
      <c r="A17769">
        <v>28767</v>
      </c>
      <c r="B17769">
        <v>49</v>
      </c>
      <c r="C17769" t="s">
        <v>75642</v>
      </c>
      <c r="E17769" t="s">
        <v>438</v>
      </c>
      <c r="F17769" t="s">
        <v>48</v>
      </c>
      <c r="G17769" t="s">
        <v>2496</v>
      </c>
      <c r="H17769" t="b">
        <v>0</v>
      </c>
      <c r="I17769">
        <v>29640</v>
      </c>
      <c r="J17769" t="s">
        <v>34</v>
      </c>
      <c r="L17769" t="s">
        <v>34</v>
      </c>
      <c r="M17769" t="s">
        <v>75643</v>
      </c>
      <c r="N17769">
        <v>40000</v>
      </c>
      <c r="O17769">
        <v>3</v>
      </c>
      <c r="P17769">
        <v>3</v>
      </c>
      <c r="Q17769" t="s">
        <v>157</v>
      </c>
      <c r="R17769" t="s">
        <v>158</v>
      </c>
      <c r="S17769" t="s">
        <v>159</v>
      </c>
      <c r="T17769" t="s">
        <v>187</v>
      </c>
      <c r="U17769" t="s">
        <v>188</v>
      </c>
      <c r="V17769" t="s">
        <v>189</v>
      </c>
      <c r="W17769">
        <v>1</v>
      </c>
      <c r="X17769">
        <v>2</v>
      </c>
      <c r="Y17769" t="s">
        <v>75644</v>
      </c>
      <c r="AA17769" t="s">
        <v>75645</v>
      </c>
      <c r="AB17769">
        <v>41420</v>
      </c>
      <c r="AC17769" t="s">
        <v>44</v>
      </c>
      <c r="AD17769" t="s">
        <v>75646</v>
      </c>
    </row>
    <row r="17770" spans="1:30" x14ac:dyDescent="0.35">
      <c r="A17770">
        <v>28768</v>
      </c>
      <c r="B17770">
        <v>612</v>
      </c>
      <c r="C17770" t="s">
        <v>75647</v>
      </c>
      <c r="E17770" t="s">
        <v>6626</v>
      </c>
      <c r="F17770" t="s">
        <v>568</v>
      </c>
      <c r="G17770" t="s">
        <v>1146</v>
      </c>
      <c r="H17770" t="b">
        <v>0</v>
      </c>
      <c r="I17770">
        <v>26299</v>
      </c>
      <c r="J17770" t="s">
        <v>50</v>
      </c>
      <c r="L17770" t="s">
        <v>34</v>
      </c>
      <c r="M17770" t="s">
        <v>75648</v>
      </c>
      <c r="N17770">
        <v>80000</v>
      </c>
      <c r="O17770">
        <v>0</v>
      </c>
      <c r="P17770">
        <v>0</v>
      </c>
      <c r="Q17770" t="s">
        <v>453</v>
      </c>
      <c r="R17770" t="s">
        <v>454</v>
      </c>
      <c r="S17770" t="s">
        <v>455</v>
      </c>
      <c r="T17770" t="s">
        <v>160</v>
      </c>
      <c r="U17770" t="s">
        <v>161</v>
      </c>
      <c r="V17770" t="s">
        <v>162</v>
      </c>
      <c r="W17770">
        <v>0</v>
      </c>
      <c r="X17770">
        <v>0</v>
      </c>
      <c r="Y17770" t="s">
        <v>65697</v>
      </c>
      <c r="AA17770" t="s">
        <v>75649</v>
      </c>
      <c r="AB17770">
        <v>41579</v>
      </c>
      <c r="AC17770" t="s">
        <v>54</v>
      </c>
      <c r="AD17770" t="s">
        <v>75650</v>
      </c>
    </row>
    <row r="17771" spans="1:30" x14ac:dyDescent="0.35">
      <c r="A17771">
        <v>28769</v>
      </c>
      <c r="B17771">
        <v>616</v>
      </c>
      <c r="C17771" t="s">
        <v>75651</v>
      </c>
      <c r="E17771" t="s">
        <v>949</v>
      </c>
      <c r="G17771" t="s">
        <v>1339</v>
      </c>
      <c r="H17771" t="b">
        <v>0</v>
      </c>
      <c r="I17771">
        <v>26364</v>
      </c>
      <c r="J17771" t="s">
        <v>50</v>
      </c>
      <c r="L17771" t="s">
        <v>67</v>
      </c>
      <c r="M17771" t="s">
        <v>75652</v>
      </c>
      <c r="N17771">
        <v>80000</v>
      </c>
      <c r="O17771">
        <v>0</v>
      </c>
      <c r="P17771">
        <v>0</v>
      </c>
      <c r="Q17771" t="s">
        <v>453</v>
      </c>
      <c r="R17771" t="s">
        <v>454</v>
      </c>
      <c r="S17771" t="s">
        <v>455</v>
      </c>
      <c r="T17771" t="s">
        <v>160</v>
      </c>
      <c r="U17771" t="s">
        <v>161</v>
      </c>
      <c r="V17771" t="s">
        <v>162</v>
      </c>
      <c r="W17771">
        <v>1</v>
      </c>
      <c r="X17771">
        <v>0</v>
      </c>
      <c r="Y17771" t="s">
        <v>19551</v>
      </c>
      <c r="AA17771" t="s">
        <v>45864</v>
      </c>
      <c r="AB17771">
        <v>40686</v>
      </c>
      <c r="AC17771" t="s">
        <v>44</v>
      </c>
      <c r="AD17771" t="s">
        <v>75653</v>
      </c>
    </row>
    <row r="17772" spans="1:30" x14ac:dyDescent="0.35">
      <c r="A17772">
        <v>28770</v>
      </c>
      <c r="B17772">
        <v>552</v>
      </c>
      <c r="C17772" t="s">
        <v>75654</v>
      </c>
      <c r="E17772" t="s">
        <v>3336</v>
      </c>
      <c r="F17772" t="s">
        <v>110</v>
      </c>
      <c r="G17772" t="s">
        <v>846</v>
      </c>
      <c r="H17772" t="b">
        <v>0</v>
      </c>
      <c r="I17772">
        <v>26297</v>
      </c>
      <c r="J17772" t="s">
        <v>34</v>
      </c>
      <c r="L17772" t="s">
        <v>34</v>
      </c>
      <c r="M17772" t="s">
        <v>75655</v>
      </c>
      <c r="N17772">
        <v>80000</v>
      </c>
      <c r="O17772">
        <v>0</v>
      </c>
      <c r="P17772">
        <v>0</v>
      </c>
      <c r="Q17772" t="s">
        <v>453</v>
      </c>
      <c r="R17772" t="s">
        <v>454</v>
      </c>
      <c r="S17772" t="s">
        <v>455</v>
      </c>
      <c r="T17772" t="s">
        <v>160</v>
      </c>
      <c r="U17772" t="s">
        <v>161</v>
      </c>
      <c r="V17772" t="s">
        <v>162</v>
      </c>
      <c r="W17772">
        <v>1</v>
      </c>
      <c r="X17772">
        <v>0</v>
      </c>
      <c r="Y17772" t="s">
        <v>75656</v>
      </c>
      <c r="AA17772" t="s">
        <v>75657</v>
      </c>
      <c r="AB17772">
        <v>40676</v>
      </c>
      <c r="AC17772" t="s">
        <v>44</v>
      </c>
      <c r="AD17772" t="s">
        <v>75658</v>
      </c>
    </row>
    <row r="17773" spans="1:30" x14ac:dyDescent="0.35">
      <c r="A17773">
        <v>28771</v>
      </c>
      <c r="B17773">
        <v>64</v>
      </c>
      <c r="C17773" t="s">
        <v>75659</v>
      </c>
      <c r="E17773" t="s">
        <v>2964</v>
      </c>
      <c r="G17773" t="s">
        <v>229</v>
      </c>
      <c r="H17773" t="b">
        <v>0</v>
      </c>
      <c r="I17773">
        <v>21951</v>
      </c>
      <c r="J17773" t="s">
        <v>50</v>
      </c>
      <c r="L17773" t="s">
        <v>67</v>
      </c>
      <c r="M17773" t="s">
        <v>75660</v>
      </c>
      <c r="N17773">
        <v>20000</v>
      </c>
      <c r="O17773">
        <v>3</v>
      </c>
      <c r="P17773">
        <v>0</v>
      </c>
      <c r="Q17773" t="s">
        <v>239</v>
      </c>
      <c r="R17773" t="s">
        <v>240</v>
      </c>
      <c r="S17773" t="s">
        <v>241</v>
      </c>
      <c r="T17773" t="s">
        <v>2071</v>
      </c>
      <c r="U17773" t="s">
        <v>2072</v>
      </c>
      <c r="V17773" t="s">
        <v>2073</v>
      </c>
      <c r="W17773">
        <v>0</v>
      </c>
      <c r="X17773">
        <v>2</v>
      </c>
      <c r="Y17773" t="s">
        <v>25229</v>
      </c>
      <c r="AA17773" t="s">
        <v>75661</v>
      </c>
      <c r="AB17773">
        <v>41634</v>
      </c>
      <c r="AC17773" t="s">
        <v>54</v>
      </c>
      <c r="AD17773" t="s">
        <v>75662</v>
      </c>
    </row>
    <row r="17774" spans="1:30" x14ac:dyDescent="0.35">
      <c r="A17774">
        <v>28772</v>
      </c>
      <c r="B17774">
        <v>552</v>
      </c>
      <c r="C17774" t="s">
        <v>75663</v>
      </c>
      <c r="E17774" t="s">
        <v>11490</v>
      </c>
      <c r="G17774" t="s">
        <v>1087</v>
      </c>
      <c r="H17774" t="b">
        <v>0</v>
      </c>
      <c r="I17774">
        <v>23855</v>
      </c>
      <c r="J17774" t="s">
        <v>34</v>
      </c>
      <c r="L17774" t="s">
        <v>34</v>
      </c>
      <c r="M17774" t="s">
        <v>75664</v>
      </c>
      <c r="N17774">
        <v>30000</v>
      </c>
      <c r="O17774">
        <v>1</v>
      </c>
      <c r="P17774">
        <v>0</v>
      </c>
      <c r="Q17774" t="s">
        <v>176</v>
      </c>
      <c r="R17774" t="s">
        <v>177</v>
      </c>
      <c r="S17774" t="s">
        <v>178</v>
      </c>
      <c r="T17774" t="s">
        <v>187</v>
      </c>
      <c r="U17774" t="s">
        <v>188</v>
      </c>
      <c r="V17774" t="s">
        <v>189</v>
      </c>
      <c r="W17774">
        <v>1</v>
      </c>
      <c r="X17774">
        <v>1</v>
      </c>
      <c r="Y17774" t="s">
        <v>75665</v>
      </c>
      <c r="AA17774" t="s">
        <v>75666</v>
      </c>
      <c r="AB17774">
        <v>40670</v>
      </c>
      <c r="AC17774" t="s">
        <v>62</v>
      </c>
      <c r="AD17774" t="s">
        <v>75667</v>
      </c>
    </row>
    <row r="17775" spans="1:30" x14ac:dyDescent="0.35">
      <c r="A17775">
        <v>28773</v>
      </c>
      <c r="B17775">
        <v>300</v>
      </c>
      <c r="C17775" t="s">
        <v>75668</v>
      </c>
      <c r="E17775" t="s">
        <v>5529</v>
      </c>
      <c r="F17775" t="s">
        <v>568</v>
      </c>
      <c r="G17775" t="s">
        <v>2205</v>
      </c>
      <c r="H17775" t="b">
        <v>0</v>
      </c>
      <c r="I17775">
        <v>24008</v>
      </c>
      <c r="J17775" t="s">
        <v>50</v>
      </c>
      <c r="L17775" t="s">
        <v>34</v>
      </c>
      <c r="M17775" t="s">
        <v>75669</v>
      </c>
      <c r="N17775">
        <v>30000</v>
      </c>
      <c r="O17775">
        <v>1</v>
      </c>
      <c r="P17775">
        <v>0</v>
      </c>
      <c r="Q17775" t="s">
        <v>176</v>
      </c>
      <c r="R17775" t="s">
        <v>177</v>
      </c>
      <c r="S17775" t="s">
        <v>178</v>
      </c>
      <c r="T17775" t="s">
        <v>187</v>
      </c>
      <c r="U17775" t="s">
        <v>188</v>
      </c>
      <c r="V17775" t="s">
        <v>189</v>
      </c>
      <c r="W17775">
        <v>0</v>
      </c>
      <c r="X17775">
        <v>1</v>
      </c>
      <c r="Y17775" t="s">
        <v>2945</v>
      </c>
      <c r="AA17775" t="s">
        <v>75670</v>
      </c>
      <c r="AB17775">
        <v>41450</v>
      </c>
      <c r="AC17775" t="s">
        <v>70</v>
      </c>
      <c r="AD17775" t="s">
        <v>75671</v>
      </c>
    </row>
    <row r="17776" spans="1:30" x14ac:dyDescent="0.35">
      <c r="A17776">
        <v>28774</v>
      </c>
      <c r="B17776">
        <v>311</v>
      </c>
      <c r="C17776" t="s">
        <v>75672</v>
      </c>
      <c r="E17776" t="s">
        <v>734</v>
      </c>
      <c r="F17776" t="s">
        <v>48</v>
      </c>
      <c r="G17776" t="s">
        <v>12662</v>
      </c>
      <c r="H17776" t="b">
        <v>0</v>
      </c>
      <c r="I17776">
        <v>27893</v>
      </c>
      <c r="J17776" t="s">
        <v>34</v>
      </c>
      <c r="L17776" t="s">
        <v>67</v>
      </c>
      <c r="M17776" t="s">
        <v>75673</v>
      </c>
      <c r="N17776">
        <v>30000</v>
      </c>
      <c r="O17776">
        <v>1</v>
      </c>
      <c r="P17776">
        <v>0</v>
      </c>
      <c r="Q17776" t="s">
        <v>176</v>
      </c>
      <c r="R17776" t="s">
        <v>177</v>
      </c>
      <c r="S17776" t="s">
        <v>178</v>
      </c>
      <c r="T17776" t="s">
        <v>187</v>
      </c>
      <c r="U17776" t="s">
        <v>188</v>
      </c>
      <c r="V17776" t="s">
        <v>189</v>
      </c>
      <c r="W17776">
        <v>1</v>
      </c>
      <c r="X17776">
        <v>1</v>
      </c>
      <c r="Y17776" t="s">
        <v>40625</v>
      </c>
      <c r="AA17776" t="s">
        <v>75674</v>
      </c>
      <c r="AB17776">
        <v>40670</v>
      </c>
      <c r="AC17776" t="s">
        <v>62</v>
      </c>
      <c r="AD17776" t="s">
        <v>75675</v>
      </c>
    </row>
    <row r="17777" spans="1:30" x14ac:dyDescent="0.35">
      <c r="A17777">
        <v>28775</v>
      </c>
      <c r="B17777">
        <v>335</v>
      </c>
      <c r="C17777" t="s">
        <v>75676</v>
      </c>
      <c r="E17777" t="s">
        <v>950</v>
      </c>
      <c r="F17777" t="s">
        <v>332</v>
      </c>
      <c r="G17777" t="s">
        <v>582</v>
      </c>
      <c r="H17777" t="b">
        <v>0</v>
      </c>
      <c r="I17777">
        <v>21877</v>
      </c>
      <c r="J17777" t="s">
        <v>34</v>
      </c>
      <c r="L17777" t="s">
        <v>67</v>
      </c>
      <c r="M17777" t="s">
        <v>75677</v>
      </c>
      <c r="N17777">
        <v>40000</v>
      </c>
      <c r="O17777">
        <v>1</v>
      </c>
      <c r="P17777">
        <v>0</v>
      </c>
      <c r="Q17777" t="s">
        <v>157</v>
      </c>
      <c r="R17777" t="s">
        <v>158</v>
      </c>
      <c r="S17777" t="s">
        <v>159</v>
      </c>
      <c r="T17777" t="s">
        <v>187</v>
      </c>
      <c r="U17777" t="s">
        <v>188</v>
      </c>
      <c r="V17777" t="s">
        <v>189</v>
      </c>
      <c r="W17777">
        <v>1</v>
      </c>
      <c r="X17777">
        <v>1</v>
      </c>
      <c r="Y17777" t="s">
        <v>8773</v>
      </c>
      <c r="AA17777" t="s">
        <v>75678</v>
      </c>
      <c r="AB17777">
        <v>40678</v>
      </c>
      <c r="AC17777" t="s">
        <v>54</v>
      </c>
      <c r="AD17777" t="s">
        <v>75679</v>
      </c>
    </row>
    <row r="17778" spans="1:30" x14ac:dyDescent="0.35">
      <c r="A17778">
        <v>28776</v>
      </c>
      <c r="B17778">
        <v>383</v>
      </c>
      <c r="C17778" t="s">
        <v>75680</v>
      </c>
      <c r="E17778" t="s">
        <v>664</v>
      </c>
      <c r="F17778" t="s">
        <v>110</v>
      </c>
      <c r="G17778" t="s">
        <v>1265</v>
      </c>
      <c r="H17778" t="b">
        <v>0</v>
      </c>
      <c r="I17778">
        <v>24387</v>
      </c>
      <c r="J17778" t="s">
        <v>50</v>
      </c>
      <c r="L17778" t="s">
        <v>67</v>
      </c>
      <c r="M17778" t="s">
        <v>75681</v>
      </c>
      <c r="N17778">
        <v>20000</v>
      </c>
      <c r="O17778">
        <v>3</v>
      </c>
      <c r="P17778">
        <v>0</v>
      </c>
      <c r="Q17778" t="s">
        <v>239</v>
      </c>
      <c r="R17778" t="s">
        <v>240</v>
      </c>
      <c r="S17778" t="s">
        <v>241</v>
      </c>
      <c r="T17778" t="s">
        <v>187</v>
      </c>
      <c r="U17778" t="s">
        <v>188</v>
      </c>
      <c r="V17778" t="s">
        <v>189</v>
      </c>
      <c r="W17778">
        <v>1</v>
      </c>
      <c r="X17778">
        <v>2</v>
      </c>
      <c r="Y17778" t="s">
        <v>29662</v>
      </c>
      <c r="AA17778" t="s">
        <v>75682</v>
      </c>
      <c r="AB17778">
        <v>41470</v>
      </c>
      <c r="AC17778" t="s">
        <v>44</v>
      </c>
      <c r="AD17778" t="s">
        <v>75683</v>
      </c>
    </row>
    <row r="17779" spans="1:30" x14ac:dyDescent="0.35">
      <c r="A17779">
        <v>28777</v>
      </c>
      <c r="B17779">
        <v>648</v>
      </c>
      <c r="C17779" t="s">
        <v>75684</v>
      </c>
      <c r="E17779" t="s">
        <v>7618</v>
      </c>
      <c r="G17779" t="s">
        <v>1101</v>
      </c>
      <c r="H17779" t="b">
        <v>0</v>
      </c>
      <c r="I17779">
        <v>22264</v>
      </c>
      <c r="J17779" t="s">
        <v>50</v>
      </c>
      <c r="L17779" t="s">
        <v>67</v>
      </c>
      <c r="M17779" t="s">
        <v>75685</v>
      </c>
      <c r="N17779">
        <v>20000</v>
      </c>
      <c r="O17779">
        <v>3</v>
      </c>
      <c r="P17779">
        <v>0</v>
      </c>
      <c r="Q17779" t="s">
        <v>239</v>
      </c>
      <c r="R17779" t="s">
        <v>240</v>
      </c>
      <c r="S17779" t="s">
        <v>241</v>
      </c>
      <c r="T17779" t="s">
        <v>187</v>
      </c>
      <c r="U17779" t="s">
        <v>188</v>
      </c>
      <c r="V17779" t="s">
        <v>189</v>
      </c>
      <c r="W17779">
        <v>1</v>
      </c>
      <c r="X17779">
        <v>2</v>
      </c>
      <c r="Y17779" t="s">
        <v>35746</v>
      </c>
      <c r="AA17779" t="s">
        <v>75686</v>
      </c>
      <c r="AB17779">
        <v>41602</v>
      </c>
      <c r="AC17779" t="s">
        <v>44</v>
      </c>
      <c r="AD17779" t="s">
        <v>75687</v>
      </c>
    </row>
    <row r="17780" spans="1:30" x14ac:dyDescent="0.35">
      <c r="A17780">
        <v>28778</v>
      </c>
      <c r="B17780">
        <v>49</v>
      </c>
      <c r="C17780" t="s">
        <v>75688</v>
      </c>
      <c r="E17780" t="s">
        <v>1093</v>
      </c>
      <c r="F17780" t="s">
        <v>48</v>
      </c>
      <c r="G17780" t="s">
        <v>3419</v>
      </c>
      <c r="H17780" t="b">
        <v>0</v>
      </c>
      <c r="I17780">
        <v>24356</v>
      </c>
      <c r="J17780" t="s">
        <v>34</v>
      </c>
      <c r="L17780" t="s">
        <v>34</v>
      </c>
      <c r="M17780" t="s">
        <v>75689</v>
      </c>
      <c r="N17780">
        <v>30000</v>
      </c>
      <c r="O17780">
        <v>1</v>
      </c>
      <c r="P17780">
        <v>0</v>
      </c>
      <c r="Q17780" t="s">
        <v>176</v>
      </c>
      <c r="R17780" t="s">
        <v>177</v>
      </c>
      <c r="S17780" t="s">
        <v>178</v>
      </c>
      <c r="T17780" t="s">
        <v>187</v>
      </c>
      <c r="U17780" t="s">
        <v>188</v>
      </c>
      <c r="V17780" t="s">
        <v>189</v>
      </c>
      <c r="W17780">
        <v>1</v>
      </c>
      <c r="X17780">
        <v>1</v>
      </c>
      <c r="Y17780" t="s">
        <v>68821</v>
      </c>
      <c r="AA17780" t="s">
        <v>56237</v>
      </c>
      <c r="AB17780">
        <v>40757</v>
      </c>
      <c r="AC17780" t="s">
        <v>62</v>
      </c>
      <c r="AD17780" t="s">
        <v>75690</v>
      </c>
    </row>
    <row r="17781" spans="1:30" x14ac:dyDescent="0.35">
      <c r="A17781">
        <v>28779</v>
      </c>
      <c r="B17781">
        <v>66</v>
      </c>
      <c r="C17781" t="s">
        <v>75691</v>
      </c>
      <c r="E17781" t="s">
        <v>950</v>
      </c>
      <c r="F17781" t="s">
        <v>424</v>
      </c>
      <c r="G17781" t="s">
        <v>499</v>
      </c>
      <c r="H17781" t="b">
        <v>0</v>
      </c>
      <c r="I17781">
        <v>22201</v>
      </c>
      <c r="J17781" t="s">
        <v>50</v>
      </c>
      <c r="L17781" t="s">
        <v>67</v>
      </c>
      <c r="M17781" t="s">
        <v>75692</v>
      </c>
      <c r="N17781">
        <v>30000</v>
      </c>
      <c r="O17781">
        <v>1</v>
      </c>
      <c r="P17781">
        <v>0</v>
      </c>
      <c r="Q17781" t="s">
        <v>176</v>
      </c>
      <c r="R17781" t="s">
        <v>177</v>
      </c>
      <c r="S17781" t="s">
        <v>178</v>
      </c>
      <c r="T17781" t="s">
        <v>187</v>
      </c>
      <c r="U17781" t="s">
        <v>188</v>
      </c>
      <c r="V17781" t="s">
        <v>189</v>
      </c>
      <c r="W17781">
        <v>0</v>
      </c>
      <c r="X17781">
        <v>1</v>
      </c>
      <c r="Y17781" t="s">
        <v>25881</v>
      </c>
      <c r="AA17781" t="s">
        <v>51521</v>
      </c>
      <c r="AB17781">
        <v>41541</v>
      </c>
      <c r="AC17781" t="s">
        <v>106</v>
      </c>
      <c r="AD17781" t="s">
        <v>75693</v>
      </c>
    </row>
    <row r="17782" spans="1:30" x14ac:dyDescent="0.35">
      <c r="A17782">
        <v>28780</v>
      </c>
      <c r="B17782">
        <v>637</v>
      </c>
      <c r="C17782" t="s">
        <v>75694</v>
      </c>
      <c r="E17782" t="s">
        <v>923</v>
      </c>
      <c r="F17782" t="s">
        <v>48</v>
      </c>
      <c r="G17782" t="s">
        <v>930</v>
      </c>
      <c r="H17782" t="b">
        <v>0</v>
      </c>
      <c r="I17782">
        <v>22468</v>
      </c>
      <c r="J17782" t="s">
        <v>34</v>
      </c>
      <c r="L17782" t="s">
        <v>67</v>
      </c>
      <c r="M17782" t="s">
        <v>75695</v>
      </c>
      <c r="N17782">
        <v>20000</v>
      </c>
      <c r="O17782">
        <v>3</v>
      </c>
      <c r="P17782">
        <v>0</v>
      </c>
      <c r="Q17782" t="s">
        <v>239</v>
      </c>
      <c r="R17782" t="s">
        <v>240</v>
      </c>
      <c r="S17782" t="s">
        <v>241</v>
      </c>
      <c r="T17782" t="s">
        <v>187</v>
      </c>
      <c r="U17782" t="s">
        <v>188</v>
      </c>
      <c r="V17782" t="s">
        <v>189</v>
      </c>
      <c r="W17782">
        <v>0</v>
      </c>
      <c r="X17782">
        <v>2</v>
      </c>
      <c r="Y17782" t="s">
        <v>14510</v>
      </c>
      <c r="AA17782" t="s">
        <v>75696</v>
      </c>
      <c r="AB17782">
        <v>41438</v>
      </c>
      <c r="AC17782" t="s">
        <v>54</v>
      </c>
      <c r="AD17782" t="s">
        <v>75697</v>
      </c>
    </row>
    <row r="17783" spans="1:30" x14ac:dyDescent="0.35">
      <c r="A17783">
        <v>28781</v>
      </c>
      <c r="B17783">
        <v>358</v>
      </c>
      <c r="C17783" t="s">
        <v>75698</v>
      </c>
      <c r="E17783" t="s">
        <v>5284</v>
      </c>
      <c r="F17783" t="s">
        <v>50</v>
      </c>
      <c r="G17783" t="s">
        <v>1680</v>
      </c>
      <c r="H17783" t="b">
        <v>0</v>
      </c>
      <c r="I17783">
        <v>22597</v>
      </c>
      <c r="J17783" t="s">
        <v>50</v>
      </c>
      <c r="L17783" t="s">
        <v>34</v>
      </c>
      <c r="M17783" t="s">
        <v>75699</v>
      </c>
      <c r="N17783">
        <v>20000</v>
      </c>
      <c r="O17783">
        <v>3</v>
      </c>
      <c r="P17783">
        <v>0</v>
      </c>
      <c r="Q17783" t="s">
        <v>239</v>
      </c>
      <c r="R17783" t="s">
        <v>240</v>
      </c>
      <c r="S17783" t="s">
        <v>241</v>
      </c>
      <c r="T17783" t="s">
        <v>187</v>
      </c>
      <c r="U17783" t="s">
        <v>188</v>
      </c>
      <c r="V17783" t="s">
        <v>189</v>
      </c>
      <c r="W17783">
        <v>0</v>
      </c>
      <c r="X17783">
        <v>2</v>
      </c>
      <c r="Y17783" t="s">
        <v>59689</v>
      </c>
      <c r="AA17783" t="s">
        <v>75700</v>
      </c>
      <c r="AB17783">
        <v>41491</v>
      </c>
      <c r="AC17783" t="s">
        <v>44</v>
      </c>
      <c r="AD17783" t="s">
        <v>75701</v>
      </c>
    </row>
    <row r="17784" spans="1:30" x14ac:dyDescent="0.35">
      <c r="A17784">
        <v>28782</v>
      </c>
      <c r="B17784">
        <v>312</v>
      </c>
      <c r="C17784" t="s">
        <v>75702</v>
      </c>
      <c r="E17784" t="s">
        <v>3804</v>
      </c>
      <c r="G17784" t="s">
        <v>1158</v>
      </c>
      <c r="H17784" t="b">
        <v>0</v>
      </c>
      <c r="I17784">
        <v>22532</v>
      </c>
      <c r="J17784" t="s">
        <v>34</v>
      </c>
      <c r="L17784" t="s">
        <v>34</v>
      </c>
      <c r="M17784" t="s">
        <v>75703</v>
      </c>
      <c r="N17784">
        <v>30000</v>
      </c>
      <c r="O17784">
        <v>2</v>
      </c>
      <c r="P17784">
        <v>0</v>
      </c>
      <c r="Q17784" t="s">
        <v>176</v>
      </c>
      <c r="R17784" t="s">
        <v>177</v>
      </c>
      <c r="S17784" t="s">
        <v>178</v>
      </c>
      <c r="T17784" t="s">
        <v>160</v>
      </c>
      <c r="U17784" t="s">
        <v>161</v>
      </c>
      <c r="V17784" t="s">
        <v>162</v>
      </c>
      <c r="W17784">
        <v>1</v>
      </c>
      <c r="X17784">
        <v>2</v>
      </c>
      <c r="Y17784" t="s">
        <v>75704</v>
      </c>
      <c r="AA17784" t="s">
        <v>75705</v>
      </c>
      <c r="AB17784">
        <v>41661</v>
      </c>
      <c r="AC17784" t="s">
        <v>44</v>
      </c>
      <c r="AD17784" t="s">
        <v>75706</v>
      </c>
    </row>
    <row r="17785" spans="1:30" x14ac:dyDescent="0.35">
      <c r="A17785">
        <v>28783</v>
      </c>
      <c r="B17785">
        <v>543</v>
      </c>
      <c r="C17785" t="s">
        <v>75707</v>
      </c>
      <c r="E17785" t="s">
        <v>5614</v>
      </c>
      <c r="F17785" t="s">
        <v>568</v>
      </c>
      <c r="G17785" t="s">
        <v>917</v>
      </c>
      <c r="H17785" t="b">
        <v>0</v>
      </c>
      <c r="I17785">
        <v>23014</v>
      </c>
      <c r="J17785" t="s">
        <v>34</v>
      </c>
      <c r="L17785" t="s">
        <v>67</v>
      </c>
      <c r="M17785" t="s">
        <v>75708</v>
      </c>
      <c r="N17785">
        <v>20000</v>
      </c>
      <c r="O17785">
        <v>2</v>
      </c>
      <c r="P17785">
        <v>1</v>
      </c>
      <c r="Q17785" t="s">
        <v>239</v>
      </c>
      <c r="R17785" t="s">
        <v>240</v>
      </c>
      <c r="S17785" t="s">
        <v>241</v>
      </c>
      <c r="T17785" t="s">
        <v>187</v>
      </c>
      <c r="U17785" t="s">
        <v>188</v>
      </c>
      <c r="V17785" t="s">
        <v>189</v>
      </c>
      <c r="W17785">
        <v>1</v>
      </c>
      <c r="X17785">
        <v>2</v>
      </c>
      <c r="Y17785" t="s">
        <v>75709</v>
      </c>
      <c r="AA17785" t="s">
        <v>75710</v>
      </c>
      <c r="AB17785">
        <v>41392</v>
      </c>
      <c r="AC17785" t="s">
        <v>44</v>
      </c>
      <c r="AD17785" t="s">
        <v>75711</v>
      </c>
    </row>
    <row r="17786" spans="1:30" x14ac:dyDescent="0.35">
      <c r="A17786">
        <v>28784</v>
      </c>
      <c r="B17786">
        <v>307</v>
      </c>
      <c r="C17786" t="s">
        <v>75712</v>
      </c>
      <c r="E17786" t="s">
        <v>3187</v>
      </c>
      <c r="F17786" t="s">
        <v>568</v>
      </c>
      <c r="G17786" t="s">
        <v>2602</v>
      </c>
      <c r="H17786" t="b">
        <v>0</v>
      </c>
      <c r="I17786">
        <v>27197</v>
      </c>
      <c r="J17786" t="s">
        <v>34</v>
      </c>
      <c r="L17786" t="s">
        <v>67</v>
      </c>
      <c r="M17786" t="s">
        <v>75713</v>
      </c>
      <c r="N17786">
        <v>20000</v>
      </c>
      <c r="O17786">
        <v>2</v>
      </c>
      <c r="P17786">
        <v>1</v>
      </c>
      <c r="Q17786" t="s">
        <v>239</v>
      </c>
      <c r="R17786" t="s">
        <v>240</v>
      </c>
      <c r="S17786" t="s">
        <v>241</v>
      </c>
      <c r="T17786" t="s">
        <v>187</v>
      </c>
      <c r="U17786" t="s">
        <v>188</v>
      </c>
      <c r="V17786" t="s">
        <v>189</v>
      </c>
      <c r="W17786">
        <v>1</v>
      </c>
      <c r="X17786">
        <v>2</v>
      </c>
      <c r="Y17786" t="s">
        <v>37036</v>
      </c>
      <c r="AA17786" t="s">
        <v>75714</v>
      </c>
      <c r="AB17786">
        <v>41629</v>
      </c>
      <c r="AC17786" t="s">
        <v>44</v>
      </c>
      <c r="AD17786" t="s">
        <v>75715</v>
      </c>
    </row>
    <row r="17787" spans="1:30" x14ac:dyDescent="0.35">
      <c r="A17787">
        <v>28785</v>
      </c>
      <c r="B17787">
        <v>326</v>
      </c>
      <c r="C17787" t="s">
        <v>75716</v>
      </c>
      <c r="E17787" t="s">
        <v>1201</v>
      </c>
      <c r="F17787" t="s">
        <v>110</v>
      </c>
      <c r="G17787" t="s">
        <v>1339</v>
      </c>
      <c r="H17787" t="b">
        <v>0</v>
      </c>
      <c r="I17787">
        <v>23067</v>
      </c>
      <c r="J17787" t="s">
        <v>50</v>
      </c>
      <c r="L17787" t="s">
        <v>34</v>
      </c>
      <c r="M17787" t="s">
        <v>75717</v>
      </c>
      <c r="N17787">
        <v>20000</v>
      </c>
      <c r="O17787">
        <v>2</v>
      </c>
      <c r="P17787">
        <v>1</v>
      </c>
      <c r="Q17787" t="s">
        <v>239</v>
      </c>
      <c r="R17787" t="s">
        <v>240</v>
      </c>
      <c r="S17787" t="s">
        <v>241</v>
      </c>
      <c r="T17787" t="s">
        <v>187</v>
      </c>
      <c r="U17787" t="s">
        <v>188</v>
      </c>
      <c r="V17787" t="s">
        <v>189</v>
      </c>
      <c r="W17787">
        <v>1</v>
      </c>
      <c r="X17787">
        <v>2</v>
      </c>
      <c r="Y17787" t="s">
        <v>75718</v>
      </c>
      <c r="AA17787" t="s">
        <v>75719</v>
      </c>
      <c r="AB17787">
        <v>41446</v>
      </c>
      <c r="AC17787" t="s">
        <v>44</v>
      </c>
      <c r="AD17787" t="s">
        <v>75720</v>
      </c>
    </row>
    <row r="17788" spans="1:30" x14ac:dyDescent="0.35">
      <c r="A17788">
        <v>28786</v>
      </c>
      <c r="B17788">
        <v>612</v>
      </c>
      <c r="C17788" t="s">
        <v>75721</v>
      </c>
      <c r="E17788" t="s">
        <v>2798</v>
      </c>
      <c r="F17788" t="s">
        <v>424</v>
      </c>
      <c r="G17788" t="s">
        <v>1555</v>
      </c>
      <c r="H17788" t="b">
        <v>0</v>
      </c>
      <c r="I17788">
        <v>25038</v>
      </c>
      <c r="J17788" t="s">
        <v>34</v>
      </c>
      <c r="L17788" t="s">
        <v>34</v>
      </c>
      <c r="M17788" t="s">
        <v>75722</v>
      </c>
      <c r="N17788">
        <v>20000</v>
      </c>
      <c r="O17788">
        <v>2</v>
      </c>
      <c r="P17788">
        <v>1</v>
      </c>
      <c r="Q17788" t="s">
        <v>239</v>
      </c>
      <c r="R17788" t="s">
        <v>240</v>
      </c>
      <c r="S17788" t="s">
        <v>241</v>
      </c>
      <c r="T17788" t="s">
        <v>187</v>
      </c>
      <c r="U17788" t="s">
        <v>188</v>
      </c>
      <c r="V17788" t="s">
        <v>189</v>
      </c>
      <c r="W17788">
        <v>0</v>
      </c>
      <c r="X17788">
        <v>2</v>
      </c>
      <c r="Y17788" t="s">
        <v>62208</v>
      </c>
      <c r="Z17788" t="s">
        <v>14237</v>
      </c>
      <c r="AA17788" t="s">
        <v>75723</v>
      </c>
      <c r="AB17788">
        <v>41421</v>
      </c>
      <c r="AC17788" t="s">
        <v>54</v>
      </c>
      <c r="AD17788" t="s">
        <v>75724</v>
      </c>
    </row>
    <row r="17789" spans="1:30" x14ac:dyDescent="0.35">
      <c r="A17789">
        <v>28787</v>
      </c>
      <c r="B17789">
        <v>611</v>
      </c>
      <c r="C17789" t="s">
        <v>75725</v>
      </c>
      <c r="E17789" t="s">
        <v>1169</v>
      </c>
      <c r="F17789" t="s">
        <v>50</v>
      </c>
      <c r="G17789" t="s">
        <v>1101</v>
      </c>
      <c r="H17789" t="b">
        <v>0</v>
      </c>
      <c r="I17789">
        <v>22922</v>
      </c>
      <c r="J17789" t="s">
        <v>34</v>
      </c>
      <c r="L17789" t="s">
        <v>67</v>
      </c>
      <c r="M17789" t="s">
        <v>75726</v>
      </c>
      <c r="N17789">
        <v>20000</v>
      </c>
      <c r="O17789">
        <v>2</v>
      </c>
      <c r="P17789">
        <v>1</v>
      </c>
      <c r="Q17789" t="s">
        <v>239</v>
      </c>
      <c r="R17789" t="s">
        <v>240</v>
      </c>
      <c r="S17789" t="s">
        <v>241</v>
      </c>
      <c r="T17789" t="s">
        <v>187</v>
      </c>
      <c r="U17789" t="s">
        <v>188</v>
      </c>
      <c r="V17789" t="s">
        <v>189</v>
      </c>
      <c r="W17789">
        <v>0</v>
      </c>
      <c r="X17789">
        <v>2</v>
      </c>
      <c r="Y17789" t="s">
        <v>75727</v>
      </c>
      <c r="AA17789" t="s">
        <v>75728</v>
      </c>
      <c r="AB17789">
        <v>41543</v>
      </c>
      <c r="AC17789" t="s">
        <v>54</v>
      </c>
      <c r="AD17789" t="s">
        <v>75729</v>
      </c>
    </row>
    <row r="17790" spans="1:30" x14ac:dyDescent="0.35">
      <c r="A17790">
        <v>28788</v>
      </c>
      <c r="B17790">
        <v>310</v>
      </c>
      <c r="C17790" t="s">
        <v>75730</v>
      </c>
      <c r="E17790" t="s">
        <v>2561</v>
      </c>
      <c r="G17790" t="s">
        <v>1133</v>
      </c>
      <c r="H17790" t="b">
        <v>0</v>
      </c>
      <c r="I17790">
        <v>23109</v>
      </c>
      <c r="J17790" t="s">
        <v>34</v>
      </c>
      <c r="L17790" t="s">
        <v>67</v>
      </c>
      <c r="M17790" t="s">
        <v>75731</v>
      </c>
      <c r="N17790">
        <v>30000</v>
      </c>
      <c r="O17790">
        <v>2</v>
      </c>
      <c r="P17790">
        <v>0</v>
      </c>
      <c r="Q17790" t="s">
        <v>176</v>
      </c>
      <c r="R17790" t="s">
        <v>177</v>
      </c>
      <c r="S17790" t="s">
        <v>178</v>
      </c>
      <c r="T17790" t="s">
        <v>160</v>
      </c>
      <c r="U17790" t="s">
        <v>161</v>
      </c>
      <c r="V17790" t="s">
        <v>162</v>
      </c>
      <c r="W17790">
        <v>1</v>
      </c>
      <c r="X17790">
        <v>2</v>
      </c>
      <c r="Y17790" t="s">
        <v>55973</v>
      </c>
      <c r="AA17790" t="s">
        <v>75732</v>
      </c>
      <c r="AB17790">
        <v>41302</v>
      </c>
      <c r="AC17790" t="s">
        <v>44</v>
      </c>
      <c r="AD17790" t="s">
        <v>75733</v>
      </c>
    </row>
    <row r="17791" spans="1:30" x14ac:dyDescent="0.35">
      <c r="A17791">
        <v>28789</v>
      </c>
      <c r="B17791">
        <v>312</v>
      </c>
      <c r="C17791" t="s">
        <v>75734</v>
      </c>
      <c r="E17791" t="s">
        <v>2031</v>
      </c>
      <c r="G17791" t="s">
        <v>216</v>
      </c>
      <c r="H17791" t="b">
        <v>0</v>
      </c>
      <c r="I17791">
        <v>22897</v>
      </c>
      <c r="J17791" t="s">
        <v>50</v>
      </c>
      <c r="L17791" t="s">
        <v>34</v>
      </c>
      <c r="M17791" t="s">
        <v>75735</v>
      </c>
      <c r="N17791">
        <v>30000</v>
      </c>
      <c r="O17791">
        <v>2</v>
      </c>
      <c r="P17791">
        <v>0</v>
      </c>
      <c r="Q17791" t="s">
        <v>176</v>
      </c>
      <c r="R17791" t="s">
        <v>177</v>
      </c>
      <c r="S17791" t="s">
        <v>178</v>
      </c>
      <c r="T17791" t="s">
        <v>160</v>
      </c>
      <c r="U17791" t="s">
        <v>161</v>
      </c>
      <c r="V17791" t="s">
        <v>162</v>
      </c>
      <c r="W17791">
        <v>1</v>
      </c>
      <c r="X17791">
        <v>2</v>
      </c>
      <c r="Y17791" t="s">
        <v>53142</v>
      </c>
      <c r="AA17791" t="s">
        <v>75736</v>
      </c>
      <c r="AB17791">
        <v>41667</v>
      </c>
      <c r="AC17791" t="s">
        <v>44</v>
      </c>
      <c r="AD17791" t="s">
        <v>75737</v>
      </c>
    </row>
    <row r="17792" spans="1:30" x14ac:dyDescent="0.35">
      <c r="A17792">
        <v>28790</v>
      </c>
      <c r="B17792">
        <v>542</v>
      </c>
      <c r="C17792" t="s">
        <v>75738</v>
      </c>
      <c r="E17792" t="s">
        <v>222</v>
      </c>
      <c r="G17792" t="s">
        <v>1158</v>
      </c>
      <c r="H17792" t="b">
        <v>0</v>
      </c>
      <c r="I17792">
        <v>23414</v>
      </c>
      <c r="J17792" t="s">
        <v>50</v>
      </c>
      <c r="L17792" t="s">
        <v>34</v>
      </c>
      <c r="M17792" t="s">
        <v>75739</v>
      </c>
      <c r="N17792">
        <v>30000</v>
      </c>
      <c r="O17792">
        <v>2</v>
      </c>
      <c r="P17792">
        <v>0</v>
      </c>
      <c r="Q17792" t="s">
        <v>176</v>
      </c>
      <c r="R17792" t="s">
        <v>177</v>
      </c>
      <c r="S17792" t="s">
        <v>178</v>
      </c>
      <c r="T17792" t="s">
        <v>160</v>
      </c>
      <c r="U17792" t="s">
        <v>161</v>
      </c>
      <c r="V17792" t="s">
        <v>162</v>
      </c>
      <c r="W17792">
        <v>1</v>
      </c>
      <c r="X17792">
        <v>2</v>
      </c>
      <c r="Y17792" t="s">
        <v>1557</v>
      </c>
      <c r="AA17792" t="s">
        <v>75740</v>
      </c>
      <c r="AB17792">
        <v>40667</v>
      </c>
      <c r="AC17792" t="s">
        <v>44</v>
      </c>
      <c r="AD17792" t="s">
        <v>75741</v>
      </c>
    </row>
    <row r="17793" spans="1:30" x14ac:dyDescent="0.35">
      <c r="A17793">
        <v>28791</v>
      </c>
      <c r="B17793">
        <v>641</v>
      </c>
      <c r="C17793" t="s">
        <v>75742</v>
      </c>
      <c r="E17793" t="s">
        <v>4392</v>
      </c>
      <c r="G17793" t="s">
        <v>22376</v>
      </c>
      <c r="H17793" t="b">
        <v>0</v>
      </c>
      <c r="I17793">
        <v>23378</v>
      </c>
      <c r="J17793" t="s">
        <v>34</v>
      </c>
      <c r="L17793" t="s">
        <v>34</v>
      </c>
      <c r="M17793" t="s">
        <v>75743</v>
      </c>
      <c r="N17793">
        <v>40000</v>
      </c>
      <c r="O17793">
        <v>1</v>
      </c>
      <c r="P17793">
        <v>0</v>
      </c>
      <c r="Q17793" t="s">
        <v>157</v>
      </c>
      <c r="R17793" t="s">
        <v>158</v>
      </c>
      <c r="S17793" t="s">
        <v>159</v>
      </c>
      <c r="T17793" t="s">
        <v>187</v>
      </c>
      <c r="U17793" t="s">
        <v>188</v>
      </c>
      <c r="V17793" t="s">
        <v>189</v>
      </c>
      <c r="W17793">
        <v>1</v>
      </c>
      <c r="X17793">
        <v>1</v>
      </c>
      <c r="Y17793" t="s">
        <v>30461</v>
      </c>
      <c r="AA17793" t="s">
        <v>75744</v>
      </c>
      <c r="AB17793">
        <v>41331</v>
      </c>
      <c r="AC17793" t="s">
        <v>54</v>
      </c>
      <c r="AD17793" t="s">
        <v>75745</v>
      </c>
    </row>
    <row r="17794" spans="1:30" x14ac:dyDescent="0.35">
      <c r="A17794">
        <v>28792</v>
      </c>
      <c r="B17794">
        <v>612</v>
      </c>
      <c r="C17794" t="s">
        <v>75746</v>
      </c>
      <c r="E17794" t="s">
        <v>1819</v>
      </c>
      <c r="F17794" t="s">
        <v>332</v>
      </c>
      <c r="G17794" t="s">
        <v>287</v>
      </c>
      <c r="H17794" t="b">
        <v>0</v>
      </c>
      <c r="I17794">
        <v>23260</v>
      </c>
      <c r="J17794" t="s">
        <v>50</v>
      </c>
      <c r="L17794" t="s">
        <v>34</v>
      </c>
      <c r="M17794" t="s">
        <v>75747</v>
      </c>
      <c r="N17794">
        <v>40000</v>
      </c>
      <c r="O17794">
        <v>2</v>
      </c>
      <c r="P17794">
        <v>0</v>
      </c>
      <c r="Q17794" t="s">
        <v>157</v>
      </c>
      <c r="R17794" t="s">
        <v>158</v>
      </c>
      <c r="S17794" t="s">
        <v>159</v>
      </c>
      <c r="T17794" t="s">
        <v>187</v>
      </c>
      <c r="U17794" t="s">
        <v>188</v>
      </c>
      <c r="V17794" t="s">
        <v>189</v>
      </c>
      <c r="W17794">
        <v>1</v>
      </c>
      <c r="X17794">
        <v>1</v>
      </c>
      <c r="Y17794" t="s">
        <v>7435</v>
      </c>
      <c r="AA17794" t="s">
        <v>75748</v>
      </c>
      <c r="AB17794">
        <v>40669</v>
      </c>
      <c r="AC17794" t="s">
        <v>44</v>
      </c>
      <c r="AD17794" t="s">
        <v>75749</v>
      </c>
    </row>
    <row r="17795" spans="1:30" x14ac:dyDescent="0.35">
      <c r="A17795">
        <v>28793</v>
      </c>
      <c r="B17795">
        <v>633</v>
      </c>
      <c r="C17795" t="s">
        <v>75750</v>
      </c>
      <c r="E17795" t="s">
        <v>1126</v>
      </c>
      <c r="F17795" t="s">
        <v>253</v>
      </c>
      <c r="G17795" t="s">
        <v>1766</v>
      </c>
      <c r="H17795" t="b">
        <v>0</v>
      </c>
      <c r="I17795">
        <v>23326</v>
      </c>
      <c r="J17795" t="s">
        <v>34</v>
      </c>
      <c r="L17795" t="s">
        <v>34</v>
      </c>
      <c r="M17795" t="s">
        <v>75751</v>
      </c>
      <c r="N17795">
        <v>40000</v>
      </c>
      <c r="O17795">
        <v>2</v>
      </c>
      <c r="P17795">
        <v>0</v>
      </c>
      <c r="Q17795" t="s">
        <v>157</v>
      </c>
      <c r="R17795" t="s">
        <v>158</v>
      </c>
      <c r="S17795" t="s">
        <v>159</v>
      </c>
      <c r="T17795" t="s">
        <v>187</v>
      </c>
      <c r="U17795" t="s">
        <v>188</v>
      </c>
      <c r="V17795" t="s">
        <v>189</v>
      </c>
      <c r="W17795">
        <v>0</v>
      </c>
      <c r="X17795">
        <v>1</v>
      </c>
      <c r="Y17795" t="s">
        <v>75752</v>
      </c>
      <c r="AA17795" t="s">
        <v>75753</v>
      </c>
      <c r="AB17795">
        <v>41326</v>
      </c>
      <c r="AC17795" t="s">
        <v>54</v>
      </c>
      <c r="AD17795" t="s">
        <v>75754</v>
      </c>
    </row>
    <row r="17796" spans="1:30" x14ac:dyDescent="0.35">
      <c r="A17796">
        <v>28794</v>
      </c>
      <c r="B17796">
        <v>552</v>
      </c>
      <c r="C17796" t="s">
        <v>75755</v>
      </c>
      <c r="E17796" t="s">
        <v>4413</v>
      </c>
      <c r="F17796" t="s">
        <v>184</v>
      </c>
      <c r="G17796" t="s">
        <v>1258</v>
      </c>
      <c r="H17796" t="b">
        <v>0</v>
      </c>
      <c r="I17796">
        <v>23862</v>
      </c>
      <c r="J17796" t="s">
        <v>50</v>
      </c>
      <c r="L17796" t="s">
        <v>34</v>
      </c>
      <c r="M17796" t="s">
        <v>75756</v>
      </c>
      <c r="N17796">
        <v>40000</v>
      </c>
      <c r="O17796">
        <v>2</v>
      </c>
      <c r="P17796">
        <v>0</v>
      </c>
      <c r="Q17796" t="s">
        <v>157</v>
      </c>
      <c r="R17796" t="s">
        <v>158</v>
      </c>
      <c r="S17796" t="s">
        <v>159</v>
      </c>
      <c r="T17796" t="s">
        <v>187</v>
      </c>
      <c r="U17796" t="s">
        <v>188</v>
      </c>
      <c r="V17796" t="s">
        <v>189</v>
      </c>
      <c r="W17796">
        <v>0</v>
      </c>
      <c r="X17796">
        <v>1</v>
      </c>
      <c r="Y17796" t="s">
        <v>57463</v>
      </c>
      <c r="AA17796" t="s">
        <v>75757</v>
      </c>
      <c r="AB17796">
        <v>40667</v>
      </c>
      <c r="AC17796" t="s">
        <v>44</v>
      </c>
      <c r="AD17796" t="s">
        <v>75758</v>
      </c>
    </row>
    <row r="17797" spans="1:30" x14ac:dyDescent="0.35">
      <c r="A17797">
        <v>28795</v>
      </c>
      <c r="B17797">
        <v>345</v>
      </c>
      <c r="C17797" t="s">
        <v>75759</v>
      </c>
      <c r="E17797" t="s">
        <v>339</v>
      </c>
      <c r="G17797" t="s">
        <v>1979</v>
      </c>
      <c r="H17797" t="b">
        <v>0</v>
      </c>
      <c r="I17797">
        <v>25578</v>
      </c>
      <c r="J17797" t="s">
        <v>50</v>
      </c>
      <c r="L17797" t="s">
        <v>34</v>
      </c>
      <c r="M17797" t="s">
        <v>75760</v>
      </c>
      <c r="N17797">
        <v>40000</v>
      </c>
      <c r="O17797">
        <v>2</v>
      </c>
      <c r="P17797">
        <v>0</v>
      </c>
      <c r="Q17797" t="s">
        <v>157</v>
      </c>
      <c r="R17797" t="s">
        <v>158</v>
      </c>
      <c r="S17797" t="s">
        <v>159</v>
      </c>
      <c r="T17797" t="s">
        <v>187</v>
      </c>
      <c r="U17797" t="s">
        <v>188</v>
      </c>
      <c r="V17797" t="s">
        <v>189</v>
      </c>
      <c r="W17797">
        <v>0</v>
      </c>
      <c r="X17797">
        <v>1</v>
      </c>
      <c r="Y17797" t="s">
        <v>75761</v>
      </c>
      <c r="AA17797" t="s">
        <v>75762</v>
      </c>
      <c r="AB17797">
        <v>40679</v>
      </c>
      <c r="AC17797" t="s">
        <v>44</v>
      </c>
      <c r="AD17797" t="s">
        <v>75763</v>
      </c>
    </row>
    <row r="17798" spans="1:30" x14ac:dyDescent="0.35">
      <c r="A17798">
        <v>28796</v>
      </c>
      <c r="B17798">
        <v>300</v>
      </c>
      <c r="C17798" t="s">
        <v>75764</v>
      </c>
      <c r="E17798" t="s">
        <v>1895</v>
      </c>
      <c r="G17798" t="s">
        <v>1005</v>
      </c>
      <c r="H17798" t="b">
        <v>0</v>
      </c>
      <c r="I17798">
        <v>23855</v>
      </c>
      <c r="J17798" t="s">
        <v>34</v>
      </c>
      <c r="L17798" t="s">
        <v>34</v>
      </c>
      <c r="M17798" t="s">
        <v>75765</v>
      </c>
      <c r="N17798">
        <v>40000</v>
      </c>
      <c r="O17798">
        <v>2</v>
      </c>
      <c r="P17798">
        <v>0</v>
      </c>
      <c r="Q17798" t="s">
        <v>157</v>
      </c>
      <c r="R17798" t="s">
        <v>158</v>
      </c>
      <c r="S17798" t="s">
        <v>159</v>
      </c>
      <c r="T17798" t="s">
        <v>187</v>
      </c>
      <c r="U17798" t="s">
        <v>188</v>
      </c>
      <c r="V17798" t="s">
        <v>189</v>
      </c>
      <c r="W17798">
        <v>0</v>
      </c>
      <c r="X17798">
        <v>1</v>
      </c>
      <c r="Y17798" t="s">
        <v>19537</v>
      </c>
      <c r="AA17798" t="s">
        <v>75766</v>
      </c>
      <c r="AB17798">
        <v>41366</v>
      </c>
      <c r="AC17798" t="s">
        <v>54</v>
      </c>
      <c r="AD17798" t="s">
        <v>75767</v>
      </c>
    </row>
    <row r="17799" spans="1:30" x14ac:dyDescent="0.35">
      <c r="A17799">
        <v>28797</v>
      </c>
      <c r="B17799">
        <v>348</v>
      </c>
      <c r="C17799" t="s">
        <v>75768</v>
      </c>
      <c r="E17799" t="s">
        <v>1460</v>
      </c>
      <c r="F17799" t="s">
        <v>110</v>
      </c>
      <c r="G17799" t="s">
        <v>1101</v>
      </c>
      <c r="H17799" t="b">
        <v>0</v>
      </c>
      <c r="I17799">
        <v>23848</v>
      </c>
      <c r="J17799" t="s">
        <v>50</v>
      </c>
      <c r="L17799" t="s">
        <v>67</v>
      </c>
      <c r="M17799" t="s">
        <v>75769</v>
      </c>
      <c r="N17799">
        <v>40000</v>
      </c>
      <c r="O17799">
        <v>2</v>
      </c>
      <c r="P17799">
        <v>0</v>
      </c>
      <c r="Q17799" t="s">
        <v>157</v>
      </c>
      <c r="R17799" t="s">
        <v>158</v>
      </c>
      <c r="S17799" t="s">
        <v>159</v>
      </c>
      <c r="T17799" t="s">
        <v>187</v>
      </c>
      <c r="U17799" t="s">
        <v>188</v>
      </c>
      <c r="V17799" t="s">
        <v>189</v>
      </c>
      <c r="W17799">
        <v>0</v>
      </c>
      <c r="X17799">
        <v>1</v>
      </c>
      <c r="Y17799" t="s">
        <v>22068</v>
      </c>
      <c r="AA17799" t="s">
        <v>75770</v>
      </c>
      <c r="AB17799">
        <v>40682</v>
      </c>
      <c r="AC17799" t="s">
        <v>44</v>
      </c>
      <c r="AD17799" t="s">
        <v>75771</v>
      </c>
    </row>
    <row r="17800" spans="1:30" x14ac:dyDescent="0.35">
      <c r="A17800">
        <v>28798</v>
      </c>
      <c r="B17800">
        <v>62</v>
      </c>
      <c r="C17800" t="s">
        <v>75772</v>
      </c>
      <c r="E17800" t="s">
        <v>4313</v>
      </c>
      <c r="F17800" t="s">
        <v>697</v>
      </c>
      <c r="G17800" t="s">
        <v>632</v>
      </c>
      <c r="H17800" t="b">
        <v>0</v>
      </c>
      <c r="I17800">
        <v>25732</v>
      </c>
      <c r="J17800" t="s">
        <v>50</v>
      </c>
      <c r="L17800" t="s">
        <v>34</v>
      </c>
      <c r="M17800" t="s">
        <v>75773</v>
      </c>
      <c r="N17800">
        <v>40000</v>
      </c>
      <c r="O17800">
        <v>2</v>
      </c>
      <c r="P17800">
        <v>0</v>
      </c>
      <c r="Q17800" t="s">
        <v>157</v>
      </c>
      <c r="R17800" t="s">
        <v>158</v>
      </c>
      <c r="S17800" t="s">
        <v>159</v>
      </c>
      <c r="T17800" t="s">
        <v>187</v>
      </c>
      <c r="U17800" t="s">
        <v>188</v>
      </c>
      <c r="V17800" t="s">
        <v>189</v>
      </c>
      <c r="W17800">
        <v>0</v>
      </c>
      <c r="X17800">
        <v>1</v>
      </c>
      <c r="Y17800" t="s">
        <v>25951</v>
      </c>
      <c r="AA17800" t="s">
        <v>48870</v>
      </c>
      <c r="AB17800">
        <v>40963</v>
      </c>
      <c r="AC17800" t="s">
        <v>44</v>
      </c>
      <c r="AD17800" t="s">
        <v>75774</v>
      </c>
    </row>
    <row r="17801" spans="1:30" x14ac:dyDescent="0.35">
      <c r="A17801">
        <v>28799</v>
      </c>
      <c r="B17801">
        <v>325</v>
      </c>
      <c r="C17801" t="s">
        <v>75775</v>
      </c>
      <c r="E17801" t="s">
        <v>1511</v>
      </c>
      <c r="F17801" t="s">
        <v>568</v>
      </c>
      <c r="G17801" t="s">
        <v>746</v>
      </c>
      <c r="H17801" t="b">
        <v>0</v>
      </c>
      <c r="I17801">
        <v>23722</v>
      </c>
      <c r="J17801" t="s">
        <v>50</v>
      </c>
      <c r="L17801" t="s">
        <v>67</v>
      </c>
      <c r="M17801" t="s">
        <v>75776</v>
      </c>
      <c r="N17801">
        <v>40000</v>
      </c>
      <c r="O17801">
        <v>2</v>
      </c>
      <c r="P17801">
        <v>0</v>
      </c>
      <c r="Q17801" t="s">
        <v>157</v>
      </c>
      <c r="R17801" t="s">
        <v>158</v>
      </c>
      <c r="S17801" t="s">
        <v>159</v>
      </c>
      <c r="T17801" t="s">
        <v>187</v>
      </c>
      <c r="U17801" t="s">
        <v>188</v>
      </c>
      <c r="V17801" t="s">
        <v>189</v>
      </c>
      <c r="W17801">
        <v>0</v>
      </c>
      <c r="X17801">
        <v>1</v>
      </c>
      <c r="Y17801" t="s">
        <v>15682</v>
      </c>
      <c r="AA17801" t="s">
        <v>75777</v>
      </c>
      <c r="AB17801">
        <v>40682</v>
      </c>
      <c r="AC17801" t="s">
        <v>44</v>
      </c>
      <c r="AD17801" t="s">
        <v>75778</v>
      </c>
    </row>
    <row r="17802" spans="1:30" x14ac:dyDescent="0.35">
      <c r="A17802">
        <v>28800</v>
      </c>
      <c r="B17802">
        <v>302</v>
      </c>
      <c r="C17802" t="s">
        <v>75779</v>
      </c>
      <c r="E17802" t="s">
        <v>1195</v>
      </c>
      <c r="F17802" t="s">
        <v>568</v>
      </c>
      <c r="G17802" t="s">
        <v>354</v>
      </c>
      <c r="H17802" t="b">
        <v>0</v>
      </c>
      <c r="I17802">
        <v>23623</v>
      </c>
      <c r="J17802" t="s">
        <v>50</v>
      </c>
      <c r="L17802" t="s">
        <v>34</v>
      </c>
      <c r="M17802" t="s">
        <v>75780</v>
      </c>
      <c r="N17802">
        <v>40000</v>
      </c>
      <c r="O17802">
        <v>2</v>
      </c>
      <c r="P17802">
        <v>0</v>
      </c>
      <c r="Q17802" t="s">
        <v>157</v>
      </c>
      <c r="R17802" t="s">
        <v>158</v>
      </c>
      <c r="S17802" t="s">
        <v>159</v>
      </c>
      <c r="T17802" t="s">
        <v>187</v>
      </c>
      <c r="U17802" t="s">
        <v>188</v>
      </c>
      <c r="V17802" t="s">
        <v>189</v>
      </c>
      <c r="W17802">
        <v>0</v>
      </c>
      <c r="X17802">
        <v>1</v>
      </c>
      <c r="Y17802" t="s">
        <v>75781</v>
      </c>
      <c r="AA17802" t="s">
        <v>75782</v>
      </c>
      <c r="AB17802">
        <v>41585</v>
      </c>
      <c r="AC17802" t="s">
        <v>54</v>
      </c>
      <c r="AD17802" t="s">
        <v>75783</v>
      </c>
    </row>
    <row r="17803" spans="1:30" x14ac:dyDescent="0.35">
      <c r="A17803">
        <v>28801</v>
      </c>
      <c r="B17803">
        <v>616</v>
      </c>
      <c r="C17803" t="s">
        <v>75784</v>
      </c>
      <c r="E17803" t="s">
        <v>1652</v>
      </c>
      <c r="F17803" t="s">
        <v>424</v>
      </c>
      <c r="G17803" t="s">
        <v>3777</v>
      </c>
      <c r="H17803" t="b">
        <v>0</v>
      </c>
      <c r="I17803">
        <v>28531</v>
      </c>
      <c r="J17803" t="s">
        <v>50</v>
      </c>
      <c r="L17803" t="s">
        <v>67</v>
      </c>
      <c r="M17803" t="s">
        <v>75785</v>
      </c>
      <c r="N17803">
        <v>60000</v>
      </c>
      <c r="O17803">
        <v>0</v>
      </c>
      <c r="P17803">
        <v>0</v>
      </c>
      <c r="Q17803" t="s">
        <v>453</v>
      </c>
      <c r="R17803" t="s">
        <v>454</v>
      </c>
      <c r="S17803" t="s">
        <v>455</v>
      </c>
      <c r="T17803" t="s">
        <v>160</v>
      </c>
      <c r="U17803" t="s">
        <v>161</v>
      </c>
      <c r="V17803" t="s">
        <v>162</v>
      </c>
      <c r="W17803">
        <v>0</v>
      </c>
      <c r="X17803">
        <v>0</v>
      </c>
      <c r="Y17803" t="s">
        <v>25674</v>
      </c>
      <c r="AA17803" t="s">
        <v>75786</v>
      </c>
      <c r="AB17803">
        <v>41450</v>
      </c>
      <c r="AC17803" t="s">
        <v>54</v>
      </c>
      <c r="AD17803" t="s">
        <v>75787</v>
      </c>
    </row>
    <row r="17804" spans="1:30" x14ac:dyDescent="0.35">
      <c r="A17804">
        <v>28802</v>
      </c>
      <c r="B17804">
        <v>56</v>
      </c>
      <c r="C17804" t="s">
        <v>75788</v>
      </c>
      <c r="E17804" t="s">
        <v>1382</v>
      </c>
      <c r="G17804" t="s">
        <v>746</v>
      </c>
      <c r="H17804" t="b">
        <v>0</v>
      </c>
      <c r="I17804">
        <v>30572</v>
      </c>
      <c r="J17804" t="s">
        <v>34</v>
      </c>
      <c r="L17804" t="s">
        <v>67</v>
      </c>
      <c r="M17804" t="s">
        <v>75789</v>
      </c>
      <c r="N17804">
        <v>60000</v>
      </c>
      <c r="O17804">
        <v>0</v>
      </c>
      <c r="P17804">
        <v>0</v>
      </c>
      <c r="Q17804" t="s">
        <v>453</v>
      </c>
      <c r="R17804" t="s">
        <v>454</v>
      </c>
      <c r="S17804" t="s">
        <v>455</v>
      </c>
      <c r="T17804" t="s">
        <v>160</v>
      </c>
      <c r="U17804" t="s">
        <v>161</v>
      </c>
      <c r="V17804" t="s">
        <v>162</v>
      </c>
      <c r="W17804">
        <v>1</v>
      </c>
      <c r="X17804">
        <v>0</v>
      </c>
      <c r="Y17804" t="s">
        <v>72166</v>
      </c>
      <c r="AA17804" t="s">
        <v>75790</v>
      </c>
      <c r="AB17804">
        <v>40940</v>
      </c>
      <c r="AC17804" t="s">
        <v>44</v>
      </c>
      <c r="AD17804" t="s">
        <v>75791</v>
      </c>
    </row>
    <row r="17805" spans="1:30" x14ac:dyDescent="0.35">
      <c r="A17805">
        <v>28803</v>
      </c>
      <c r="B17805">
        <v>623</v>
      </c>
      <c r="C17805" t="s">
        <v>75792</v>
      </c>
      <c r="E17805" t="s">
        <v>3584</v>
      </c>
      <c r="F17805" t="s">
        <v>48</v>
      </c>
      <c r="G17805" t="s">
        <v>223</v>
      </c>
      <c r="H17805" t="b">
        <v>0</v>
      </c>
      <c r="I17805">
        <v>28309</v>
      </c>
      <c r="J17805" t="s">
        <v>50</v>
      </c>
      <c r="L17805" t="s">
        <v>67</v>
      </c>
      <c r="M17805" t="s">
        <v>75793</v>
      </c>
      <c r="N17805">
        <v>60000</v>
      </c>
      <c r="O17805">
        <v>0</v>
      </c>
      <c r="P17805">
        <v>0</v>
      </c>
      <c r="Q17805" t="s">
        <v>453</v>
      </c>
      <c r="R17805" t="s">
        <v>454</v>
      </c>
      <c r="S17805" t="s">
        <v>455</v>
      </c>
      <c r="T17805" t="s">
        <v>160</v>
      </c>
      <c r="U17805" t="s">
        <v>161</v>
      </c>
      <c r="V17805" t="s">
        <v>162</v>
      </c>
      <c r="W17805">
        <v>0</v>
      </c>
      <c r="X17805">
        <v>0</v>
      </c>
      <c r="Y17805" t="s">
        <v>59056</v>
      </c>
      <c r="AA17805" t="s">
        <v>75794</v>
      </c>
      <c r="AB17805">
        <v>41391</v>
      </c>
      <c r="AC17805" t="s">
        <v>54</v>
      </c>
      <c r="AD17805" t="s">
        <v>75795</v>
      </c>
    </row>
    <row r="17806" spans="1:30" x14ac:dyDescent="0.35">
      <c r="A17806">
        <v>28804</v>
      </c>
      <c r="B17806">
        <v>301</v>
      </c>
      <c r="C17806" t="s">
        <v>75796</v>
      </c>
      <c r="E17806" t="s">
        <v>167</v>
      </c>
      <c r="F17806" t="s">
        <v>110</v>
      </c>
      <c r="G17806" t="s">
        <v>1979</v>
      </c>
      <c r="H17806" t="b">
        <v>0</v>
      </c>
      <c r="I17806">
        <v>28653</v>
      </c>
      <c r="J17806" t="s">
        <v>50</v>
      </c>
      <c r="L17806" t="s">
        <v>34</v>
      </c>
      <c r="M17806" t="s">
        <v>75797</v>
      </c>
      <c r="N17806">
        <v>60000</v>
      </c>
      <c r="O17806">
        <v>0</v>
      </c>
      <c r="P17806">
        <v>0</v>
      </c>
      <c r="Q17806" t="s">
        <v>453</v>
      </c>
      <c r="R17806" t="s">
        <v>454</v>
      </c>
      <c r="S17806" t="s">
        <v>455</v>
      </c>
      <c r="T17806" t="s">
        <v>160</v>
      </c>
      <c r="U17806" t="s">
        <v>161</v>
      </c>
      <c r="V17806" t="s">
        <v>162</v>
      </c>
      <c r="W17806">
        <v>1</v>
      </c>
      <c r="X17806">
        <v>0</v>
      </c>
      <c r="Y17806" t="s">
        <v>75798</v>
      </c>
      <c r="AA17806" t="s">
        <v>10693</v>
      </c>
      <c r="AB17806">
        <v>40698</v>
      </c>
      <c r="AC17806" t="s">
        <v>44</v>
      </c>
      <c r="AD17806" t="s">
        <v>75799</v>
      </c>
    </row>
    <row r="17807" spans="1:30" x14ac:dyDescent="0.35">
      <c r="A17807">
        <v>28805</v>
      </c>
      <c r="B17807">
        <v>339</v>
      </c>
      <c r="C17807" t="s">
        <v>75800</v>
      </c>
      <c r="E17807" t="s">
        <v>13525</v>
      </c>
      <c r="F17807" t="s">
        <v>332</v>
      </c>
      <c r="G17807" t="s">
        <v>148</v>
      </c>
      <c r="H17807" t="b">
        <v>0</v>
      </c>
      <c r="I17807">
        <v>28538</v>
      </c>
      <c r="J17807" t="s">
        <v>34</v>
      </c>
      <c r="L17807" t="s">
        <v>67</v>
      </c>
      <c r="M17807" t="s">
        <v>75801</v>
      </c>
      <c r="N17807">
        <v>60000</v>
      </c>
      <c r="O17807">
        <v>0</v>
      </c>
      <c r="P17807">
        <v>0</v>
      </c>
      <c r="Q17807" t="s">
        <v>453</v>
      </c>
      <c r="R17807" t="s">
        <v>454</v>
      </c>
      <c r="S17807" t="s">
        <v>455</v>
      </c>
      <c r="T17807" t="s">
        <v>160</v>
      </c>
      <c r="U17807" t="s">
        <v>161</v>
      </c>
      <c r="V17807" t="s">
        <v>162</v>
      </c>
      <c r="W17807">
        <v>1</v>
      </c>
      <c r="X17807">
        <v>0</v>
      </c>
      <c r="Y17807" t="s">
        <v>48096</v>
      </c>
      <c r="AA17807" t="s">
        <v>75802</v>
      </c>
      <c r="AB17807">
        <v>40719</v>
      </c>
      <c r="AC17807" t="s">
        <v>44</v>
      </c>
      <c r="AD17807" t="s">
        <v>75803</v>
      </c>
    </row>
    <row r="17808" spans="1:30" x14ac:dyDescent="0.35">
      <c r="A17808">
        <v>28806</v>
      </c>
      <c r="B17808">
        <v>595</v>
      </c>
      <c r="C17808" t="s">
        <v>75804</v>
      </c>
      <c r="E17808" t="s">
        <v>4173</v>
      </c>
      <c r="F17808" t="s">
        <v>853</v>
      </c>
      <c r="G17808" t="s">
        <v>325</v>
      </c>
      <c r="H17808" t="b">
        <v>0</v>
      </c>
      <c r="I17808">
        <v>28994</v>
      </c>
      <c r="J17808" t="s">
        <v>50</v>
      </c>
      <c r="L17808" t="s">
        <v>34</v>
      </c>
      <c r="M17808" t="s">
        <v>75805</v>
      </c>
      <c r="N17808">
        <v>40000</v>
      </c>
      <c r="O17808">
        <v>0</v>
      </c>
      <c r="P17808">
        <v>0</v>
      </c>
      <c r="Q17808" t="s">
        <v>453</v>
      </c>
      <c r="R17808" t="s">
        <v>454</v>
      </c>
      <c r="S17808" t="s">
        <v>455</v>
      </c>
      <c r="T17808" t="s">
        <v>160</v>
      </c>
      <c r="U17808" t="s">
        <v>161</v>
      </c>
      <c r="V17808" t="s">
        <v>162</v>
      </c>
      <c r="W17808">
        <v>0</v>
      </c>
      <c r="X17808">
        <v>0</v>
      </c>
      <c r="Y17808" t="s">
        <v>75806</v>
      </c>
      <c r="AA17808" t="s">
        <v>70286</v>
      </c>
      <c r="AB17808">
        <v>41354</v>
      </c>
      <c r="AC17808" t="s">
        <v>54</v>
      </c>
      <c r="AD17808" t="s">
        <v>75807</v>
      </c>
    </row>
    <row r="17809" spans="1:30" x14ac:dyDescent="0.35">
      <c r="A17809">
        <v>28807</v>
      </c>
      <c r="B17809">
        <v>539</v>
      </c>
      <c r="C17809" t="s">
        <v>75808</v>
      </c>
      <c r="E17809" t="s">
        <v>1067</v>
      </c>
      <c r="F17809" t="s">
        <v>48</v>
      </c>
      <c r="G17809" t="s">
        <v>625</v>
      </c>
      <c r="H17809" t="b">
        <v>0</v>
      </c>
      <c r="I17809">
        <v>28926</v>
      </c>
      <c r="J17809" t="s">
        <v>34</v>
      </c>
      <c r="L17809" t="s">
        <v>67</v>
      </c>
      <c r="M17809" t="s">
        <v>75809</v>
      </c>
      <c r="N17809">
        <v>40000</v>
      </c>
      <c r="O17809">
        <v>0</v>
      </c>
      <c r="P17809">
        <v>0</v>
      </c>
      <c r="Q17809" t="s">
        <v>453</v>
      </c>
      <c r="R17809" t="s">
        <v>454</v>
      </c>
      <c r="S17809" t="s">
        <v>455</v>
      </c>
      <c r="T17809" t="s">
        <v>160</v>
      </c>
      <c r="U17809" t="s">
        <v>161</v>
      </c>
      <c r="V17809" t="s">
        <v>162</v>
      </c>
      <c r="W17809">
        <v>1</v>
      </c>
      <c r="X17809">
        <v>0</v>
      </c>
      <c r="Y17809" t="s">
        <v>46719</v>
      </c>
      <c r="AA17809" t="s">
        <v>75810</v>
      </c>
      <c r="AB17809">
        <v>40704</v>
      </c>
      <c r="AC17809" t="s">
        <v>44</v>
      </c>
      <c r="AD17809" t="s">
        <v>75811</v>
      </c>
    </row>
    <row r="17810" spans="1:30" x14ac:dyDescent="0.35">
      <c r="A17810">
        <v>28808</v>
      </c>
      <c r="B17810">
        <v>626</v>
      </c>
      <c r="C17810" t="s">
        <v>75812</v>
      </c>
      <c r="E17810" t="s">
        <v>1691</v>
      </c>
      <c r="F17810" t="s">
        <v>853</v>
      </c>
      <c r="G17810" t="s">
        <v>7721</v>
      </c>
      <c r="H17810" t="b">
        <v>0</v>
      </c>
      <c r="I17810">
        <v>28994</v>
      </c>
      <c r="J17810" t="s">
        <v>50</v>
      </c>
      <c r="L17810" t="s">
        <v>67</v>
      </c>
      <c r="M17810" t="s">
        <v>75813</v>
      </c>
      <c r="N17810">
        <v>40000</v>
      </c>
      <c r="O17810">
        <v>0</v>
      </c>
      <c r="P17810">
        <v>0</v>
      </c>
      <c r="Q17810" t="s">
        <v>453</v>
      </c>
      <c r="R17810" t="s">
        <v>454</v>
      </c>
      <c r="S17810" t="s">
        <v>455</v>
      </c>
      <c r="T17810" t="s">
        <v>160</v>
      </c>
      <c r="U17810" t="s">
        <v>161</v>
      </c>
      <c r="V17810" t="s">
        <v>162</v>
      </c>
      <c r="W17810">
        <v>0</v>
      </c>
      <c r="X17810">
        <v>0</v>
      </c>
      <c r="Y17810" t="s">
        <v>75806</v>
      </c>
      <c r="Z17810" t="s">
        <v>16470</v>
      </c>
      <c r="AA17810" t="s">
        <v>75814</v>
      </c>
      <c r="AB17810">
        <v>41455</v>
      </c>
      <c r="AC17810" t="s">
        <v>54</v>
      </c>
      <c r="AD17810" t="s">
        <v>75815</v>
      </c>
    </row>
    <row r="17811" spans="1:30" x14ac:dyDescent="0.35">
      <c r="A17811">
        <v>28809</v>
      </c>
      <c r="B17811">
        <v>552</v>
      </c>
      <c r="C17811" t="s">
        <v>75816</v>
      </c>
      <c r="E17811" t="s">
        <v>4213</v>
      </c>
      <c r="F17811" t="s">
        <v>1467</v>
      </c>
      <c r="G17811" t="s">
        <v>1258</v>
      </c>
      <c r="H17811" t="b">
        <v>0</v>
      </c>
      <c r="I17811">
        <v>30941</v>
      </c>
      <c r="J17811" t="s">
        <v>34</v>
      </c>
      <c r="L17811" t="s">
        <v>34</v>
      </c>
      <c r="M17811" t="s">
        <v>75817</v>
      </c>
      <c r="N17811">
        <v>40000</v>
      </c>
      <c r="O17811">
        <v>1</v>
      </c>
      <c r="P17811">
        <v>0</v>
      </c>
      <c r="Q17811" t="s">
        <v>453</v>
      </c>
      <c r="R17811" t="s">
        <v>454</v>
      </c>
      <c r="S17811" t="s">
        <v>455</v>
      </c>
      <c r="T17811" t="s">
        <v>160</v>
      </c>
      <c r="U17811" t="s">
        <v>161</v>
      </c>
      <c r="V17811" t="s">
        <v>162</v>
      </c>
      <c r="W17811">
        <v>1</v>
      </c>
      <c r="X17811">
        <v>0</v>
      </c>
      <c r="Y17811" t="s">
        <v>75818</v>
      </c>
      <c r="AA17811" t="s">
        <v>75819</v>
      </c>
      <c r="AB17811">
        <v>41369</v>
      </c>
      <c r="AC17811" t="s">
        <v>54</v>
      </c>
      <c r="AD17811" t="s">
        <v>75820</v>
      </c>
    </row>
    <row r="17812" spans="1:30" x14ac:dyDescent="0.35">
      <c r="A17812">
        <v>28810</v>
      </c>
      <c r="B17812">
        <v>312</v>
      </c>
      <c r="C17812" t="s">
        <v>75821</v>
      </c>
      <c r="E17812" t="s">
        <v>3765</v>
      </c>
      <c r="F17812" t="s">
        <v>34</v>
      </c>
      <c r="G17812" t="s">
        <v>5389</v>
      </c>
      <c r="H17812" t="b">
        <v>0</v>
      </c>
      <c r="I17812">
        <v>28778</v>
      </c>
      <c r="J17812" t="s">
        <v>34</v>
      </c>
      <c r="L17812" t="s">
        <v>67</v>
      </c>
      <c r="M17812" t="s">
        <v>75822</v>
      </c>
      <c r="N17812">
        <v>40000</v>
      </c>
      <c r="O17812">
        <v>1</v>
      </c>
      <c r="P17812">
        <v>0</v>
      </c>
      <c r="Q17812" t="s">
        <v>453</v>
      </c>
      <c r="R17812" t="s">
        <v>454</v>
      </c>
      <c r="S17812" t="s">
        <v>455</v>
      </c>
      <c r="T17812" t="s">
        <v>160</v>
      </c>
      <c r="U17812" t="s">
        <v>161</v>
      </c>
      <c r="V17812" t="s">
        <v>162</v>
      </c>
      <c r="W17812">
        <v>1</v>
      </c>
      <c r="X17812">
        <v>0</v>
      </c>
      <c r="Y17812" t="s">
        <v>37103</v>
      </c>
      <c r="AA17812" t="s">
        <v>75823</v>
      </c>
      <c r="AB17812">
        <v>41326</v>
      </c>
      <c r="AC17812" t="s">
        <v>54</v>
      </c>
      <c r="AD17812" t="s">
        <v>75824</v>
      </c>
    </row>
    <row r="17813" spans="1:30" x14ac:dyDescent="0.35">
      <c r="A17813">
        <v>28811</v>
      </c>
      <c r="B17813">
        <v>329</v>
      </c>
      <c r="C17813" t="s">
        <v>75825</v>
      </c>
      <c r="E17813" t="s">
        <v>520</v>
      </c>
      <c r="F17813" t="s">
        <v>50</v>
      </c>
      <c r="G17813" t="s">
        <v>632</v>
      </c>
      <c r="H17813" t="b">
        <v>0</v>
      </c>
      <c r="I17813">
        <v>28714</v>
      </c>
      <c r="J17813" t="s">
        <v>34</v>
      </c>
      <c r="L17813" t="s">
        <v>34</v>
      </c>
      <c r="M17813" t="s">
        <v>75826</v>
      </c>
      <c r="N17813">
        <v>40000</v>
      </c>
      <c r="O17813">
        <v>1</v>
      </c>
      <c r="P17813">
        <v>0</v>
      </c>
      <c r="Q17813" t="s">
        <v>453</v>
      </c>
      <c r="R17813" t="s">
        <v>454</v>
      </c>
      <c r="S17813" t="s">
        <v>455</v>
      </c>
      <c r="T17813" t="s">
        <v>160</v>
      </c>
      <c r="U17813" t="s">
        <v>161</v>
      </c>
      <c r="V17813" t="s">
        <v>162</v>
      </c>
      <c r="W17813">
        <v>0</v>
      </c>
      <c r="X17813">
        <v>0</v>
      </c>
      <c r="Y17813" t="s">
        <v>52029</v>
      </c>
      <c r="AA17813" t="s">
        <v>75827</v>
      </c>
      <c r="AB17813">
        <v>41497</v>
      </c>
      <c r="AC17813" t="s">
        <v>54</v>
      </c>
      <c r="AD17813" t="s">
        <v>75828</v>
      </c>
    </row>
    <row r="17814" spans="1:30" x14ac:dyDescent="0.35">
      <c r="A17814">
        <v>28812</v>
      </c>
      <c r="B17814">
        <v>347</v>
      </c>
      <c r="C17814" t="s">
        <v>75829</v>
      </c>
      <c r="E17814" t="s">
        <v>949</v>
      </c>
      <c r="G17814" t="s">
        <v>7721</v>
      </c>
      <c r="H17814" t="b">
        <v>0</v>
      </c>
      <c r="I17814">
        <v>28782</v>
      </c>
      <c r="J17814" t="s">
        <v>34</v>
      </c>
      <c r="L17814" t="s">
        <v>67</v>
      </c>
      <c r="M17814" t="s">
        <v>75830</v>
      </c>
      <c r="N17814">
        <v>40000</v>
      </c>
      <c r="O17814">
        <v>1</v>
      </c>
      <c r="P17814">
        <v>0</v>
      </c>
      <c r="Q17814" t="s">
        <v>453</v>
      </c>
      <c r="R17814" t="s">
        <v>454</v>
      </c>
      <c r="S17814" t="s">
        <v>455</v>
      </c>
      <c r="T17814" t="s">
        <v>160</v>
      </c>
      <c r="U17814" t="s">
        <v>161</v>
      </c>
      <c r="V17814" t="s">
        <v>162</v>
      </c>
      <c r="W17814">
        <v>1</v>
      </c>
      <c r="X17814">
        <v>0</v>
      </c>
      <c r="Y17814" t="s">
        <v>12963</v>
      </c>
      <c r="AA17814" t="s">
        <v>75831</v>
      </c>
      <c r="AB17814">
        <v>41500</v>
      </c>
      <c r="AC17814" t="s">
        <v>54</v>
      </c>
      <c r="AD17814" t="s">
        <v>75832</v>
      </c>
    </row>
    <row r="17815" spans="1:30" x14ac:dyDescent="0.35">
      <c r="A17815">
        <v>28813</v>
      </c>
      <c r="B17815">
        <v>355</v>
      </c>
      <c r="C17815" t="s">
        <v>75833</v>
      </c>
      <c r="E17815" t="s">
        <v>1895</v>
      </c>
      <c r="F17815" t="s">
        <v>332</v>
      </c>
      <c r="G17815" t="s">
        <v>2970</v>
      </c>
      <c r="H17815" t="b">
        <v>0</v>
      </c>
      <c r="I17815">
        <v>28250</v>
      </c>
      <c r="J17815" t="s">
        <v>34</v>
      </c>
      <c r="L17815" t="s">
        <v>34</v>
      </c>
      <c r="M17815" t="s">
        <v>75834</v>
      </c>
      <c r="N17815">
        <v>40000</v>
      </c>
      <c r="O17815">
        <v>4</v>
      </c>
      <c r="P17815">
        <v>4</v>
      </c>
      <c r="Q17815" t="s">
        <v>176</v>
      </c>
      <c r="R17815" t="s">
        <v>177</v>
      </c>
      <c r="S17815" t="s">
        <v>178</v>
      </c>
      <c r="T17815" t="s">
        <v>160</v>
      </c>
      <c r="U17815" t="s">
        <v>161</v>
      </c>
      <c r="V17815" t="s">
        <v>162</v>
      </c>
      <c r="W17815">
        <v>1</v>
      </c>
      <c r="X17815">
        <v>3</v>
      </c>
      <c r="Y17815" t="s">
        <v>15284</v>
      </c>
      <c r="AA17815" t="s">
        <v>75835</v>
      </c>
      <c r="AB17815">
        <v>41346</v>
      </c>
      <c r="AC17815" t="s">
        <v>106</v>
      </c>
      <c r="AD17815" t="s">
        <v>75836</v>
      </c>
    </row>
    <row r="17816" spans="1:30" x14ac:dyDescent="0.35">
      <c r="A17816">
        <v>28814</v>
      </c>
      <c r="B17816">
        <v>612</v>
      </c>
      <c r="C17816" t="s">
        <v>75837</v>
      </c>
      <c r="E17816" t="s">
        <v>1534</v>
      </c>
      <c r="F17816" t="s">
        <v>34</v>
      </c>
      <c r="G17816" t="s">
        <v>514</v>
      </c>
      <c r="H17816" t="b">
        <v>0</v>
      </c>
      <c r="I17816">
        <v>28021</v>
      </c>
      <c r="J17816" t="s">
        <v>34</v>
      </c>
      <c r="L17816" t="s">
        <v>67</v>
      </c>
      <c r="M17816" t="s">
        <v>75838</v>
      </c>
      <c r="N17816">
        <v>50000</v>
      </c>
      <c r="O17816">
        <v>1</v>
      </c>
      <c r="P17816">
        <v>0</v>
      </c>
      <c r="Q17816" t="s">
        <v>453</v>
      </c>
      <c r="R17816" t="s">
        <v>454</v>
      </c>
      <c r="S17816" t="s">
        <v>455</v>
      </c>
      <c r="T17816" t="s">
        <v>160</v>
      </c>
      <c r="U17816" t="s">
        <v>161</v>
      </c>
      <c r="V17816" t="s">
        <v>162</v>
      </c>
      <c r="W17816">
        <v>1</v>
      </c>
      <c r="X17816">
        <v>0</v>
      </c>
      <c r="Y17816" t="s">
        <v>69010</v>
      </c>
      <c r="AA17816" t="s">
        <v>75839</v>
      </c>
      <c r="AB17816">
        <v>41604</v>
      </c>
      <c r="AC17816" t="s">
        <v>54</v>
      </c>
      <c r="AD17816" t="s">
        <v>75840</v>
      </c>
    </row>
    <row r="17817" spans="1:30" x14ac:dyDescent="0.35">
      <c r="A17817">
        <v>28815</v>
      </c>
      <c r="B17817">
        <v>374</v>
      </c>
      <c r="C17817" t="s">
        <v>75841</v>
      </c>
      <c r="E17817" t="s">
        <v>130</v>
      </c>
      <c r="F17817" t="s">
        <v>513</v>
      </c>
      <c r="G17817" t="s">
        <v>846</v>
      </c>
      <c r="H17817" t="b">
        <v>0</v>
      </c>
      <c r="I17817">
        <v>30062</v>
      </c>
      <c r="J17817" t="s">
        <v>34</v>
      </c>
      <c r="L17817" t="s">
        <v>67</v>
      </c>
      <c r="M17817" t="s">
        <v>75842</v>
      </c>
      <c r="N17817">
        <v>50000</v>
      </c>
      <c r="O17817">
        <v>1</v>
      </c>
      <c r="P17817">
        <v>0</v>
      </c>
      <c r="Q17817" t="s">
        <v>453</v>
      </c>
      <c r="R17817" t="s">
        <v>454</v>
      </c>
      <c r="S17817" t="s">
        <v>455</v>
      </c>
      <c r="T17817" t="s">
        <v>160</v>
      </c>
      <c r="U17817" t="s">
        <v>161</v>
      </c>
      <c r="V17817" t="s">
        <v>162</v>
      </c>
      <c r="W17817">
        <v>1</v>
      </c>
      <c r="X17817">
        <v>0</v>
      </c>
      <c r="Y17817" t="s">
        <v>15288</v>
      </c>
      <c r="AA17817" t="s">
        <v>75843</v>
      </c>
      <c r="AB17817">
        <v>41596</v>
      </c>
      <c r="AC17817" t="s">
        <v>54</v>
      </c>
      <c r="AD17817" t="s">
        <v>75844</v>
      </c>
    </row>
    <row r="17818" spans="1:30" x14ac:dyDescent="0.35">
      <c r="A17818">
        <v>28816</v>
      </c>
      <c r="B17818">
        <v>539</v>
      </c>
      <c r="C17818" t="s">
        <v>75845</v>
      </c>
      <c r="E17818" t="s">
        <v>505</v>
      </c>
      <c r="F17818" t="s">
        <v>1406</v>
      </c>
      <c r="G17818" t="s">
        <v>625</v>
      </c>
      <c r="H17818" t="b">
        <v>0</v>
      </c>
      <c r="I17818">
        <v>28135</v>
      </c>
      <c r="J17818" t="s">
        <v>50</v>
      </c>
      <c r="L17818" t="s">
        <v>67</v>
      </c>
      <c r="M17818" t="s">
        <v>75846</v>
      </c>
      <c r="N17818">
        <v>50000</v>
      </c>
      <c r="O17818">
        <v>1</v>
      </c>
      <c r="P17818">
        <v>0</v>
      </c>
      <c r="Q17818" t="s">
        <v>453</v>
      </c>
      <c r="R17818" t="s">
        <v>454</v>
      </c>
      <c r="S17818" t="s">
        <v>455</v>
      </c>
      <c r="T17818" t="s">
        <v>160</v>
      </c>
      <c r="U17818" t="s">
        <v>161</v>
      </c>
      <c r="V17818" t="s">
        <v>162</v>
      </c>
      <c r="W17818">
        <v>1</v>
      </c>
      <c r="X17818">
        <v>0</v>
      </c>
      <c r="Y17818" t="s">
        <v>75847</v>
      </c>
      <c r="Z17818" t="s">
        <v>75848</v>
      </c>
      <c r="AA17818" t="s">
        <v>75849</v>
      </c>
      <c r="AB17818">
        <v>41507</v>
      </c>
      <c r="AC17818" t="s">
        <v>44</v>
      </c>
      <c r="AD17818" t="s">
        <v>75850</v>
      </c>
    </row>
    <row r="17819" spans="1:30" x14ac:dyDescent="0.35">
      <c r="A17819">
        <v>28817</v>
      </c>
      <c r="B17819">
        <v>59</v>
      </c>
      <c r="C17819" t="s">
        <v>75851</v>
      </c>
      <c r="E17819" t="s">
        <v>846</v>
      </c>
      <c r="F17819" t="s">
        <v>332</v>
      </c>
      <c r="G17819" t="s">
        <v>1236</v>
      </c>
      <c r="H17819" t="b">
        <v>0</v>
      </c>
      <c r="I17819">
        <v>28195</v>
      </c>
      <c r="J17819" t="s">
        <v>34</v>
      </c>
      <c r="L17819" t="s">
        <v>34</v>
      </c>
      <c r="M17819" t="s">
        <v>75852</v>
      </c>
      <c r="N17819">
        <v>50000</v>
      </c>
      <c r="O17819">
        <v>1</v>
      </c>
      <c r="P17819">
        <v>0</v>
      </c>
      <c r="Q17819" t="s">
        <v>453</v>
      </c>
      <c r="R17819" t="s">
        <v>454</v>
      </c>
      <c r="S17819" t="s">
        <v>455</v>
      </c>
      <c r="T17819" t="s">
        <v>160</v>
      </c>
      <c r="U17819" t="s">
        <v>161</v>
      </c>
      <c r="V17819" t="s">
        <v>162</v>
      </c>
      <c r="W17819">
        <v>1</v>
      </c>
      <c r="X17819">
        <v>0</v>
      </c>
      <c r="Y17819" t="s">
        <v>75853</v>
      </c>
      <c r="AA17819" t="s">
        <v>75854</v>
      </c>
      <c r="AB17819">
        <v>41326</v>
      </c>
      <c r="AC17819" t="s">
        <v>44</v>
      </c>
      <c r="AD17819" t="s">
        <v>75855</v>
      </c>
    </row>
    <row r="17820" spans="1:30" x14ac:dyDescent="0.35">
      <c r="A17820">
        <v>28818</v>
      </c>
      <c r="B17820">
        <v>49</v>
      </c>
      <c r="C17820" t="s">
        <v>75856</v>
      </c>
      <c r="E17820" t="s">
        <v>3424</v>
      </c>
      <c r="F17820" t="s">
        <v>67</v>
      </c>
      <c r="G17820" t="s">
        <v>325</v>
      </c>
      <c r="H17820" t="b">
        <v>0</v>
      </c>
      <c r="I17820">
        <v>28428</v>
      </c>
      <c r="J17820" t="s">
        <v>34</v>
      </c>
      <c r="L17820" t="s">
        <v>34</v>
      </c>
      <c r="M17820" t="s">
        <v>75857</v>
      </c>
      <c r="N17820">
        <v>60000</v>
      </c>
      <c r="O17820">
        <v>1</v>
      </c>
      <c r="P17820">
        <v>1</v>
      </c>
      <c r="Q17820" t="s">
        <v>453</v>
      </c>
      <c r="R17820" t="s">
        <v>454</v>
      </c>
      <c r="S17820" t="s">
        <v>455</v>
      </c>
      <c r="T17820" t="s">
        <v>160</v>
      </c>
      <c r="U17820" t="s">
        <v>161</v>
      </c>
      <c r="V17820" t="s">
        <v>162</v>
      </c>
      <c r="W17820">
        <v>0</v>
      </c>
      <c r="X17820">
        <v>0</v>
      </c>
      <c r="Y17820" t="s">
        <v>65923</v>
      </c>
      <c r="AA17820" t="s">
        <v>75858</v>
      </c>
      <c r="AB17820">
        <v>40951</v>
      </c>
      <c r="AC17820" t="s">
        <v>54</v>
      </c>
      <c r="AD17820" t="s">
        <v>75859</v>
      </c>
    </row>
    <row r="17821" spans="1:30" x14ac:dyDescent="0.35">
      <c r="A17821">
        <v>28819</v>
      </c>
      <c r="B17821">
        <v>58</v>
      </c>
      <c r="C17821" t="s">
        <v>75860</v>
      </c>
      <c r="E17821" t="s">
        <v>512</v>
      </c>
      <c r="F17821" t="s">
        <v>568</v>
      </c>
      <c r="G17821" t="s">
        <v>148</v>
      </c>
      <c r="H17821" t="b">
        <v>0</v>
      </c>
      <c r="I17821">
        <v>28590</v>
      </c>
      <c r="J17821" t="s">
        <v>34</v>
      </c>
      <c r="L17821" t="s">
        <v>67</v>
      </c>
      <c r="M17821" t="s">
        <v>75861</v>
      </c>
      <c r="N17821">
        <v>60000</v>
      </c>
      <c r="O17821">
        <v>1</v>
      </c>
      <c r="P17821">
        <v>1</v>
      </c>
      <c r="Q17821" t="s">
        <v>453</v>
      </c>
      <c r="R17821" t="s">
        <v>454</v>
      </c>
      <c r="S17821" t="s">
        <v>455</v>
      </c>
      <c r="T17821" t="s">
        <v>160</v>
      </c>
      <c r="U17821" t="s">
        <v>161</v>
      </c>
      <c r="V17821" t="s">
        <v>162</v>
      </c>
      <c r="W17821">
        <v>1</v>
      </c>
      <c r="X17821">
        <v>0</v>
      </c>
      <c r="Y17821" t="s">
        <v>75862</v>
      </c>
      <c r="AA17821" t="s">
        <v>75863</v>
      </c>
      <c r="AB17821">
        <v>40942</v>
      </c>
      <c r="AC17821" t="s">
        <v>54</v>
      </c>
      <c r="AD17821" t="s">
        <v>75864</v>
      </c>
    </row>
    <row r="17822" spans="1:30" x14ac:dyDescent="0.35">
      <c r="A17822">
        <v>28820</v>
      </c>
      <c r="B17822">
        <v>609</v>
      </c>
      <c r="C17822" t="s">
        <v>75865</v>
      </c>
      <c r="E17822" t="s">
        <v>3573</v>
      </c>
      <c r="G17822" t="s">
        <v>89</v>
      </c>
      <c r="H17822" t="b">
        <v>0</v>
      </c>
      <c r="I17822">
        <v>28507</v>
      </c>
      <c r="J17822" t="s">
        <v>34</v>
      </c>
      <c r="L17822" t="s">
        <v>67</v>
      </c>
      <c r="M17822" t="s">
        <v>75866</v>
      </c>
      <c r="N17822">
        <v>60000</v>
      </c>
      <c r="O17822">
        <v>1</v>
      </c>
      <c r="P17822">
        <v>1</v>
      </c>
      <c r="Q17822" t="s">
        <v>36</v>
      </c>
      <c r="R17822" t="s">
        <v>37</v>
      </c>
      <c r="S17822" t="s">
        <v>38</v>
      </c>
      <c r="T17822" t="s">
        <v>160</v>
      </c>
      <c r="U17822" t="s">
        <v>161</v>
      </c>
      <c r="V17822" t="s">
        <v>162</v>
      </c>
      <c r="W17822">
        <v>1</v>
      </c>
      <c r="X17822">
        <v>0</v>
      </c>
      <c r="Y17822" t="s">
        <v>75867</v>
      </c>
      <c r="AA17822" t="s">
        <v>75868</v>
      </c>
      <c r="AB17822">
        <v>40715</v>
      </c>
      <c r="AC17822" t="s">
        <v>62</v>
      </c>
      <c r="AD17822" t="s">
        <v>75869</v>
      </c>
    </row>
    <row r="17823" spans="1:30" x14ac:dyDescent="0.35">
      <c r="A17823">
        <v>28821</v>
      </c>
      <c r="B17823">
        <v>618</v>
      </c>
      <c r="C17823" t="s">
        <v>75870</v>
      </c>
      <c r="E17823" t="s">
        <v>581</v>
      </c>
      <c r="G17823" t="s">
        <v>1766</v>
      </c>
      <c r="H17823" t="b">
        <v>0</v>
      </c>
      <c r="I17823">
        <v>28507</v>
      </c>
      <c r="J17823" t="s">
        <v>34</v>
      </c>
      <c r="L17823" t="s">
        <v>34</v>
      </c>
      <c r="M17823" t="s">
        <v>75871</v>
      </c>
      <c r="N17823">
        <v>60000</v>
      </c>
      <c r="O17823">
        <v>1</v>
      </c>
      <c r="P17823">
        <v>1</v>
      </c>
      <c r="Q17823" t="s">
        <v>36</v>
      </c>
      <c r="R17823" t="s">
        <v>37</v>
      </c>
      <c r="S17823" t="s">
        <v>38</v>
      </c>
      <c r="T17823" t="s">
        <v>160</v>
      </c>
      <c r="U17823" t="s">
        <v>161</v>
      </c>
      <c r="V17823" t="s">
        <v>162</v>
      </c>
      <c r="W17823">
        <v>1</v>
      </c>
      <c r="X17823">
        <v>0</v>
      </c>
      <c r="Y17823" t="s">
        <v>75867</v>
      </c>
      <c r="AA17823" t="s">
        <v>75872</v>
      </c>
      <c r="AB17823">
        <v>40705</v>
      </c>
      <c r="AC17823" t="s">
        <v>62</v>
      </c>
      <c r="AD17823" t="s">
        <v>75873</v>
      </c>
    </row>
    <row r="17824" spans="1:30" x14ac:dyDescent="0.35">
      <c r="A17824">
        <v>28822</v>
      </c>
      <c r="B17824">
        <v>618</v>
      </c>
      <c r="C17824" t="s">
        <v>75874</v>
      </c>
      <c r="E17824" t="s">
        <v>346</v>
      </c>
      <c r="F17824" t="s">
        <v>48</v>
      </c>
      <c r="G17824" t="s">
        <v>1126</v>
      </c>
      <c r="H17824" t="b">
        <v>0</v>
      </c>
      <c r="I17824">
        <v>28506</v>
      </c>
      <c r="J17824" t="s">
        <v>34</v>
      </c>
      <c r="L17824" t="s">
        <v>67</v>
      </c>
      <c r="M17824" t="s">
        <v>75875</v>
      </c>
      <c r="N17824">
        <v>60000</v>
      </c>
      <c r="O17824">
        <v>1</v>
      </c>
      <c r="P17824">
        <v>1</v>
      </c>
      <c r="Q17824" t="s">
        <v>36</v>
      </c>
      <c r="R17824" t="s">
        <v>37</v>
      </c>
      <c r="S17824" t="s">
        <v>38</v>
      </c>
      <c r="T17824" t="s">
        <v>160</v>
      </c>
      <c r="U17824" t="s">
        <v>161</v>
      </c>
      <c r="V17824" t="s">
        <v>162</v>
      </c>
      <c r="W17824">
        <v>1</v>
      </c>
      <c r="X17824">
        <v>0</v>
      </c>
      <c r="Y17824" t="s">
        <v>75876</v>
      </c>
      <c r="AA17824" t="s">
        <v>75877</v>
      </c>
      <c r="AB17824">
        <v>40724</v>
      </c>
      <c r="AC17824" t="s">
        <v>54</v>
      </c>
      <c r="AD17824" t="s">
        <v>75878</v>
      </c>
    </row>
    <row r="17825" spans="1:30" x14ac:dyDescent="0.35">
      <c r="A17825">
        <v>28823</v>
      </c>
      <c r="B17825">
        <v>631</v>
      </c>
      <c r="C17825" t="s">
        <v>75879</v>
      </c>
      <c r="E17825" t="s">
        <v>1622</v>
      </c>
      <c r="G17825" t="s">
        <v>645</v>
      </c>
      <c r="H17825" t="b">
        <v>0</v>
      </c>
      <c r="I17825">
        <v>28627</v>
      </c>
      <c r="J17825" t="s">
        <v>34</v>
      </c>
      <c r="L17825" t="s">
        <v>34</v>
      </c>
      <c r="M17825" t="s">
        <v>75880</v>
      </c>
      <c r="N17825">
        <v>60000</v>
      </c>
      <c r="O17825">
        <v>1</v>
      </c>
      <c r="P17825">
        <v>0</v>
      </c>
      <c r="Q17825" t="s">
        <v>453</v>
      </c>
      <c r="R17825" t="s">
        <v>454</v>
      </c>
      <c r="S17825" t="s">
        <v>455</v>
      </c>
      <c r="T17825" t="s">
        <v>160</v>
      </c>
      <c r="U17825" t="s">
        <v>161</v>
      </c>
      <c r="V17825" t="s">
        <v>162</v>
      </c>
      <c r="W17825">
        <v>1</v>
      </c>
      <c r="X17825">
        <v>0</v>
      </c>
      <c r="Y17825" t="s">
        <v>75881</v>
      </c>
      <c r="AA17825" t="s">
        <v>75882</v>
      </c>
      <c r="AB17825">
        <v>40716</v>
      </c>
      <c r="AC17825" t="s">
        <v>62</v>
      </c>
      <c r="AD17825" t="s">
        <v>75883</v>
      </c>
    </row>
    <row r="17826" spans="1:30" x14ac:dyDescent="0.35">
      <c r="A17826">
        <v>28824</v>
      </c>
      <c r="B17826">
        <v>634</v>
      </c>
      <c r="C17826" t="s">
        <v>75884</v>
      </c>
      <c r="E17826" t="s">
        <v>6078</v>
      </c>
      <c r="F17826" t="s">
        <v>184</v>
      </c>
      <c r="G17826" t="s">
        <v>1934</v>
      </c>
      <c r="H17826" t="b">
        <v>0</v>
      </c>
      <c r="I17826">
        <v>28618</v>
      </c>
      <c r="J17826" t="s">
        <v>50</v>
      </c>
      <c r="L17826" t="s">
        <v>34</v>
      </c>
      <c r="M17826" t="s">
        <v>75885</v>
      </c>
      <c r="N17826">
        <v>60000</v>
      </c>
      <c r="O17826">
        <v>1</v>
      </c>
      <c r="P17826">
        <v>0</v>
      </c>
      <c r="Q17826" t="s">
        <v>453</v>
      </c>
      <c r="R17826" t="s">
        <v>454</v>
      </c>
      <c r="S17826" t="s">
        <v>455</v>
      </c>
      <c r="T17826" t="s">
        <v>160</v>
      </c>
      <c r="U17826" t="s">
        <v>161</v>
      </c>
      <c r="V17826" t="s">
        <v>162</v>
      </c>
      <c r="W17826">
        <v>1</v>
      </c>
      <c r="X17826">
        <v>0</v>
      </c>
      <c r="Y17826" t="s">
        <v>40093</v>
      </c>
      <c r="AA17826" t="s">
        <v>75886</v>
      </c>
      <c r="AB17826">
        <v>40716</v>
      </c>
      <c r="AC17826" t="s">
        <v>62</v>
      </c>
      <c r="AD17826" t="s">
        <v>75887</v>
      </c>
    </row>
    <row r="17827" spans="1:30" x14ac:dyDescent="0.35">
      <c r="A17827">
        <v>28825</v>
      </c>
      <c r="B17827">
        <v>635</v>
      </c>
      <c r="C17827" t="s">
        <v>75888</v>
      </c>
      <c r="E17827" t="s">
        <v>520</v>
      </c>
      <c r="F17827" t="s">
        <v>568</v>
      </c>
      <c r="G17827" t="s">
        <v>325</v>
      </c>
      <c r="H17827" t="b">
        <v>0</v>
      </c>
      <c r="I17827">
        <v>28522</v>
      </c>
      <c r="J17827" t="s">
        <v>34</v>
      </c>
      <c r="L17827" t="s">
        <v>34</v>
      </c>
      <c r="M17827" t="s">
        <v>75889</v>
      </c>
      <c r="N17827">
        <v>60000</v>
      </c>
      <c r="O17827">
        <v>1</v>
      </c>
      <c r="P17827">
        <v>0</v>
      </c>
      <c r="Q17827" t="s">
        <v>453</v>
      </c>
      <c r="R17827" t="s">
        <v>454</v>
      </c>
      <c r="S17827" t="s">
        <v>455</v>
      </c>
      <c r="T17827" t="s">
        <v>160</v>
      </c>
      <c r="U17827" t="s">
        <v>161</v>
      </c>
      <c r="V17827" t="s">
        <v>162</v>
      </c>
      <c r="W17827">
        <v>1</v>
      </c>
      <c r="X17827">
        <v>0</v>
      </c>
      <c r="Y17827" t="s">
        <v>59861</v>
      </c>
      <c r="AA17827" t="s">
        <v>75890</v>
      </c>
      <c r="AB17827">
        <v>40699</v>
      </c>
      <c r="AC17827" t="s">
        <v>62</v>
      </c>
      <c r="AD17827" t="s">
        <v>75891</v>
      </c>
    </row>
    <row r="17828" spans="1:30" x14ac:dyDescent="0.35">
      <c r="A17828">
        <v>28826</v>
      </c>
      <c r="B17828">
        <v>553</v>
      </c>
      <c r="C17828" t="s">
        <v>75892</v>
      </c>
      <c r="E17828" t="s">
        <v>6038</v>
      </c>
      <c r="G17828" t="s">
        <v>3419</v>
      </c>
      <c r="H17828" t="b">
        <v>0</v>
      </c>
      <c r="I17828">
        <v>28500</v>
      </c>
      <c r="J17828" t="s">
        <v>34</v>
      </c>
      <c r="L17828" t="s">
        <v>34</v>
      </c>
      <c r="M17828" t="s">
        <v>75893</v>
      </c>
      <c r="N17828">
        <v>60000</v>
      </c>
      <c r="O17828">
        <v>1</v>
      </c>
      <c r="P17828">
        <v>0</v>
      </c>
      <c r="Q17828" t="s">
        <v>453</v>
      </c>
      <c r="R17828" t="s">
        <v>454</v>
      </c>
      <c r="S17828" t="s">
        <v>455</v>
      </c>
      <c r="T17828" t="s">
        <v>160</v>
      </c>
      <c r="U17828" t="s">
        <v>161</v>
      </c>
      <c r="V17828" t="s">
        <v>162</v>
      </c>
      <c r="W17828">
        <v>1</v>
      </c>
      <c r="X17828">
        <v>0</v>
      </c>
      <c r="Y17828" t="s">
        <v>75894</v>
      </c>
      <c r="AA17828" t="s">
        <v>75895</v>
      </c>
      <c r="AB17828">
        <v>40722</v>
      </c>
      <c r="AC17828" t="s">
        <v>62</v>
      </c>
      <c r="AD17828" t="s">
        <v>75896</v>
      </c>
    </row>
    <row r="17829" spans="1:30" x14ac:dyDescent="0.35">
      <c r="A17829">
        <v>28827</v>
      </c>
      <c r="B17829">
        <v>312</v>
      </c>
      <c r="C17829" t="s">
        <v>75897</v>
      </c>
      <c r="E17829" t="s">
        <v>4617</v>
      </c>
      <c r="F17829" t="s">
        <v>424</v>
      </c>
      <c r="G17829" t="s">
        <v>1061</v>
      </c>
      <c r="H17829" t="b">
        <v>0</v>
      </c>
      <c r="I17829">
        <v>30398</v>
      </c>
      <c r="J17829" t="s">
        <v>34</v>
      </c>
      <c r="L17829" t="s">
        <v>34</v>
      </c>
      <c r="M17829" t="s">
        <v>75898</v>
      </c>
      <c r="N17829">
        <v>60000</v>
      </c>
      <c r="O17829">
        <v>1</v>
      </c>
      <c r="P17829">
        <v>0</v>
      </c>
      <c r="Q17829" t="s">
        <v>453</v>
      </c>
      <c r="R17829" t="s">
        <v>454</v>
      </c>
      <c r="S17829" t="s">
        <v>455</v>
      </c>
      <c r="T17829" t="s">
        <v>39</v>
      </c>
      <c r="U17829" t="s">
        <v>40</v>
      </c>
      <c r="V17829" t="s">
        <v>41</v>
      </c>
      <c r="W17829">
        <v>1</v>
      </c>
      <c r="X17829">
        <v>0</v>
      </c>
      <c r="Y17829" t="s">
        <v>32562</v>
      </c>
      <c r="AA17829" t="s">
        <v>75899</v>
      </c>
      <c r="AB17829">
        <v>40696</v>
      </c>
      <c r="AC17829" t="s">
        <v>62</v>
      </c>
      <c r="AD17829" t="s">
        <v>75900</v>
      </c>
    </row>
    <row r="17830" spans="1:30" x14ac:dyDescent="0.35">
      <c r="A17830">
        <v>28828</v>
      </c>
      <c r="B17830">
        <v>369</v>
      </c>
      <c r="C17830" t="s">
        <v>75901</v>
      </c>
      <c r="E17830" t="s">
        <v>1316</v>
      </c>
      <c r="F17830" t="s">
        <v>253</v>
      </c>
      <c r="G17830" t="s">
        <v>340</v>
      </c>
      <c r="H17830" t="b">
        <v>0</v>
      </c>
      <c r="I17830">
        <v>28603</v>
      </c>
      <c r="J17830" t="s">
        <v>50</v>
      </c>
      <c r="L17830" t="s">
        <v>67</v>
      </c>
      <c r="M17830" t="s">
        <v>75902</v>
      </c>
      <c r="N17830">
        <v>70000</v>
      </c>
      <c r="O17830">
        <v>2</v>
      </c>
      <c r="P17830">
        <v>0</v>
      </c>
      <c r="Q17830" t="s">
        <v>453</v>
      </c>
      <c r="R17830" t="s">
        <v>454</v>
      </c>
      <c r="S17830" t="s">
        <v>455</v>
      </c>
      <c r="T17830" t="s">
        <v>39</v>
      </c>
      <c r="U17830" t="s">
        <v>40</v>
      </c>
      <c r="V17830" t="s">
        <v>41</v>
      </c>
      <c r="W17830">
        <v>1</v>
      </c>
      <c r="X17830">
        <v>0</v>
      </c>
      <c r="Y17830" t="s">
        <v>75903</v>
      </c>
      <c r="AA17830" t="s">
        <v>75904</v>
      </c>
      <c r="AB17830">
        <v>40703</v>
      </c>
      <c r="AC17830" t="s">
        <v>62</v>
      </c>
      <c r="AD17830" t="s">
        <v>75905</v>
      </c>
    </row>
    <row r="17831" spans="1:30" x14ac:dyDescent="0.35">
      <c r="A17831">
        <v>28829</v>
      </c>
      <c r="B17831">
        <v>299</v>
      </c>
      <c r="C17831" t="s">
        <v>75906</v>
      </c>
      <c r="E17831" t="s">
        <v>1726</v>
      </c>
      <c r="G17831" t="s">
        <v>671</v>
      </c>
      <c r="H17831" t="b">
        <v>0</v>
      </c>
      <c r="I17831">
        <v>27621</v>
      </c>
      <c r="J17831" t="s">
        <v>34</v>
      </c>
      <c r="L17831" t="s">
        <v>34</v>
      </c>
      <c r="M17831" t="s">
        <v>75907</v>
      </c>
      <c r="N17831">
        <v>40000</v>
      </c>
      <c r="O17831">
        <v>1</v>
      </c>
      <c r="P17831">
        <v>1</v>
      </c>
      <c r="Q17831" t="s">
        <v>36</v>
      </c>
      <c r="R17831" t="s">
        <v>37</v>
      </c>
      <c r="S17831" t="s">
        <v>38</v>
      </c>
      <c r="T17831" t="s">
        <v>160</v>
      </c>
      <c r="U17831" t="s">
        <v>161</v>
      </c>
      <c r="V17831" t="s">
        <v>162</v>
      </c>
      <c r="W17831">
        <v>0</v>
      </c>
      <c r="X17831">
        <v>0</v>
      </c>
      <c r="Y17831" t="s">
        <v>36875</v>
      </c>
      <c r="AA17831" t="s">
        <v>75908</v>
      </c>
      <c r="AB17831">
        <v>40694</v>
      </c>
      <c r="AC17831" t="s">
        <v>54</v>
      </c>
      <c r="AD17831" t="s">
        <v>75909</v>
      </c>
    </row>
    <row r="17832" spans="1:30" x14ac:dyDescent="0.35">
      <c r="A17832">
        <v>28830</v>
      </c>
      <c r="B17832">
        <v>632</v>
      </c>
      <c r="C17832" t="s">
        <v>75910</v>
      </c>
      <c r="E17832" t="s">
        <v>10936</v>
      </c>
      <c r="F17832" t="s">
        <v>332</v>
      </c>
      <c r="G17832" t="s">
        <v>3470</v>
      </c>
      <c r="H17832" t="b">
        <v>0</v>
      </c>
      <c r="I17832">
        <v>27749</v>
      </c>
      <c r="J17832" t="s">
        <v>34</v>
      </c>
      <c r="L17832" t="s">
        <v>34</v>
      </c>
      <c r="M17832" t="s">
        <v>75911</v>
      </c>
      <c r="N17832">
        <v>40000</v>
      </c>
      <c r="O17832">
        <v>1</v>
      </c>
      <c r="P17832">
        <v>1</v>
      </c>
      <c r="Q17832" t="s">
        <v>36</v>
      </c>
      <c r="R17832" t="s">
        <v>37</v>
      </c>
      <c r="S17832" t="s">
        <v>38</v>
      </c>
      <c r="T17832" t="s">
        <v>160</v>
      </c>
      <c r="U17832" t="s">
        <v>161</v>
      </c>
      <c r="V17832" t="s">
        <v>162</v>
      </c>
      <c r="W17832">
        <v>1</v>
      </c>
      <c r="X17832">
        <v>0</v>
      </c>
      <c r="Y17832" t="s">
        <v>75912</v>
      </c>
      <c r="AA17832" t="s">
        <v>75913</v>
      </c>
      <c r="AB17832">
        <v>40710</v>
      </c>
      <c r="AC17832" t="s">
        <v>54</v>
      </c>
      <c r="AD17832" t="s">
        <v>75914</v>
      </c>
    </row>
    <row r="17833" spans="1:30" x14ac:dyDescent="0.35">
      <c r="A17833">
        <v>28831</v>
      </c>
      <c r="B17833">
        <v>329</v>
      </c>
      <c r="C17833" t="s">
        <v>75915</v>
      </c>
      <c r="E17833" t="s">
        <v>73</v>
      </c>
      <c r="F17833" t="s">
        <v>48</v>
      </c>
      <c r="G17833" t="s">
        <v>943</v>
      </c>
      <c r="H17833" t="b">
        <v>0</v>
      </c>
      <c r="I17833">
        <v>27590</v>
      </c>
      <c r="J17833" t="s">
        <v>34</v>
      </c>
      <c r="L17833" t="s">
        <v>67</v>
      </c>
      <c r="M17833" t="s">
        <v>75916</v>
      </c>
      <c r="N17833">
        <v>40000</v>
      </c>
      <c r="O17833">
        <v>1</v>
      </c>
      <c r="P17833">
        <v>1</v>
      </c>
      <c r="Q17833" t="s">
        <v>36</v>
      </c>
      <c r="R17833" t="s">
        <v>37</v>
      </c>
      <c r="S17833" t="s">
        <v>38</v>
      </c>
      <c r="T17833" t="s">
        <v>160</v>
      </c>
      <c r="U17833" t="s">
        <v>161</v>
      </c>
      <c r="V17833" t="s">
        <v>162</v>
      </c>
      <c r="W17833">
        <v>1</v>
      </c>
      <c r="X17833">
        <v>0</v>
      </c>
      <c r="Y17833" t="s">
        <v>75917</v>
      </c>
      <c r="AA17833" t="s">
        <v>75918</v>
      </c>
      <c r="AB17833">
        <v>40714</v>
      </c>
      <c r="AC17833" t="s">
        <v>54</v>
      </c>
      <c r="AD17833" t="s">
        <v>75919</v>
      </c>
    </row>
    <row r="17834" spans="1:30" x14ac:dyDescent="0.35">
      <c r="A17834">
        <v>28832</v>
      </c>
      <c r="B17834">
        <v>66</v>
      </c>
      <c r="C17834" t="s">
        <v>75920</v>
      </c>
      <c r="E17834" t="s">
        <v>2354</v>
      </c>
      <c r="G17834" t="s">
        <v>1146</v>
      </c>
      <c r="H17834" t="b">
        <v>0</v>
      </c>
      <c r="I17834">
        <v>27700</v>
      </c>
      <c r="J17834" t="s">
        <v>34</v>
      </c>
      <c r="L17834" t="s">
        <v>34</v>
      </c>
      <c r="M17834" t="s">
        <v>75921</v>
      </c>
      <c r="N17834">
        <v>40000</v>
      </c>
      <c r="O17834">
        <v>1</v>
      </c>
      <c r="P17834">
        <v>1</v>
      </c>
      <c r="Q17834" t="s">
        <v>36</v>
      </c>
      <c r="R17834" t="s">
        <v>37</v>
      </c>
      <c r="S17834" t="s">
        <v>38</v>
      </c>
      <c r="T17834" t="s">
        <v>160</v>
      </c>
      <c r="U17834" t="s">
        <v>161</v>
      </c>
      <c r="V17834" t="s">
        <v>162</v>
      </c>
      <c r="W17834">
        <v>1</v>
      </c>
      <c r="X17834">
        <v>0</v>
      </c>
      <c r="Y17834" t="s">
        <v>52021</v>
      </c>
      <c r="AA17834" t="s">
        <v>75922</v>
      </c>
      <c r="AB17834">
        <v>40943</v>
      </c>
      <c r="AC17834" t="s">
        <v>62</v>
      </c>
      <c r="AD17834" t="s">
        <v>75923</v>
      </c>
    </row>
    <row r="17835" spans="1:30" x14ac:dyDescent="0.35">
      <c r="A17835">
        <v>28833</v>
      </c>
      <c r="B17835">
        <v>614</v>
      </c>
      <c r="C17835" t="s">
        <v>75924</v>
      </c>
      <c r="E17835" t="s">
        <v>664</v>
      </c>
      <c r="G17835" t="s">
        <v>943</v>
      </c>
      <c r="H17835" t="b">
        <v>0</v>
      </c>
      <c r="I17835">
        <v>27517</v>
      </c>
      <c r="J17835" t="s">
        <v>34</v>
      </c>
      <c r="L17835" t="s">
        <v>67</v>
      </c>
      <c r="M17835" t="s">
        <v>75925</v>
      </c>
      <c r="N17835">
        <v>60000</v>
      </c>
      <c r="O17835">
        <v>1</v>
      </c>
      <c r="P17835">
        <v>1</v>
      </c>
      <c r="Q17835" t="s">
        <v>36</v>
      </c>
      <c r="R17835" t="s">
        <v>37</v>
      </c>
      <c r="S17835" t="s">
        <v>38</v>
      </c>
      <c r="T17835" t="s">
        <v>160</v>
      </c>
      <c r="U17835" t="s">
        <v>161</v>
      </c>
      <c r="V17835" t="s">
        <v>162</v>
      </c>
      <c r="W17835">
        <v>1</v>
      </c>
      <c r="X17835">
        <v>1</v>
      </c>
      <c r="Y17835" t="s">
        <v>12728</v>
      </c>
      <c r="AA17835" t="s">
        <v>62160</v>
      </c>
      <c r="AB17835">
        <v>40704</v>
      </c>
      <c r="AC17835" t="s">
        <v>62</v>
      </c>
      <c r="AD17835" t="s">
        <v>75926</v>
      </c>
    </row>
    <row r="17836" spans="1:30" x14ac:dyDescent="0.35">
      <c r="A17836">
        <v>28834</v>
      </c>
      <c r="B17836">
        <v>69</v>
      </c>
      <c r="C17836" t="s">
        <v>75927</v>
      </c>
      <c r="E17836" t="s">
        <v>1431</v>
      </c>
      <c r="F17836" t="s">
        <v>48</v>
      </c>
      <c r="G17836" t="s">
        <v>168</v>
      </c>
      <c r="H17836" t="b">
        <v>0</v>
      </c>
      <c r="I17836">
        <v>27328</v>
      </c>
      <c r="J17836" t="s">
        <v>34</v>
      </c>
      <c r="L17836" t="s">
        <v>67</v>
      </c>
      <c r="M17836" t="s">
        <v>75928</v>
      </c>
      <c r="N17836">
        <v>60000</v>
      </c>
      <c r="O17836">
        <v>2</v>
      </c>
      <c r="P17836">
        <v>2</v>
      </c>
      <c r="Q17836" t="s">
        <v>36</v>
      </c>
      <c r="R17836" t="s">
        <v>37</v>
      </c>
      <c r="S17836" t="s">
        <v>38</v>
      </c>
      <c r="T17836" t="s">
        <v>160</v>
      </c>
      <c r="U17836" t="s">
        <v>161</v>
      </c>
      <c r="V17836" t="s">
        <v>162</v>
      </c>
      <c r="W17836">
        <v>1</v>
      </c>
      <c r="X17836">
        <v>0</v>
      </c>
      <c r="Y17836" t="s">
        <v>75929</v>
      </c>
      <c r="AA17836" t="s">
        <v>75930</v>
      </c>
      <c r="AB17836">
        <v>40956</v>
      </c>
      <c r="AC17836" t="s">
        <v>62</v>
      </c>
      <c r="AD17836" t="s">
        <v>75931</v>
      </c>
    </row>
    <row r="17837" spans="1:30" x14ac:dyDescent="0.35">
      <c r="A17837">
        <v>28835</v>
      </c>
      <c r="B17837">
        <v>312</v>
      </c>
      <c r="C17837" t="s">
        <v>75932</v>
      </c>
      <c r="E17837" t="s">
        <v>2031</v>
      </c>
      <c r="G17837" t="s">
        <v>632</v>
      </c>
      <c r="H17837" t="b">
        <v>0</v>
      </c>
      <c r="I17837">
        <v>27294</v>
      </c>
      <c r="J17837" t="s">
        <v>50</v>
      </c>
      <c r="L17837" t="s">
        <v>34</v>
      </c>
      <c r="M17837" t="s">
        <v>75933</v>
      </c>
      <c r="N17837">
        <v>60000</v>
      </c>
      <c r="O17837">
        <v>2</v>
      </c>
      <c r="P17837">
        <v>2</v>
      </c>
      <c r="Q17837" t="s">
        <v>36</v>
      </c>
      <c r="R17837" t="s">
        <v>37</v>
      </c>
      <c r="S17837" t="s">
        <v>38</v>
      </c>
      <c r="T17837" t="s">
        <v>160</v>
      </c>
      <c r="U17837" t="s">
        <v>161</v>
      </c>
      <c r="V17837" t="s">
        <v>162</v>
      </c>
      <c r="W17837">
        <v>0</v>
      </c>
      <c r="X17837">
        <v>0</v>
      </c>
      <c r="Y17837" t="s">
        <v>2694</v>
      </c>
      <c r="AA17837" t="s">
        <v>75934</v>
      </c>
      <c r="AB17837">
        <v>40713</v>
      </c>
      <c r="AC17837" t="s">
        <v>54</v>
      </c>
      <c r="AD17837" t="s">
        <v>75935</v>
      </c>
    </row>
    <row r="17838" spans="1:30" x14ac:dyDescent="0.35">
      <c r="A17838">
        <v>28836</v>
      </c>
      <c r="B17838">
        <v>53</v>
      </c>
      <c r="C17838" t="s">
        <v>75936</v>
      </c>
      <c r="E17838" t="s">
        <v>130</v>
      </c>
      <c r="G17838" t="s">
        <v>1443</v>
      </c>
      <c r="H17838" t="b">
        <v>0</v>
      </c>
      <c r="I17838">
        <v>28160</v>
      </c>
      <c r="J17838" t="s">
        <v>50</v>
      </c>
      <c r="L17838" t="s">
        <v>67</v>
      </c>
      <c r="M17838" t="s">
        <v>75937</v>
      </c>
      <c r="N17838">
        <v>60000</v>
      </c>
      <c r="O17838">
        <v>1</v>
      </c>
      <c r="P17838">
        <v>0</v>
      </c>
      <c r="Q17838" t="s">
        <v>453</v>
      </c>
      <c r="R17838" t="s">
        <v>454</v>
      </c>
      <c r="S17838" t="s">
        <v>455</v>
      </c>
      <c r="T17838" t="s">
        <v>39</v>
      </c>
      <c r="U17838" t="s">
        <v>40</v>
      </c>
      <c r="V17838" t="s">
        <v>41</v>
      </c>
      <c r="W17838">
        <v>0</v>
      </c>
      <c r="X17838">
        <v>0</v>
      </c>
      <c r="Y17838" t="s">
        <v>40176</v>
      </c>
      <c r="AA17838" t="s">
        <v>75938</v>
      </c>
      <c r="AB17838">
        <v>40954</v>
      </c>
      <c r="AC17838" t="s">
        <v>54</v>
      </c>
      <c r="AD17838" t="s">
        <v>75939</v>
      </c>
    </row>
    <row r="17839" spans="1:30" x14ac:dyDescent="0.35">
      <c r="A17839">
        <v>28837</v>
      </c>
      <c r="B17839">
        <v>59</v>
      </c>
      <c r="C17839" t="s">
        <v>75940</v>
      </c>
      <c r="E17839" t="s">
        <v>1668</v>
      </c>
      <c r="F17839" t="s">
        <v>34</v>
      </c>
      <c r="G17839" t="s">
        <v>1146</v>
      </c>
      <c r="H17839" t="b">
        <v>0</v>
      </c>
      <c r="I17839">
        <v>28233</v>
      </c>
      <c r="J17839" t="s">
        <v>34</v>
      </c>
      <c r="L17839" t="s">
        <v>67</v>
      </c>
      <c r="M17839" t="s">
        <v>75941</v>
      </c>
      <c r="N17839">
        <v>60000</v>
      </c>
      <c r="O17839">
        <v>1</v>
      </c>
      <c r="P17839">
        <v>0</v>
      </c>
      <c r="Q17839" t="s">
        <v>453</v>
      </c>
      <c r="R17839" t="s">
        <v>454</v>
      </c>
      <c r="S17839" t="s">
        <v>455</v>
      </c>
      <c r="T17839" t="s">
        <v>39</v>
      </c>
      <c r="U17839" t="s">
        <v>40</v>
      </c>
      <c r="V17839" t="s">
        <v>41</v>
      </c>
      <c r="W17839">
        <v>0</v>
      </c>
      <c r="X17839">
        <v>0</v>
      </c>
      <c r="Y17839" t="s">
        <v>75942</v>
      </c>
      <c r="AA17839" t="s">
        <v>75943</v>
      </c>
      <c r="AB17839">
        <v>40948</v>
      </c>
      <c r="AC17839" t="s">
        <v>54</v>
      </c>
      <c r="AD17839" t="s">
        <v>75944</v>
      </c>
    </row>
    <row r="17840" spans="1:30" x14ac:dyDescent="0.35">
      <c r="A17840">
        <v>28838</v>
      </c>
      <c r="B17840">
        <v>611</v>
      </c>
      <c r="C17840" t="s">
        <v>75945</v>
      </c>
      <c r="E17840" t="s">
        <v>956</v>
      </c>
      <c r="F17840" t="s">
        <v>50</v>
      </c>
      <c r="G17840" t="s">
        <v>728</v>
      </c>
      <c r="H17840" t="b">
        <v>0</v>
      </c>
      <c r="I17840">
        <v>28239</v>
      </c>
      <c r="J17840" t="s">
        <v>50</v>
      </c>
      <c r="L17840" t="s">
        <v>67</v>
      </c>
      <c r="M17840" t="s">
        <v>75946</v>
      </c>
      <c r="N17840">
        <v>60000</v>
      </c>
      <c r="O17840">
        <v>1</v>
      </c>
      <c r="P17840">
        <v>0</v>
      </c>
      <c r="Q17840" t="s">
        <v>453</v>
      </c>
      <c r="R17840" t="s">
        <v>454</v>
      </c>
      <c r="S17840" t="s">
        <v>455</v>
      </c>
      <c r="T17840" t="s">
        <v>39</v>
      </c>
      <c r="U17840" t="s">
        <v>40</v>
      </c>
      <c r="V17840" t="s">
        <v>41</v>
      </c>
      <c r="W17840">
        <v>0</v>
      </c>
      <c r="X17840">
        <v>0</v>
      </c>
      <c r="Y17840" t="s">
        <v>70173</v>
      </c>
      <c r="AA17840" t="s">
        <v>75947</v>
      </c>
      <c r="AB17840">
        <v>40705</v>
      </c>
      <c r="AC17840" t="s">
        <v>54</v>
      </c>
      <c r="AD17840" t="s">
        <v>75948</v>
      </c>
    </row>
    <row r="17841" spans="1:30" x14ac:dyDescent="0.35">
      <c r="A17841">
        <v>28839</v>
      </c>
      <c r="B17841">
        <v>552</v>
      </c>
      <c r="C17841" t="s">
        <v>75949</v>
      </c>
      <c r="E17841" t="s">
        <v>8806</v>
      </c>
      <c r="F17841" t="s">
        <v>332</v>
      </c>
      <c r="G17841" t="s">
        <v>3788</v>
      </c>
      <c r="H17841" t="b">
        <v>0</v>
      </c>
      <c r="I17841">
        <v>30050</v>
      </c>
      <c r="J17841" t="s">
        <v>34</v>
      </c>
      <c r="L17841" t="s">
        <v>34</v>
      </c>
      <c r="M17841" t="s">
        <v>75950</v>
      </c>
      <c r="N17841">
        <v>60000</v>
      </c>
      <c r="O17841">
        <v>1</v>
      </c>
      <c r="P17841">
        <v>0</v>
      </c>
      <c r="Q17841" t="s">
        <v>453</v>
      </c>
      <c r="R17841" t="s">
        <v>454</v>
      </c>
      <c r="S17841" t="s">
        <v>455</v>
      </c>
      <c r="T17841" t="s">
        <v>39</v>
      </c>
      <c r="U17841" t="s">
        <v>40</v>
      </c>
      <c r="V17841" t="s">
        <v>41</v>
      </c>
      <c r="W17841">
        <v>1</v>
      </c>
      <c r="X17841">
        <v>0</v>
      </c>
      <c r="Y17841" t="s">
        <v>75951</v>
      </c>
      <c r="AA17841" t="s">
        <v>75952</v>
      </c>
      <c r="AB17841">
        <v>40724</v>
      </c>
      <c r="AC17841" t="s">
        <v>62</v>
      </c>
      <c r="AD17841" t="s">
        <v>75953</v>
      </c>
    </row>
    <row r="17842" spans="1:30" x14ac:dyDescent="0.35">
      <c r="A17842">
        <v>28840</v>
      </c>
      <c r="B17842">
        <v>301</v>
      </c>
      <c r="C17842" t="s">
        <v>75954</v>
      </c>
      <c r="E17842" t="s">
        <v>12174</v>
      </c>
      <c r="F17842" t="s">
        <v>853</v>
      </c>
      <c r="G17842" t="s">
        <v>7033</v>
      </c>
      <c r="H17842" t="b">
        <v>0</v>
      </c>
      <c r="I17842">
        <v>28133</v>
      </c>
      <c r="J17842" t="s">
        <v>50</v>
      </c>
      <c r="L17842" t="s">
        <v>67</v>
      </c>
      <c r="M17842" t="s">
        <v>75955</v>
      </c>
      <c r="N17842">
        <v>70000</v>
      </c>
      <c r="O17842">
        <v>2</v>
      </c>
      <c r="P17842">
        <v>0</v>
      </c>
      <c r="Q17842" t="s">
        <v>453</v>
      </c>
      <c r="R17842" t="s">
        <v>454</v>
      </c>
      <c r="S17842" t="s">
        <v>455</v>
      </c>
      <c r="T17842" t="s">
        <v>39</v>
      </c>
      <c r="U17842" t="s">
        <v>40</v>
      </c>
      <c r="V17842" t="s">
        <v>41</v>
      </c>
      <c r="W17842">
        <v>0</v>
      </c>
      <c r="X17842">
        <v>0</v>
      </c>
      <c r="Y17842" t="s">
        <v>75956</v>
      </c>
      <c r="AA17842" t="s">
        <v>75957</v>
      </c>
      <c r="AB17842">
        <v>40708</v>
      </c>
      <c r="AC17842" t="s">
        <v>54</v>
      </c>
      <c r="AD17842" t="s">
        <v>75958</v>
      </c>
    </row>
    <row r="17843" spans="1:30" x14ac:dyDescent="0.35">
      <c r="A17843">
        <v>28841</v>
      </c>
      <c r="B17843">
        <v>310</v>
      </c>
      <c r="C17843" t="s">
        <v>75959</v>
      </c>
      <c r="E17843" t="s">
        <v>3525</v>
      </c>
      <c r="G17843" t="s">
        <v>1934</v>
      </c>
      <c r="H17843" t="b">
        <v>0</v>
      </c>
      <c r="I17843">
        <v>28250</v>
      </c>
      <c r="J17843" t="s">
        <v>34</v>
      </c>
      <c r="L17843" t="s">
        <v>34</v>
      </c>
      <c r="M17843" t="s">
        <v>75960</v>
      </c>
      <c r="N17843">
        <v>70000</v>
      </c>
      <c r="O17843">
        <v>2</v>
      </c>
      <c r="P17843">
        <v>0</v>
      </c>
      <c r="Q17843" t="s">
        <v>453</v>
      </c>
      <c r="R17843" t="s">
        <v>454</v>
      </c>
      <c r="S17843" t="s">
        <v>455</v>
      </c>
      <c r="T17843" t="s">
        <v>39</v>
      </c>
      <c r="U17843" t="s">
        <v>40</v>
      </c>
      <c r="V17843" t="s">
        <v>41</v>
      </c>
      <c r="W17843">
        <v>1</v>
      </c>
      <c r="X17843">
        <v>0</v>
      </c>
      <c r="Y17843" t="s">
        <v>59585</v>
      </c>
      <c r="AA17843" t="s">
        <v>1064</v>
      </c>
      <c r="AB17843">
        <v>40719</v>
      </c>
      <c r="AC17843" t="s">
        <v>62</v>
      </c>
      <c r="AD17843" t="s">
        <v>75961</v>
      </c>
    </row>
    <row r="17844" spans="1:30" x14ac:dyDescent="0.35">
      <c r="A17844">
        <v>28842</v>
      </c>
      <c r="B17844">
        <v>337</v>
      </c>
      <c r="C17844" t="s">
        <v>75962</v>
      </c>
      <c r="E17844" t="s">
        <v>979</v>
      </c>
      <c r="F17844" t="s">
        <v>1081</v>
      </c>
      <c r="G17844" t="s">
        <v>1996</v>
      </c>
      <c r="H17844" t="b">
        <v>0</v>
      </c>
      <c r="I17844">
        <v>28080</v>
      </c>
      <c r="J17844" t="s">
        <v>34</v>
      </c>
      <c r="L17844" t="s">
        <v>67</v>
      </c>
      <c r="M17844" t="s">
        <v>75963</v>
      </c>
      <c r="N17844">
        <v>70000</v>
      </c>
      <c r="O17844">
        <v>3</v>
      </c>
      <c r="P17844">
        <v>0</v>
      </c>
      <c r="Q17844" t="s">
        <v>453</v>
      </c>
      <c r="R17844" t="s">
        <v>454</v>
      </c>
      <c r="S17844" t="s">
        <v>455</v>
      </c>
      <c r="T17844" t="s">
        <v>39</v>
      </c>
      <c r="U17844" t="s">
        <v>40</v>
      </c>
      <c r="V17844" t="s">
        <v>41</v>
      </c>
      <c r="W17844">
        <v>1</v>
      </c>
      <c r="X17844">
        <v>0</v>
      </c>
      <c r="Y17844" t="s">
        <v>75964</v>
      </c>
      <c r="AA17844" t="s">
        <v>75965</v>
      </c>
      <c r="AB17844">
        <v>40698</v>
      </c>
      <c r="AC17844" t="s">
        <v>62</v>
      </c>
      <c r="AD17844" t="s">
        <v>75966</v>
      </c>
    </row>
    <row r="17845" spans="1:30" x14ac:dyDescent="0.35">
      <c r="A17845">
        <v>28843</v>
      </c>
      <c r="B17845">
        <v>300</v>
      </c>
      <c r="C17845" t="s">
        <v>75967</v>
      </c>
      <c r="E17845" t="s">
        <v>154</v>
      </c>
      <c r="G17845" t="s">
        <v>425</v>
      </c>
      <c r="H17845" t="b">
        <v>0</v>
      </c>
      <c r="I17845">
        <v>27231</v>
      </c>
      <c r="J17845" t="s">
        <v>34</v>
      </c>
      <c r="L17845" t="s">
        <v>67</v>
      </c>
      <c r="M17845" t="s">
        <v>75968</v>
      </c>
      <c r="N17845">
        <v>60000</v>
      </c>
      <c r="O17845">
        <v>1</v>
      </c>
      <c r="P17845">
        <v>0</v>
      </c>
      <c r="Q17845" t="s">
        <v>453</v>
      </c>
      <c r="R17845" t="s">
        <v>454</v>
      </c>
      <c r="S17845" t="s">
        <v>455</v>
      </c>
      <c r="T17845" t="s">
        <v>39</v>
      </c>
      <c r="U17845" t="s">
        <v>40</v>
      </c>
      <c r="V17845" t="s">
        <v>41</v>
      </c>
      <c r="W17845">
        <v>1</v>
      </c>
      <c r="X17845">
        <v>0</v>
      </c>
      <c r="Y17845" t="s">
        <v>65654</v>
      </c>
      <c r="AA17845" t="s">
        <v>75969</v>
      </c>
      <c r="AB17845">
        <v>40713</v>
      </c>
      <c r="AC17845" t="s">
        <v>62</v>
      </c>
      <c r="AD17845" t="s">
        <v>75970</v>
      </c>
    </row>
    <row r="17846" spans="1:30" x14ac:dyDescent="0.35">
      <c r="A17846">
        <v>28844</v>
      </c>
      <c r="B17846">
        <v>298</v>
      </c>
      <c r="C17846" t="s">
        <v>75971</v>
      </c>
      <c r="E17846" t="s">
        <v>4024</v>
      </c>
      <c r="F17846" t="s">
        <v>332</v>
      </c>
      <c r="G17846" t="s">
        <v>917</v>
      </c>
      <c r="H17846" t="b">
        <v>0</v>
      </c>
      <c r="I17846">
        <v>28966</v>
      </c>
      <c r="J17846" t="s">
        <v>50</v>
      </c>
      <c r="L17846" t="s">
        <v>67</v>
      </c>
      <c r="M17846" t="s">
        <v>75972</v>
      </c>
      <c r="N17846">
        <v>70000</v>
      </c>
      <c r="O17846">
        <v>2</v>
      </c>
      <c r="P17846">
        <v>2</v>
      </c>
      <c r="Q17846" t="s">
        <v>36</v>
      </c>
      <c r="R17846" t="s">
        <v>37</v>
      </c>
      <c r="S17846" t="s">
        <v>38</v>
      </c>
      <c r="T17846" t="s">
        <v>160</v>
      </c>
      <c r="U17846" t="s">
        <v>161</v>
      </c>
      <c r="V17846" t="s">
        <v>162</v>
      </c>
      <c r="W17846">
        <v>1</v>
      </c>
      <c r="X17846">
        <v>0</v>
      </c>
      <c r="Y17846" t="s">
        <v>75973</v>
      </c>
      <c r="AA17846" t="s">
        <v>75974</v>
      </c>
      <c r="AB17846">
        <v>40720</v>
      </c>
      <c r="AC17846" t="s">
        <v>62</v>
      </c>
      <c r="AD17846" t="s">
        <v>75975</v>
      </c>
    </row>
    <row r="17847" spans="1:30" x14ac:dyDescent="0.35">
      <c r="A17847">
        <v>28845</v>
      </c>
      <c r="B17847">
        <v>612</v>
      </c>
      <c r="C17847" t="s">
        <v>75976</v>
      </c>
      <c r="E17847" t="s">
        <v>3776</v>
      </c>
      <c r="G17847" t="s">
        <v>361</v>
      </c>
      <c r="H17847" t="b">
        <v>0</v>
      </c>
      <c r="I17847">
        <v>27156</v>
      </c>
      <c r="J17847" t="s">
        <v>50</v>
      </c>
      <c r="L17847" t="s">
        <v>67</v>
      </c>
      <c r="M17847" t="s">
        <v>75977</v>
      </c>
      <c r="N17847">
        <v>70000</v>
      </c>
      <c r="O17847">
        <v>2</v>
      </c>
      <c r="P17847">
        <v>2</v>
      </c>
      <c r="Q17847" t="s">
        <v>36</v>
      </c>
      <c r="R17847" t="s">
        <v>37</v>
      </c>
      <c r="S17847" t="s">
        <v>38</v>
      </c>
      <c r="T17847" t="s">
        <v>160</v>
      </c>
      <c r="U17847" t="s">
        <v>161</v>
      </c>
      <c r="V17847" t="s">
        <v>162</v>
      </c>
      <c r="W17847">
        <v>1</v>
      </c>
      <c r="X17847">
        <v>0</v>
      </c>
      <c r="Y17847" t="s">
        <v>75978</v>
      </c>
      <c r="AA17847" t="s">
        <v>75979</v>
      </c>
      <c r="AB17847">
        <v>40700</v>
      </c>
      <c r="AC17847" t="s">
        <v>62</v>
      </c>
      <c r="AD17847" t="s">
        <v>75980</v>
      </c>
    </row>
    <row r="17848" spans="1:30" x14ac:dyDescent="0.35">
      <c r="A17848">
        <v>28846</v>
      </c>
      <c r="B17848">
        <v>307</v>
      </c>
      <c r="C17848" t="s">
        <v>75981</v>
      </c>
      <c r="E17848" t="s">
        <v>2204</v>
      </c>
      <c r="F17848" t="s">
        <v>184</v>
      </c>
      <c r="G17848" t="s">
        <v>417</v>
      </c>
      <c r="H17848" t="b">
        <v>0</v>
      </c>
      <c r="I17848">
        <v>27163</v>
      </c>
      <c r="J17848" t="s">
        <v>50</v>
      </c>
      <c r="L17848" t="s">
        <v>67</v>
      </c>
      <c r="M17848" t="s">
        <v>75982</v>
      </c>
      <c r="N17848">
        <v>70000</v>
      </c>
      <c r="O17848">
        <v>2</v>
      </c>
      <c r="P17848">
        <v>2</v>
      </c>
      <c r="Q17848" t="s">
        <v>36</v>
      </c>
      <c r="R17848" t="s">
        <v>37</v>
      </c>
      <c r="S17848" t="s">
        <v>38</v>
      </c>
      <c r="T17848" t="s">
        <v>160</v>
      </c>
      <c r="U17848" t="s">
        <v>161</v>
      </c>
      <c r="V17848" t="s">
        <v>162</v>
      </c>
      <c r="W17848">
        <v>0</v>
      </c>
      <c r="X17848">
        <v>1</v>
      </c>
      <c r="Y17848" t="s">
        <v>20916</v>
      </c>
      <c r="AA17848" t="s">
        <v>75983</v>
      </c>
      <c r="AB17848">
        <v>40724</v>
      </c>
      <c r="AC17848" t="s">
        <v>54</v>
      </c>
      <c r="AD17848" t="s">
        <v>75984</v>
      </c>
    </row>
    <row r="17849" spans="1:30" x14ac:dyDescent="0.35">
      <c r="A17849">
        <v>28847</v>
      </c>
      <c r="B17849">
        <v>311</v>
      </c>
      <c r="C17849" t="s">
        <v>75985</v>
      </c>
      <c r="E17849" t="s">
        <v>2281</v>
      </c>
      <c r="F17849" t="s">
        <v>88</v>
      </c>
      <c r="G17849" t="s">
        <v>2266</v>
      </c>
      <c r="H17849" t="b">
        <v>0</v>
      </c>
      <c r="I17849">
        <v>26988</v>
      </c>
      <c r="J17849" t="s">
        <v>50</v>
      </c>
      <c r="L17849" t="s">
        <v>67</v>
      </c>
      <c r="M17849" t="s">
        <v>75986</v>
      </c>
      <c r="N17849">
        <v>70000</v>
      </c>
      <c r="O17849">
        <v>2</v>
      </c>
      <c r="P17849">
        <v>2</v>
      </c>
      <c r="Q17849" t="s">
        <v>36</v>
      </c>
      <c r="R17849" t="s">
        <v>37</v>
      </c>
      <c r="S17849" t="s">
        <v>38</v>
      </c>
      <c r="T17849" t="s">
        <v>160</v>
      </c>
      <c r="U17849" t="s">
        <v>161</v>
      </c>
      <c r="V17849" t="s">
        <v>162</v>
      </c>
      <c r="W17849">
        <v>1</v>
      </c>
      <c r="X17849">
        <v>1</v>
      </c>
      <c r="Y17849" t="s">
        <v>62419</v>
      </c>
      <c r="AA17849" t="s">
        <v>75987</v>
      </c>
      <c r="AB17849">
        <v>40706</v>
      </c>
      <c r="AC17849" t="s">
        <v>62</v>
      </c>
      <c r="AD17849" t="s">
        <v>75988</v>
      </c>
    </row>
    <row r="17850" spans="1:30" x14ac:dyDescent="0.35">
      <c r="A17850">
        <v>28848</v>
      </c>
      <c r="B17850">
        <v>69</v>
      </c>
      <c r="C17850" t="s">
        <v>75989</v>
      </c>
      <c r="E17850" t="s">
        <v>3084</v>
      </c>
      <c r="F17850" t="s">
        <v>1467</v>
      </c>
      <c r="G17850" t="s">
        <v>514</v>
      </c>
      <c r="H17850" t="b">
        <v>0</v>
      </c>
      <c r="I17850">
        <v>28693</v>
      </c>
      <c r="J17850" t="s">
        <v>50</v>
      </c>
      <c r="L17850" t="s">
        <v>34</v>
      </c>
      <c r="M17850" t="s">
        <v>75990</v>
      </c>
      <c r="N17850">
        <v>40000</v>
      </c>
      <c r="O17850">
        <v>0</v>
      </c>
      <c r="P17850">
        <v>0</v>
      </c>
      <c r="Q17850" t="s">
        <v>36</v>
      </c>
      <c r="R17850" t="s">
        <v>37</v>
      </c>
      <c r="S17850" t="s">
        <v>38</v>
      </c>
      <c r="T17850" t="s">
        <v>39</v>
      </c>
      <c r="U17850" t="s">
        <v>40</v>
      </c>
      <c r="V17850" t="s">
        <v>41</v>
      </c>
      <c r="W17850">
        <v>0</v>
      </c>
      <c r="X17850">
        <v>1</v>
      </c>
      <c r="Y17850" t="s">
        <v>66511</v>
      </c>
      <c r="AA17850" t="s">
        <v>75991</v>
      </c>
      <c r="AB17850">
        <v>40950</v>
      </c>
      <c r="AC17850" t="s">
        <v>62</v>
      </c>
      <c r="AD17850" t="s">
        <v>75992</v>
      </c>
    </row>
    <row r="17851" spans="1:30" x14ac:dyDescent="0.35">
      <c r="A17851">
        <v>28849</v>
      </c>
      <c r="B17851">
        <v>641</v>
      </c>
      <c r="C17851" t="s">
        <v>75993</v>
      </c>
      <c r="E17851" t="s">
        <v>4553</v>
      </c>
      <c r="G17851" t="s">
        <v>340</v>
      </c>
      <c r="H17851" t="b">
        <v>0</v>
      </c>
      <c r="I17851">
        <v>28782</v>
      </c>
      <c r="J17851" t="s">
        <v>50</v>
      </c>
      <c r="L17851" t="s">
        <v>34</v>
      </c>
      <c r="M17851" t="s">
        <v>75994</v>
      </c>
      <c r="N17851">
        <v>40000</v>
      </c>
      <c r="O17851">
        <v>0</v>
      </c>
      <c r="P17851">
        <v>0</v>
      </c>
      <c r="Q17851" t="s">
        <v>36</v>
      </c>
      <c r="R17851" t="s">
        <v>37</v>
      </c>
      <c r="S17851" t="s">
        <v>38</v>
      </c>
      <c r="T17851" t="s">
        <v>39</v>
      </c>
      <c r="U17851" t="s">
        <v>40</v>
      </c>
      <c r="V17851" t="s">
        <v>41</v>
      </c>
      <c r="W17851">
        <v>0</v>
      </c>
      <c r="X17851">
        <v>1</v>
      </c>
      <c r="Y17851" t="s">
        <v>2388</v>
      </c>
      <c r="AA17851" t="s">
        <v>75995</v>
      </c>
      <c r="AB17851">
        <v>40711</v>
      </c>
      <c r="AC17851" t="s">
        <v>62</v>
      </c>
      <c r="AD17851" t="s">
        <v>75996</v>
      </c>
    </row>
    <row r="17852" spans="1:30" x14ac:dyDescent="0.35">
      <c r="A17852">
        <v>28850</v>
      </c>
      <c r="B17852">
        <v>49</v>
      </c>
      <c r="C17852" t="s">
        <v>75997</v>
      </c>
      <c r="E17852" t="s">
        <v>746</v>
      </c>
      <c r="G17852" t="s">
        <v>325</v>
      </c>
      <c r="H17852" t="b">
        <v>0</v>
      </c>
      <c r="I17852">
        <v>29890</v>
      </c>
      <c r="J17852" t="s">
        <v>50</v>
      </c>
      <c r="L17852" t="s">
        <v>34</v>
      </c>
      <c r="M17852" t="s">
        <v>75998</v>
      </c>
      <c r="N17852">
        <v>60000</v>
      </c>
      <c r="O17852">
        <v>1</v>
      </c>
      <c r="P17852">
        <v>0</v>
      </c>
      <c r="Q17852" t="s">
        <v>453</v>
      </c>
      <c r="R17852" t="s">
        <v>454</v>
      </c>
      <c r="S17852" t="s">
        <v>455</v>
      </c>
      <c r="T17852" t="s">
        <v>39</v>
      </c>
      <c r="U17852" t="s">
        <v>40</v>
      </c>
      <c r="V17852" t="s">
        <v>41</v>
      </c>
      <c r="W17852">
        <v>0</v>
      </c>
      <c r="X17852">
        <v>0</v>
      </c>
      <c r="Y17852" t="s">
        <v>75999</v>
      </c>
      <c r="AA17852" t="s">
        <v>39239</v>
      </c>
      <c r="AB17852">
        <v>40942</v>
      </c>
      <c r="AC17852" t="s">
        <v>54</v>
      </c>
      <c r="AD17852" t="s">
        <v>76000</v>
      </c>
    </row>
    <row r="17853" spans="1:30" x14ac:dyDescent="0.35">
      <c r="A17853">
        <v>28851</v>
      </c>
      <c r="B17853">
        <v>616</v>
      </c>
      <c r="C17853" t="s">
        <v>76001</v>
      </c>
      <c r="E17853" t="s">
        <v>2340</v>
      </c>
      <c r="G17853" t="s">
        <v>2318</v>
      </c>
      <c r="H17853" t="b">
        <v>0</v>
      </c>
      <c r="I17853">
        <v>27602</v>
      </c>
      <c r="J17853" t="s">
        <v>50</v>
      </c>
      <c r="L17853" t="s">
        <v>34</v>
      </c>
      <c r="M17853" t="s">
        <v>76002</v>
      </c>
      <c r="N17853">
        <v>60000</v>
      </c>
      <c r="O17853">
        <v>2</v>
      </c>
      <c r="P17853">
        <v>0</v>
      </c>
      <c r="Q17853" t="s">
        <v>453</v>
      </c>
      <c r="R17853" t="s">
        <v>454</v>
      </c>
      <c r="S17853" t="s">
        <v>455</v>
      </c>
      <c r="T17853" t="s">
        <v>39</v>
      </c>
      <c r="U17853" t="s">
        <v>40</v>
      </c>
      <c r="V17853" t="s">
        <v>41</v>
      </c>
      <c r="W17853">
        <v>0</v>
      </c>
      <c r="X17853">
        <v>0</v>
      </c>
      <c r="Y17853" t="s">
        <v>50426</v>
      </c>
      <c r="AA17853" t="s">
        <v>76003</v>
      </c>
      <c r="AB17853">
        <v>40712</v>
      </c>
      <c r="AC17853" t="s">
        <v>54</v>
      </c>
      <c r="AD17853" t="s">
        <v>76004</v>
      </c>
    </row>
    <row r="17854" spans="1:30" x14ac:dyDescent="0.35">
      <c r="A17854">
        <v>28852</v>
      </c>
      <c r="B17854">
        <v>542</v>
      </c>
      <c r="C17854" t="s">
        <v>76005</v>
      </c>
      <c r="E17854" t="s">
        <v>3492</v>
      </c>
      <c r="F17854" t="s">
        <v>253</v>
      </c>
      <c r="G17854" t="s">
        <v>7721</v>
      </c>
      <c r="H17854" t="b">
        <v>0</v>
      </c>
      <c r="I17854">
        <v>27825</v>
      </c>
      <c r="J17854" t="s">
        <v>34</v>
      </c>
      <c r="L17854" t="s">
        <v>67</v>
      </c>
      <c r="M17854" t="s">
        <v>76006</v>
      </c>
      <c r="N17854">
        <v>60000</v>
      </c>
      <c r="O17854">
        <v>2</v>
      </c>
      <c r="P17854">
        <v>0</v>
      </c>
      <c r="Q17854" t="s">
        <v>453</v>
      </c>
      <c r="R17854" t="s">
        <v>454</v>
      </c>
      <c r="S17854" t="s">
        <v>455</v>
      </c>
      <c r="T17854" t="s">
        <v>39</v>
      </c>
      <c r="U17854" t="s">
        <v>40</v>
      </c>
      <c r="V17854" t="s">
        <v>41</v>
      </c>
      <c r="W17854">
        <v>1</v>
      </c>
      <c r="X17854">
        <v>0</v>
      </c>
      <c r="Y17854" t="s">
        <v>76007</v>
      </c>
      <c r="AA17854" t="s">
        <v>76008</v>
      </c>
      <c r="AB17854">
        <v>40702</v>
      </c>
      <c r="AC17854" t="s">
        <v>62</v>
      </c>
      <c r="AD17854" t="s">
        <v>76009</v>
      </c>
    </row>
    <row r="17855" spans="1:30" x14ac:dyDescent="0.35">
      <c r="A17855">
        <v>28853</v>
      </c>
      <c r="B17855">
        <v>627</v>
      </c>
      <c r="C17855" t="s">
        <v>76010</v>
      </c>
      <c r="E17855" t="s">
        <v>2340</v>
      </c>
      <c r="F17855" t="s">
        <v>332</v>
      </c>
      <c r="G17855" t="s">
        <v>658</v>
      </c>
      <c r="H17855" t="b">
        <v>0</v>
      </c>
      <c r="I17855">
        <v>27854</v>
      </c>
      <c r="J17855" t="s">
        <v>34</v>
      </c>
      <c r="L17855" t="s">
        <v>34</v>
      </c>
      <c r="M17855" t="s">
        <v>76011</v>
      </c>
      <c r="N17855">
        <v>60000</v>
      </c>
      <c r="O17855">
        <v>2</v>
      </c>
      <c r="P17855">
        <v>0</v>
      </c>
      <c r="Q17855" t="s">
        <v>453</v>
      </c>
      <c r="R17855" t="s">
        <v>454</v>
      </c>
      <c r="S17855" t="s">
        <v>455</v>
      </c>
      <c r="T17855" t="s">
        <v>39</v>
      </c>
      <c r="U17855" t="s">
        <v>40</v>
      </c>
      <c r="V17855" t="s">
        <v>41</v>
      </c>
      <c r="W17855">
        <v>1</v>
      </c>
      <c r="X17855">
        <v>0</v>
      </c>
      <c r="Y17855" t="s">
        <v>61219</v>
      </c>
      <c r="AA17855" t="s">
        <v>76012</v>
      </c>
      <c r="AB17855">
        <v>40696</v>
      </c>
      <c r="AC17855" t="s">
        <v>62</v>
      </c>
      <c r="AD17855" t="s">
        <v>76013</v>
      </c>
    </row>
    <row r="17856" spans="1:30" x14ac:dyDescent="0.35">
      <c r="A17856">
        <v>28854</v>
      </c>
      <c r="B17856">
        <v>552</v>
      </c>
      <c r="C17856" t="s">
        <v>76014</v>
      </c>
      <c r="E17856" t="s">
        <v>950</v>
      </c>
      <c r="F17856" t="s">
        <v>110</v>
      </c>
      <c r="G17856" t="s">
        <v>131</v>
      </c>
      <c r="H17856" t="b">
        <v>0</v>
      </c>
      <c r="I17856">
        <v>29742</v>
      </c>
      <c r="J17856" t="s">
        <v>50</v>
      </c>
      <c r="L17856" t="s">
        <v>67</v>
      </c>
      <c r="M17856" t="s">
        <v>76015</v>
      </c>
      <c r="N17856">
        <v>70000</v>
      </c>
      <c r="O17856">
        <v>3</v>
      </c>
      <c r="P17856">
        <v>0</v>
      </c>
      <c r="Q17856" t="s">
        <v>453</v>
      </c>
      <c r="R17856" t="s">
        <v>454</v>
      </c>
      <c r="S17856" t="s">
        <v>455</v>
      </c>
      <c r="T17856" t="s">
        <v>39</v>
      </c>
      <c r="U17856" t="s">
        <v>40</v>
      </c>
      <c r="V17856" t="s">
        <v>41</v>
      </c>
      <c r="W17856">
        <v>0</v>
      </c>
      <c r="X17856">
        <v>0</v>
      </c>
      <c r="Y17856" t="s">
        <v>76016</v>
      </c>
      <c r="AA17856" t="s">
        <v>76017</v>
      </c>
      <c r="AB17856">
        <v>40718</v>
      </c>
      <c r="AC17856" t="s">
        <v>54</v>
      </c>
      <c r="AD17856" t="s">
        <v>76018</v>
      </c>
    </row>
    <row r="17857" spans="1:30" x14ac:dyDescent="0.35">
      <c r="A17857">
        <v>28855</v>
      </c>
      <c r="B17857">
        <v>348</v>
      </c>
      <c r="C17857" t="s">
        <v>76019</v>
      </c>
      <c r="E17857" t="s">
        <v>1460</v>
      </c>
      <c r="F17857" t="s">
        <v>34</v>
      </c>
      <c r="G17857" t="s">
        <v>678</v>
      </c>
      <c r="H17857" t="b">
        <v>0</v>
      </c>
      <c r="I17857">
        <v>26685</v>
      </c>
      <c r="J17857" t="s">
        <v>50</v>
      </c>
      <c r="L17857" t="s">
        <v>67</v>
      </c>
      <c r="M17857" t="s">
        <v>76020</v>
      </c>
      <c r="N17857">
        <v>40000</v>
      </c>
      <c r="O17857">
        <v>0</v>
      </c>
      <c r="P17857">
        <v>0</v>
      </c>
      <c r="Q17857" t="s">
        <v>36</v>
      </c>
      <c r="R17857" t="s">
        <v>37</v>
      </c>
      <c r="S17857" t="s">
        <v>38</v>
      </c>
      <c r="T17857" t="s">
        <v>39</v>
      </c>
      <c r="U17857" t="s">
        <v>40</v>
      </c>
      <c r="V17857" t="s">
        <v>41</v>
      </c>
      <c r="W17857">
        <v>0</v>
      </c>
      <c r="X17857">
        <v>1</v>
      </c>
      <c r="Y17857" t="s">
        <v>69887</v>
      </c>
      <c r="AA17857" t="s">
        <v>76021</v>
      </c>
      <c r="AB17857">
        <v>41470</v>
      </c>
      <c r="AC17857" t="s">
        <v>54</v>
      </c>
      <c r="AD17857" t="s">
        <v>76022</v>
      </c>
    </row>
    <row r="17858" spans="1:30" x14ac:dyDescent="0.35">
      <c r="A17858">
        <v>28856</v>
      </c>
      <c r="B17858">
        <v>641</v>
      </c>
      <c r="C17858" t="s">
        <v>76023</v>
      </c>
      <c r="E17858" t="s">
        <v>194</v>
      </c>
      <c r="G17858" t="s">
        <v>174</v>
      </c>
      <c r="H17858" t="b">
        <v>0</v>
      </c>
      <c r="I17858">
        <v>26651</v>
      </c>
      <c r="J17858" t="s">
        <v>34</v>
      </c>
      <c r="L17858" t="s">
        <v>34</v>
      </c>
      <c r="M17858" t="s">
        <v>76024</v>
      </c>
      <c r="N17858">
        <v>60000</v>
      </c>
      <c r="O17858">
        <v>2</v>
      </c>
      <c r="P17858">
        <v>2</v>
      </c>
      <c r="Q17858" t="s">
        <v>36</v>
      </c>
      <c r="R17858" t="s">
        <v>37</v>
      </c>
      <c r="S17858" t="s">
        <v>38</v>
      </c>
      <c r="T17858" t="s">
        <v>160</v>
      </c>
      <c r="U17858" t="s">
        <v>161</v>
      </c>
      <c r="V17858" t="s">
        <v>162</v>
      </c>
      <c r="W17858">
        <v>1</v>
      </c>
      <c r="X17858">
        <v>1</v>
      </c>
      <c r="Y17858" t="s">
        <v>76025</v>
      </c>
      <c r="AA17858" t="s">
        <v>76026</v>
      </c>
      <c r="AB17858">
        <v>40706</v>
      </c>
      <c r="AC17858" t="s">
        <v>62</v>
      </c>
      <c r="AD17858" t="s">
        <v>76027</v>
      </c>
    </row>
    <row r="17859" spans="1:30" x14ac:dyDescent="0.35">
      <c r="A17859">
        <v>28857</v>
      </c>
      <c r="B17859">
        <v>315</v>
      </c>
      <c r="C17859" t="s">
        <v>76028</v>
      </c>
      <c r="E17859" t="s">
        <v>10936</v>
      </c>
      <c r="G17859" t="s">
        <v>74</v>
      </c>
      <c r="H17859" t="b">
        <v>0</v>
      </c>
      <c r="I17859">
        <v>26647</v>
      </c>
      <c r="J17859" t="s">
        <v>50</v>
      </c>
      <c r="L17859" t="s">
        <v>34</v>
      </c>
      <c r="M17859" t="s">
        <v>76029</v>
      </c>
      <c r="N17859">
        <v>60000</v>
      </c>
      <c r="O17859">
        <v>2</v>
      </c>
      <c r="P17859">
        <v>2</v>
      </c>
      <c r="Q17859" t="s">
        <v>36</v>
      </c>
      <c r="R17859" t="s">
        <v>37</v>
      </c>
      <c r="S17859" t="s">
        <v>38</v>
      </c>
      <c r="T17859" t="s">
        <v>160</v>
      </c>
      <c r="U17859" t="s">
        <v>161</v>
      </c>
      <c r="V17859" t="s">
        <v>162</v>
      </c>
      <c r="W17859">
        <v>1</v>
      </c>
      <c r="X17859">
        <v>1</v>
      </c>
      <c r="Y17859" t="s">
        <v>15355</v>
      </c>
      <c r="AA17859" t="s">
        <v>76030</v>
      </c>
      <c r="AB17859">
        <v>40699</v>
      </c>
      <c r="AC17859" t="s">
        <v>62</v>
      </c>
      <c r="AD17859" t="s">
        <v>76031</v>
      </c>
    </row>
    <row r="17860" spans="1:30" x14ac:dyDescent="0.35">
      <c r="A17860">
        <v>28858</v>
      </c>
      <c r="B17860">
        <v>339</v>
      </c>
      <c r="C17860" t="s">
        <v>76032</v>
      </c>
      <c r="E17860" t="s">
        <v>3095</v>
      </c>
      <c r="F17860" t="s">
        <v>424</v>
      </c>
      <c r="G17860" t="s">
        <v>1087</v>
      </c>
      <c r="H17860" t="b">
        <v>0</v>
      </c>
      <c r="I17860">
        <v>28140</v>
      </c>
      <c r="J17860" t="s">
        <v>50</v>
      </c>
      <c r="L17860" t="s">
        <v>34</v>
      </c>
      <c r="M17860" t="s">
        <v>76033</v>
      </c>
      <c r="N17860">
        <v>80000</v>
      </c>
      <c r="O17860">
        <v>3</v>
      </c>
      <c r="P17860">
        <v>3</v>
      </c>
      <c r="Q17860" t="s">
        <v>36</v>
      </c>
      <c r="R17860" t="s">
        <v>37</v>
      </c>
      <c r="S17860" t="s">
        <v>38</v>
      </c>
      <c r="T17860" t="s">
        <v>160</v>
      </c>
      <c r="U17860" t="s">
        <v>161</v>
      </c>
      <c r="V17860" t="s">
        <v>162</v>
      </c>
      <c r="W17860">
        <v>1</v>
      </c>
      <c r="X17860">
        <v>0</v>
      </c>
      <c r="Y17860" t="s">
        <v>76034</v>
      </c>
      <c r="AA17860" t="s">
        <v>76035</v>
      </c>
      <c r="AB17860">
        <v>41432</v>
      </c>
      <c r="AC17860" t="s">
        <v>62</v>
      </c>
      <c r="AD17860" t="s">
        <v>76036</v>
      </c>
    </row>
    <row r="17861" spans="1:30" x14ac:dyDescent="0.35">
      <c r="A17861">
        <v>28859</v>
      </c>
      <c r="B17861">
        <v>594</v>
      </c>
      <c r="C17861" t="s">
        <v>76037</v>
      </c>
      <c r="E17861" t="s">
        <v>1923</v>
      </c>
      <c r="G17861" t="s">
        <v>823</v>
      </c>
      <c r="H17861" t="b">
        <v>0</v>
      </c>
      <c r="I17861">
        <v>26396</v>
      </c>
      <c r="J17861" t="s">
        <v>50</v>
      </c>
      <c r="L17861" t="s">
        <v>34</v>
      </c>
      <c r="M17861" t="s">
        <v>76038</v>
      </c>
      <c r="N17861">
        <v>80000</v>
      </c>
      <c r="O17861">
        <v>3</v>
      </c>
      <c r="P17861">
        <v>3</v>
      </c>
      <c r="Q17861" t="s">
        <v>36</v>
      </c>
      <c r="R17861" t="s">
        <v>37</v>
      </c>
      <c r="S17861" t="s">
        <v>38</v>
      </c>
      <c r="T17861" t="s">
        <v>160</v>
      </c>
      <c r="U17861" t="s">
        <v>161</v>
      </c>
      <c r="V17861" t="s">
        <v>162</v>
      </c>
      <c r="W17861">
        <v>1</v>
      </c>
      <c r="X17861">
        <v>1</v>
      </c>
      <c r="Y17861" t="s">
        <v>70159</v>
      </c>
      <c r="AA17861" t="s">
        <v>76039</v>
      </c>
      <c r="AB17861">
        <v>40713</v>
      </c>
      <c r="AC17861" t="s">
        <v>62</v>
      </c>
      <c r="AD17861" t="s">
        <v>76040</v>
      </c>
    </row>
    <row r="17862" spans="1:30" x14ac:dyDescent="0.35">
      <c r="A17862">
        <v>28860</v>
      </c>
      <c r="B17862">
        <v>347</v>
      </c>
      <c r="C17862" t="s">
        <v>76041</v>
      </c>
      <c r="E17862" t="s">
        <v>140</v>
      </c>
      <c r="F17862" t="s">
        <v>34</v>
      </c>
      <c r="G17862" t="s">
        <v>582</v>
      </c>
      <c r="H17862" t="b">
        <v>0</v>
      </c>
      <c r="I17862">
        <v>28265</v>
      </c>
      <c r="J17862" t="s">
        <v>34</v>
      </c>
      <c r="L17862" t="s">
        <v>34</v>
      </c>
      <c r="M17862" t="s">
        <v>76042</v>
      </c>
      <c r="N17862">
        <v>60000</v>
      </c>
      <c r="O17862">
        <v>0</v>
      </c>
      <c r="P17862">
        <v>0</v>
      </c>
      <c r="Q17862" t="s">
        <v>453</v>
      </c>
      <c r="R17862" t="s">
        <v>454</v>
      </c>
      <c r="S17862" t="s">
        <v>455</v>
      </c>
      <c r="T17862" t="s">
        <v>39</v>
      </c>
      <c r="U17862" t="s">
        <v>40</v>
      </c>
      <c r="V17862" t="s">
        <v>41</v>
      </c>
      <c r="W17862">
        <v>0</v>
      </c>
      <c r="X17862">
        <v>0</v>
      </c>
      <c r="Y17862" t="s">
        <v>28527</v>
      </c>
      <c r="AA17862" t="s">
        <v>76043</v>
      </c>
      <c r="AB17862">
        <v>41409</v>
      </c>
      <c r="AC17862" t="s">
        <v>54</v>
      </c>
      <c r="AD17862" t="s">
        <v>76044</v>
      </c>
    </row>
    <row r="17863" spans="1:30" x14ac:dyDescent="0.35">
      <c r="A17863">
        <v>28861</v>
      </c>
      <c r="B17863">
        <v>634</v>
      </c>
      <c r="C17863" t="s">
        <v>76045</v>
      </c>
      <c r="E17863" t="s">
        <v>1460</v>
      </c>
      <c r="G17863" t="s">
        <v>131</v>
      </c>
      <c r="H17863" t="b">
        <v>0</v>
      </c>
      <c r="I17863">
        <v>30120</v>
      </c>
      <c r="J17863" t="s">
        <v>34</v>
      </c>
      <c r="L17863" t="s">
        <v>67</v>
      </c>
      <c r="M17863" t="s">
        <v>76046</v>
      </c>
      <c r="N17863">
        <v>40000</v>
      </c>
      <c r="O17863">
        <v>0</v>
      </c>
      <c r="P17863">
        <v>0</v>
      </c>
      <c r="Q17863" t="s">
        <v>176</v>
      </c>
      <c r="R17863" t="s">
        <v>177</v>
      </c>
      <c r="S17863" t="s">
        <v>178</v>
      </c>
      <c r="T17863" t="s">
        <v>160</v>
      </c>
      <c r="U17863" t="s">
        <v>161</v>
      </c>
      <c r="V17863" t="s">
        <v>162</v>
      </c>
      <c r="W17863">
        <v>1</v>
      </c>
      <c r="X17863">
        <v>2</v>
      </c>
      <c r="Y17863" t="s">
        <v>76047</v>
      </c>
      <c r="AA17863" t="s">
        <v>76048</v>
      </c>
      <c r="AB17863">
        <v>41562</v>
      </c>
      <c r="AC17863" t="s">
        <v>70</v>
      </c>
      <c r="AD17863" t="s">
        <v>76049</v>
      </c>
    </row>
    <row r="17864" spans="1:30" x14ac:dyDescent="0.35">
      <c r="A17864">
        <v>28862</v>
      </c>
      <c r="B17864">
        <v>642</v>
      </c>
      <c r="C17864" t="s">
        <v>76050</v>
      </c>
      <c r="E17864" t="s">
        <v>1264</v>
      </c>
      <c r="F17864" t="s">
        <v>424</v>
      </c>
      <c r="G17864" t="s">
        <v>980</v>
      </c>
      <c r="H17864" t="b">
        <v>0</v>
      </c>
      <c r="I17864">
        <v>29944</v>
      </c>
      <c r="J17864" t="s">
        <v>50</v>
      </c>
      <c r="L17864" t="s">
        <v>67</v>
      </c>
      <c r="M17864" t="s">
        <v>76051</v>
      </c>
      <c r="N17864">
        <v>40000</v>
      </c>
      <c r="O17864">
        <v>0</v>
      </c>
      <c r="P17864">
        <v>0</v>
      </c>
      <c r="Q17864" t="s">
        <v>176</v>
      </c>
      <c r="R17864" t="s">
        <v>177</v>
      </c>
      <c r="S17864" t="s">
        <v>178</v>
      </c>
      <c r="T17864" t="s">
        <v>160</v>
      </c>
      <c r="U17864" t="s">
        <v>161</v>
      </c>
      <c r="V17864" t="s">
        <v>162</v>
      </c>
      <c r="W17864">
        <v>0</v>
      </c>
      <c r="X17864">
        <v>2</v>
      </c>
      <c r="Y17864" t="s">
        <v>3397</v>
      </c>
      <c r="AA17864" t="s">
        <v>7466</v>
      </c>
      <c r="AB17864">
        <v>41330</v>
      </c>
      <c r="AC17864" t="s">
        <v>44</v>
      </c>
      <c r="AD17864" t="s">
        <v>76052</v>
      </c>
    </row>
    <row r="17865" spans="1:30" x14ac:dyDescent="0.35">
      <c r="A17865">
        <v>28863</v>
      </c>
      <c r="B17865">
        <v>553</v>
      </c>
      <c r="C17865" t="s">
        <v>76053</v>
      </c>
      <c r="E17865" t="s">
        <v>1382</v>
      </c>
      <c r="F17865" t="s">
        <v>48</v>
      </c>
      <c r="G17865" t="s">
        <v>4753</v>
      </c>
      <c r="H17865" t="b">
        <v>0</v>
      </c>
      <c r="I17865">
        <v>30127</v>
      </c>
      <c r="J17865" t="s">
        <v>34</v>
      </c>
      <c r="L17865" t="s">
        <v>67</v>
      </c>
      <c r="M17865" t="s">
        <v>76054</v>
      </c>
      <c r="N17865">
        <v>40000</v>
      </c>
      <c r="O17865">
        <v>0</v>
      </c>
      <c r="P17865">
        <v>0</v>
      </c>
      <c r="Q17865" t="s">
        <v>157</v>
      </c>
      <c r="R17865" t="s">
        <v>158</v>
      </c>
      <c r="S17865" t="s">
        <v>159</v>
      </c>
      <c r="T17865" t="s">
        <v>160</v>
      </c>
      <c r="U17865" t="s">
        <v>161</v>
      </c>
      <c r="V17865" t="s">
        <v>162</v>
      </c>
      <c r="W17865">
        <v>1</v>
      </c>
      <c r="X17865">
        <v>1</v>
      </c>
      <c r="Y17865" t="s">
        <v>40013</v>
      </c>
      <c r="AA17865" t="s">
        <v>76055</v>
      </c>
      <c r="AB17865">
        <v>41644</v>
      </c>
      <c r="AC17865" t="s">
        <v>70</v>
      </c>
      <c r="AD17865" t="s">
        <v>76056</v>
      </c>
    </row>
    <row r="17866" spans="1:30" x14ac:dyDescent="0.35">
      <c r="A17866">
        <v>28864</v>
      </c>
      <c r="B17866">
        <v>355</v>
      </c>
      <c r="C17866" t="s">
        <v>76057</v>
      </c>
      <c r="E17866" t="s">
        <v>1431</v>
      </c>
      <c r="F17866" t="s">
        <v>1223</v>
      </c>
      <c r="G17866" t="s">
        <v>340</v>
      </c>
      <c r="H17866" t="b">
        <v>0</v>
      </c>
      <c r="I17866">
        <v>29883</v>
      </c>
      <c r="J17866" t="s">
        <v>50</v>
      </c>
      <c r="L17866" t="s">
        <v>67</v>
      </c>
      <c r="M17866" t="s">
        <v>76058</v>
      </c>
      <c r="N17866">
        <v>40000</v>
      </c>
      <c r="O17866">
        <v>0</v>
      </c>
      <c r="P17866">
        <v>0</v>
      </c>
      <c r="Q17866" t="s">
        <v>157</v>
      </c>
      <c r="R17866" t="s">
        <v>158</v>
      </c>
      <c r="S17866" t="s">
        <v>159</v>
      </c>
      <c r="T17866" t="s">
        <v>160</v>
      </c>
      <c r="U17866" t="s">
        <v>161</v>
      </c>
      <c r="V17866" t="s">
        <v>162</v>
      </c>
      <c r="W17866">
        <v>0</v>
      </c>
      <c r="X17866">
        <v>1</v>
      </c>
      <c r="Y17866" t="s">
        <v>48080</v>
      </c>
      <c r="AA17866" t="s">
        <v>39727</v>
      </c>
      <c r="AB17866">
        <v>41542</v>
      </c>
      <c r="AC17866" t="s">
        <v>44</v>
      </c>
      <c r="AD17866" t="s">
        <v>76059</v>
      </c>
    </row>
    <row r="17867" spans="1:30" x14ac:dyDescent="0.35">
      <c r="A17867">
        <v>28865</v>
      </c>
      <c r="B17867">
        <v>311</v>
      </c>
      <c r="C17867" t="s">
        <v>76060</v>
      </c>
      <c r="E17867" t="s">
        <v>5284</v>
      </c>
      <c r="F17867" t="s">
        <v>1467</v>
      </c>
      <c r="G17867" t="s">
        <v>499</v>
      </c>
      <c r="H17867" t="b">
        <v>0</v>
      </c>
      <c r="I17867">
        <v>29041</v>
      </c>
      <c r="J17867" t="s">
        <v>34</v>
      </c>
      <c r="L17867" t="s">
        <v>34</v>
      </c>
      <c r="M17867" t="s">
        <v>76061</v>
      </c>
      <c r="N17867">
        <v>50000</v>
      </c>
      <c r="O17867">
        <v>0</v>
      </c>
      <c r="P17867">
        <v>0</v>
      </c>
      <c r="Q17867" t="s">
        <v>157</v>
      </c>
      <c r="R17867" t="s">
        <v>158</v>
      </c>
      <c r="S17867" t="s">
        <v>159</v>
      </c>
      <c r="T17867" t="s">
        <v>160</v>
      </c>
      <c r="U17867" t="s">
        <v>161</v>
      </c>
      <c r="V17867" t="s">
        <v>162</v>
      </c>
      <c r="W17867">
        <v>1</v>
      </c>
      <c r="X17867">
        <v>1</v>
      </c>
      <c r="Y17867" t="s">
        <v>76062</v>
      </c>
      <c r="AA17867" t="s">
        <v>76063</v>
      </c>
      <c r="AB17867">
        <v>41439</v>
      </c>
      <c r="AC17867" t="s">
        <v>70</v>
      </c>
      <c r="AD17867" t="s">
        <v>76064</v>
      </c>
    </row>
    <row r="17868" spans="1:30" x14ac:dyDescent="0.35">
      <c r="A17868">
        <v>28866</v>
      </c>
      <c r="B17868">
        <v>315</v>
      </c>
      <c r="C17868" t="s">
        <v>76065</v>
      </c>
      <c r="E17868" t="s">
        <v>4071</v>
      </c>
      <c r="F17868" t="s">
        <v>1406</v>
      </c>
      <c r="G17868" t="s">
        <v>1170</v>
      </c>
      <c r="H17868" t="b">
        <v>0</v>
      </c>
      <c r="I17868">
        <v>29072</v>
      </c>
      <c r="J17868" t="s">
        <v>50</v>
      </c>
      <c r="L17868" t="s">
        <v>34</v>
      </c>
      <c r="M17868" t="s">
        <v>76066</v>
      </c>
      <c r="N17868">
        <v>50000</v>
      </c>
      <c r="O17868">
        <v>0</v>
      </c>
      <c r="P17868">
        <v>0</v>
      </c>
      <c r="Q17868" t="s">
        <v>157</v>
      </c>
      <c r="R17868" t="s">
        <v>158</v>
      </c>
      <c r="S17868" t="s">
        <v>159</v>
      </c>
      <c r="T17868" t="s">
        <v>160</v>
      </c>
      <c r="U17868" t="s">
        <v>161</v>
      </c>
      <c r="V17868" t="s">
        <v>162</v>
      </c>
      <c r="W17868">
        <v>1</v>
      </c>
      <c r="X17868">
        <v>1</v>
      </c>
      <c r="Y17868" t="s">
        <v>76067</v>
      </c>
      <c r="AA17868" t="s">
        <v>76068</v>
      </c>
      <c r="AB17868">
        <v>41392</v>
      </c>
      <c r="AC17868" t="s">
        <v>70</v>
      </c>
      <c r="AD17868" t="s">
        <v>76069</v>
      </c>
    </row>
    <row r="17869" spans="1:30" x14ac:dyDescent="0.35">
      <c r="A17869">
        <v>28867</v>
      </c>
      <c r="B17869">
        <v>338</v>
      </c>
      <c r="C17869" t="s">
        <v>76070</v>
      </c>
      <c r="E17869" t="s">
        <v>1431</v>
      </c>
      <c r="G17869" t="s">
        <v>1133</v>
      </c>
      <c r="H17869" t="b">
        <v>0</v>
      </c>
      <c r="I17869">
        <v>29147</v>
      </c>
      <c r="J17869" t="s">
        <v>34</v>
      </c>
      <c r="L17869" t="s">
        <v>67</v>
      </c>
      <c r="M17869" t="s">
        <v>76071</v>
      </c>
      <c r="N17869">
        <v>50000</v>
      </c>
      <c r="O17869">
        <v>0</v>
      </c>
      <c r="P17869">
        <v>0</v>
      </c>
      <c r="Q17869" t="s">
        <v>157</v>
      </c>
      <c r="R17869" t="s">
        <v>158</v>
      </c>
      <c r="S17869" t="s">
        <v>159</v>
      </c>
      <c r="T17869" t="s">
        <v>160</v>
      </c>
      <c r="U17869" t="s">
        <v>161</v>
      </c>
      <c r="V17869" t="s">
        <v>162</v>
      </c>
      <c r="W17869">
        <v>1</v>
      </c>
      <c r="X17869">
        <v>1</v>
      </c>
      <c r="Y17869" t="s">
        <v>2666</v>
      </c>
      <c r="AA17869" t="s">
        <v>76072</v>
      </c>
      <c r="AB17869">
        <v>41452</v>
      </c>
      <c r="AC17869" t="s">
        <v>70</v>
      </c>
      <c r="AD17869" t="s">
        <v>76073</v>
      </c>
    </row>
    <row r="17870" spans="1:30" x14ac:dyDescent="0.35">
      <c r="A17870">
        <v>28868</v>
      </c>
      <c r="B17870">
        <v>345</v>
      </c>
      <c r="C17870" t="s">
        <v>76074</v>
      </c>
      <c r="E17870" t="s">
        <v>1080</v>
      </c>
      <c r="G17870" t="s">
        <v>3562</v>
      </c>
      <c r="H17870" t="b">
        <v>0</v>
      </c>
      <c r="I17870">
        <v>29073</v>
      </c>
      <c r="J17870" t="s">
        <v>34</v>
      </c>
      <c r="L17870" t="s">
        <v>34</v>
      </c>
      <c r="M17870" t="s">
        <v>76075</v>
      </c>
      <c r="N17870">
        <v>50000</v>
      </c>
      <c r="O17870">
        <v>0</v>
      </c>
      <c r="P17870">
        <v>0</v>
      </c>
      <c r="Q17870" t="s">
        <v>157</v>
      </c>
      <c r="R17870" t="s">
        <v>158</v>
      </c>
      <c r="S17870" t="s">
        <v>159</v>
      </c>
      <c r="T17870" t="s">
        <v>160</v>
      </c>
      <c r="U17870" t="s">
        <v>161</v>
      </c>
      <c r="V17870" t="s">
        <v>162</v>
      </c>
      <c r="W17870">
        <v>1</v>
      </c>
      <c r="X17870">
        <v>1</v>
      </c>
      <c r="Y17870" t="s">
        <v>76076</v>
      </c>
      <c r="AA17870" t="s">
        <v>76077</v>
      </c>
      <c r="AB17870">
        <v>41632</v>
      </c>
      <c r="AC17870" t="s">
        <v>70</v>
      </c>
      <c r="AD17870" t="s">
        <v>76078</v>
      </c>
    </row>
    <row r="17871" spans="1:30" x14ac:dyDescent="0.35">
      <c r="A17871">
        <v>28869</v>
      </c>
      <c r="B17871">
        <v>632</v>
      </c>
      <c r="C17871" t="s">
        <v>76079</v>
      </c>
      <c r="E17871" t="s">
        <v>2911</v>
      </c>
      <c r="F17871" t="s">
        <v>332</v>
      </c>
      <c r="G17871" t="s">
        <v>1158</v>
      </c>
      <c r="H17871" t="b">
        <v>0</v>
      </c>
      <c r="I17871">
        <v>30573</v>
      </c>
      <c r="J17871" t="s">
        <v>50</v>
      </c>
      <c r="L17871" t="s">
        <v>67</v>
      </c>
      <c r="M17871" t="s">
        <v>76080</v>
      </c>
      <c r="N17871">
        <v>70000</v>
      </c>
      <c r="O17871">
        <v>0</v>
      </c>
      <c r="P17871">
        <v>0</v>
      </c>
      <c r="Q17871" t="s">
        <v>157</v>
      </c>
      <c r="R17871" t="s">
        <v>158</v>
      </c>
      <c r="S17871" t="s">
        <v>159</v>
      </c>
      <c r="T17871" t="s">
        <v>160</v>
      </c>
      <c r="U17871" t="s">
        <v>161</v>
      </c>
      <c r="V17871" t="s">
        <v>162</v>
      </c>
      <c r="W17871">
        <v>1</v>
      </c>
      <c r="X17871">
        <v>2</v>
      </c>
      <c r="Y17871" t="s">
        <v>61992</v>
      </c>
      <c r="AA17871" t="s">
        <v>76081</v>
      </c>
      <c r="AB17871">
        <v>40721</v>
      </c>
      <c r="AC17871" t="s">
        <v>70</v>
      </c>
      <c r="AD17871" t="s">
        <v>76082</v>
      </c>
    </row>
    <row r="17872" spans="1:30" x14ac:dyDescent="0.35">
      <c r="A17872">
        <v>28870</v>
      </c>
      <c r="B17872">
        <v>626</v>
      </c>
      <c r="C17872" t="s">
        <v>76083</v>
      </c>
      <c r="E17872" t="s">
        <v>3438</v>
      </c>
      <c r="G17872" t="s">
        <v>7721</v>
      </c>
      <c r="H17872" t="b">
        <v>0</v>
      </c>
      <c r="I17872">
        <v>30385</v>
      </c>
      <c r="J17872" t="s">
        <v>34</v>
      </c>
      <c r="L17872" t="s">
        <v>34</v>
      </c>
      <c r="M17872" t="s">
        <v>76084</v>
      </c>
      <c r="N17872">
        <v>70000</v>
      </c>
      <c r="O17872">
        <v>0</v>
      </c>
      <c r="P17872">
        <v>0</v>
      </c>
      <c r="Q17872" t="s">
        <v>157</v>
      </c>
      <c r="R17872" t="s">
        <v>158</v>
      </c>
      <c r="S17872" t="s">
        <v>159</v>
      </c>
      <c r="T17872" t="s">
        <v>160</v>
      </c>
      <c r="U17872" t="s">
        <v>161</v>
      </c>
      <c r="V17872" t="s">
        <v>162</v>
      </c>
      <c r="W17872">
        <v>1</v>
      </c>
      <c r="X17872">
        <v>2</v>
      </c>
      <c r="Y17872" t="s">
        <v>19942</v>
      </c>
      <c r="AA17872" t="s">
        <v>76085</v>
      </c>
      <c r="AB17872">
        <v>40719</v>
      </c>
      <c r="AC17872" t="s">
        <v>70</v>
      </c>
      <c r="AD17872" t="s">
        <v>76086</v>
      </c>
    </row>
    <row r="17873" spans="1:30" x14ac:dyDescent="0.35">
      <c r="A17873">
        <v>28871</v>
      </c>
      <c r="B17873">
        <v>618</v>
      </c>
      <c r="C17873" t="s">
        <v>76087</v>
      </c>
      <c r="E17873" t="s">
        <v>956</v>
      </c>
      <c r="F17873" t="s">
        <v>48</v>
      </c>
      <c r="G17873" t="s">
        <v>10404</v>
      </c>
      <c r="H17873" t="b">
        <v>0</v>
      </c>
      <c r="I17873">
        <v>28575</v>
      </c>
      <c r="J17873" t="s">
        <v>50</v>
      </c>
      <c r="L17873" t="s">
        <v>67</v>
      </c>
      <c r="M17873" t="s">
        <v>76088</v>
      </c>
      <c r="N17873">
        <v>70000</v>
      </c>
      <c r="O17873">
        <v>0</v>
      </c>
      <c r="P17873">
        <v>0</v>
      </c>
      <c r="Q17873" t="s">
        <v>157</v>
      </c>
      <c r="R17873" t="s">
        <v>158</v>
      </c>
      <c r="S17873" t="s">
        <v>159</v>
      </c>
      <c r="T17873" t="s">
        <v>160</v>
      </c>
      <c r="U17873" t="s">
        <v>161</v>
      </c>
      <c r="V17873" t="s">
        <v>162</v>
      </c>
      <c r="W17873">
        <v>1</v>
      </c>
      <c r="X17873">
        <v>2</v>
      </c>
      <c r="Y17873" t="s">
        <v>19249</v>
      </c>
      <c r="AA17873" t="s">
        <v>76089</v>
      </c>
      <c r="AB17873">
        <v>40723</v>
      </c>
      <c r="AC17873" t="s">
        <v>70</v>
      </c>
      <c r="AD17873" t="s">
        <v>76090</v>
      </c>
    </row>
    <row r="17874" spans="1:30" x14ac:dyDescent="0.35">
      <c r="A17874">
        <v>28872</v>
      </c>
      <c r="B17874">
        <v>32</v>
      </c>
      <c r="C17874" t="s">
        <v>76091</v>
      </c>
      <c r="E17874" t="s">
        <v>2423</v>
      </c>
      <c r="F17874" t="s">
        <v>568</v>
      </c>
      <c r="G17874" t="s">
        <v>690</v>
      </c>
      <c r="H17874" t="b">
        <v>0</v>
      </c>
      <c r="I17874">
        <v>30114</v>
      </c>
      <c r="J17874" t="s">
        <v>50</v>
      </c>
      <c r="L17874" t="s">
        <v>67</v>
      </c>
      <c r="M17874" t="s">
        <v>76092</v>
      </c>
      <c r="N17874">
        <v>130000</v>
      </c>
      <c r="O17874">
        <v>0</v>
      </c>
      <c r="P17874">
        <v>5</v>
      </c>
      <c r="Q17874" t="s">
        <v>239</v>
      </c>
      <c r="R17874" t="s">
        <v>240</v>
      </c>
      <c r="S17874" t="s">
        <v>241</v>
      </c>
      <c r="T17874" t="s">
        <v>133</v>
      </c>
      <c r="U17874" t="s">
        <v>134</v>
      </c>
      <c r="V17874" t="s">
        <v>135</v>
      </c>
      <c r="W17874">
        <v>0</v>
      </c>
      <c r="X17874">
        <v>4</v>
      </c>
      <c r="Y17874" t="s">
        <v>23475</v>
      </c>
      <c r="AA17874" t="s">
        <v>737</v>
      </c>
      <c r="AB17874">
        <v>41344</v>
      </c>
      <c r="AC17874" t="s">
        <v>106</v>
      </c>
      <c r="AD17874" t="s">
        <v>76093</v>
      </c>
    </row>
    <row r="17875" spans="1:30" x14ac:dyDescent="0.35">
      <c r="A17875">
        <v>28873</v>
      </c>
      <c r="B17875">
        <v>299</v>
      </c>
      <c r="C17875" t="s">
        <v>76094</v>
      </c>
      <c r="E17875" t="s">
        <v>2922</v>
      </c>
      <c r="F17875" t="s">
        <v>50</v>
      </c>
      <c r="G17875" t="s">
        <v>834</v>
      </c>
      <c r="H17875" t="b">
        <v>0</v>
      </c>
      <c r="I17875">
        <v>21504</v>
      </c>
      <c r="J17875" t="s">
        <v>34</v>
      </c>
      <c r="L17875" t="s">
        <v>34</v>
      </c>
      <c r="M17875" t="s">
        <v>76095</v>
      </c>
      <c r="N17875">
        <v>70000</v>
      </c>
      <c r="O17875">
        <v>4</v>
      </c>
      <c r="P17875">
        <v>3</v>
      </c>
      <c r="Q17875" t="s">
        <v>157</v>
      </c>
      <c r="R17875" t="s">
        <v>158</v>
      </c>
      <c r="S17875" t="s">
        <v>159</v>
      </c>
      <c r="T17875" t="s">
        <v>39</v>
      </c>
      <c r="U17875" t="s">
        <v>40</v>
      </c>
      <c r="V17875" t="s">
        <v>41</v>
      </c>
      <c r="W17875">
        <v>1</v>
      </c>
      <c r="X17875">
        <v>1</v>
      </c>
      <c r="Y17875" t="s">
        <v>36333</v>
      </c>
      <c r="AA17875" t="s">
        <v>76096</v>
      </c>
      <c r="AB17875">
        <v>41660</v>
      </c>
      <c r="AC17875" t="s">
        <v>106</v>
      </c>
      <c r="AD17875" t="s">
        <v>76097</v>
      </c>
    </row>
    <row r="17876" spans="1:30" x14ac:dyDescent="0.35">
      <c r="A17876">
        <v>28874</v>
      </c>
      <c r="B17876">
        <v>634</v>
      </c>
      <c r="C17876" t="s">
        <v>76098</v>
      </c>
      <c r="E17876" t="s">
        <v>5583</v>
      </c>
      <c r="F17876" t="s">
        <v>67</v>
      </c>
      <c r="G17876" t="s">
        <v>1119</v>
      </c>
      <c r="H17876" t="b">
        <v>0</v>
      </c>
      <c r="I17876">
        <v>21620</v>
      </c>
      <c r="J17876" t="s">
        <v>34</v>
      </c>
      <c r="L17876" t="s">
        <v>67</v>
      </c>
      <c r="M17876" t="s">
        <v>76099</v>
      </c>
      <c r="N17876">
        <v>70000</v>
      </c>
      <c r="O17876">
        <v>4</v>
      </c>
      <c r="P17876">
        <v>3</v>
      </c>
      <c r="Q17876" t="s">
        <v>157</v>
      </c>
      <c r="R17876" t="s">
        <v>158</v>
      </c>
      <c r="S17876" t="s">
        <v>159</v>
      </c>
      <c r="T17876" t="s">
        <v>39</v>
      </c>
      <c r="U17876" t="s">
        <v>40</v>
      </c>
      <c r="V17876" t="s">
        <v>41</v>
      </c>
      <c r="W17876">
        <v>1</v>
      </c>
      <c r="X17876">
        <v>1</v>
      </c>
      <c r="Y17876" t="s">
        <v>21793</v>
      </c>
      <c r="AA17876" t="s">
        <v>76100</v>
      </c>
      <c r="AB17876">
        <v>41416</v>
      </c>
      <c r="AC17876" t="s">
        <v>106</v>
      </c>
      <c r="AD17876" t="s">
        <v>76101</v>
      </c>
    </row>
    <row r="17877" spans="1:30" x14ac:dyDescent="0.35">
      <c r="A17877">
        <v>28875</v>
      </c>
      <c r="B17877">
        <v>188</v>
      </c>
      <c r="C17877" t="s">
        <v>76102</v>
      </c>
      <c r="D17877" t="s">
        <v>4936</v>
      </c>
      <c r="E17877" t="s">
        <v>286</v>
      </c>
      <c r="G17877" t="s">
        <v>3470</v>
      </c>
      <c r="H17877" t="b">
        <v>0</v>
      </c>
      <c r="I17877">
        <v>22984</v>
      </c>
      <c r="J17877" t="s">
        <v>50</v>
      </c>
      <c r="L17877" t="s">
        <v>34</v>
      </c>
      <c r="M17877" t="s">
        <v>76103</v>
      </c>
      <c r="N17877">
        <v>110000</v>
      </c>
      <c r="O17877">
        <v>2</v>
      </c>
      <c r="P17877">
        <v>4</v>
      </c>
      <c r="Q17877" t="s">
        <v>157</v>
      </c>
      <c r="R17877" t="s">
        <v>158</v>
      </c>
      <c r="S17877" t="s">
        <v>159</v>
      </c>
      <c r="T17877" t="s">
        <v>39</v>
      </c>
      <c r="U17877" t="s">
        <v>40</v>
      </c>
      <c r="V17877" t="s">
        <v>41</v>
      </c>
      <c r="W17877">
        <v>1</v>
      </c>
      <c r="X17877">
        <v>3</v>
      </c>
      <c r="Y17877" t="s">
        <v>58933</v>
      </c>
      <c r="AA17877" t="s">
        <v>43102</v>
      </c>
      <c r="AB17877">
        <v>41620</v>
      </c>
      <c r="AC17877" t="s">
        <v>70</v>
      </c>
      <c r="AD17877" t="s">
        <v>76104</v>
      </c>
    </row>
    <row r="17878" spans="1:30" x14ac:dyDescent="0.35">
      <c r="A17878">
        <v>28876</v>
      </c>
      <c r="B17878">
        <v>147</v>
      </c>
      <c r="C17878" t="s">
        <v>76105</v>
      </c>
      <c r="E17878" t="s">
        <v>3029</v>
      </c>
      <c r="F17878" t="s">
        <v>184</v>
      </c>
      <c r="G17878" t="s">
        <v>318</v>
      </c>
      <c r="H17878" t="b">
        <v>0</v>
      </c>
      <c r="I17878">
        <v>23121</v>
      </c>
      <c r="J17878" t="s">
        <v>34</v>
      </c>
      <c r="L17878" t="s">
        <v>34</v>
      </c>
      <c r="M17878" t="s">
        <v>76106</v>
      </c>
      <c r="N17878">
        <v>130000</v>
      </c>
      <c r="O17878">
        <v>2</v>
      </c>
      <c r="P17878">
        <v>4</v>
      </c>
      <c r="Q17878" t="s">
        <v>157</v>
      </c>
      <c r="R17878" t="s">
        <v>158</v>
      </c>
      <c r="S17878" t="s">
        <v>159</v>
      </c>
      <c r="T17878" t="s">
        <v>39</v>
      </c>
      <c r="U17878" t="s">
        <v>40</v>
      </c>
      <c r="V17878" t="s">
        <v>41</v>
      </c>
      <c r="W17878">
        <v>1</v>
      </c>
      <c r="X17878">
        <v>2</v>
      </c>
      <c r="Y17878" t="s">
        <v>76107</v>
      </c>
      <c r="AA17878" t="s">
        <v>463</v>
      </c>
      <c r="AB17878">
        <v>41437</v>
      </c>
      <c r="AC17878" t="s">
        <v>54</v>
      </c>
      <c r="AD17878" t="s">
        <v>76108</v>
      </c>
    </row>
    <row r="17879" spans="1:30" x14ac:dyDescent="0.35">
      <c r="A17879">
        <v>28877</v>
      </c>
      <c r="B17879">
        <v>246</v>
      </c>
      <c r="C17879" t="s">
        <v>76109</v>
      </c>
      <c r="E17879" t="s">
        <v>4448</v>
      </c>
      <c r="F17879" t="s">
        <v>48</v>
      </c>
      <c r="G17879" t="s">
        <v>1641</v>
      </c>
      <c r="H17879" t="b">
        <v>0</v>
      </c>
      <c r="I17879">
        <v>23155</v>
      </c>
      <c r="J17879" t="s">
        <v>50</v>
      </c>
      <c r="L17879" t="s">
        <v>34</v>
      </c>
      <c r="M17879" t="s">
        <v>76110</v>
      </c>
      <c r="N17879">
        <v>150000</v>
      </c>
      <c r="O17879">
        <v>2</v>
      </c>
      <c r="P17879">
        <v>3</v>
      </c>
      <c r="Q17879" t="s">
        <v>176</v>
      </c>
      <c r="R17879" t="s">
        <v>177</v>
      </c>
      <c r="S17879" t="s">
        <v>178</v>
      </c>
      <c r="T17879" t="s">
        <v>39</v>
      </c>
      <c r="U17879" t="s">
        <v>40</v>
      </c>
      <c r="V17879" t="s">
        <v>41</v>
      </c>
      <c r="W17879">
        <v>0</v>
      </c>
      <c r="X17879">
        <v>4</v>
      </c>
      <c r="Y17879" t="s">
        <v>18413</v>
      </c>
      <c r="AA17879" t="s">
        <v>1569</v>
      </c>
      <c r="AB17879">
        <v>41333</v>
      </c>
      <c r="AC17879" t="s">
        <v>70</v>
      </c>
      <c r="AD17879" t="s">
        <v>76111</v>
      </c>
    </row>
    <row r="17880" spans="1:30" x14ac:dyDescent="0.35">
      <c r="A17880">
        <v>28878</v>
      </c>
      <c r="B17880">
        <v>263</v>
      </c>
      <c r="C17880" t="s">
        <v>76112</v>
      </c>
      <c r="E17880" t="s">
        <v>822</v>
      </c>
      <c r="F17880" t="s">
        <v>253</v>
      </c>
      <c r="G17880" t="s">
        <v>5519</v>
      </c>
      <c r="H17880" t="b">
        <v>0</v>
      </c>
      <c r="I17880">
        <v>22925</v>
      </c>
      <c r="J17880" t="s">
        <v>34</v>
      </c>
      <c r="L17880" t="s">
        <v>34</v>
      </c>
      <c r="M17880" t="s">
        <v>76113</v>
      </c>
      <c r="N17880">
        <v>160000</v>
      </c>
      <c r="O17880">
        <v>2</v>
      </c>
      <c r="P17880">
        <v>3</v>
      </c>
      <c r="Q17880" t="s">
        <v>176</v>
      </c>
      <c r="R17880" t="s">
        <v>177</v>
      </c>
      <c r="S17880" t="s">
        <v>178</v>
      </c>
      <c r="T17880" t="s">
        <v>39</v>
      </c>
      <c r="U17880" t="s">
        <v>40</v>
      </c>
      <c r="V17880" t="s">
        <v>41</v>
      </c>
      <c r="W17880">
        <v>1</v>
      </c>
      <c r="X17880">
        <v>4</v>
      </c>
      <c r="Y17880" t="s">
        <v>11755</v>
      </c>
      <c r="AA17880" t="s">
        <v>2795</v>
      </c>
      <c r="AB17880">
        <v>41568</v>
      </c>
      <c r="AC17880" t="s">
        <v>54</v>
      </c>
      <c r="AD17880" t="s">
        <v>76114</v>
      </c>
    </row>
    <row r="17881" spans="1:30" x14ac:dyDescent="0.35">
      <c r="A17881">
        <v>28879</v>
      </c>
      <c r="B17881">
        <v>272</v>
      </c>
      <c r="C17881" t="s">
        <v>76115</v>
      </c>
      <c r="E17881" t="s">
        <v>716</v>
      </c>
      <c r="F17881" t="s">
        <v>424</v>
      </c>
      <c r="G17881" t="s">
        <v>230</v>
      </c>
      <c r="H17881" t="b">
        <v>0</v>
      </c>
      <c r="I17881">
        <v>23162</v>
      </c>
      <c r="J17881" t="s">
        <v>50</v>
      </c>
      <c r="L17881" t="s">
        <v>34</v>
      </c>
      <c r="M17881" t="s">
        <v>76116</v>
      </c>
      <c r="N17881">
        <v>170000</v>
      </c>
      <c r="O17881">
        <v>3</v>
      </c>
      <c r="P17881">
        <v>3</v>
      </c>
      <c r="Q17881" t="s">
        <v>36</v>
      </c>
      <c r="R17881" t="s">
        <v>37</v>
      </c>
      <c r="S17881" t="s">
        <v>38</v>
      </c>
      <c r="T17881" t="s">
        <v>133</v>
      </c>
      <c r="U17881" t="s">
        <v>134</v>
      </c>
      <c r="V17881" t="s">
        <v>135</v>
      </c>
      <c r="W17881">
        <v>0</v>
      </c>
      <c r="X17881">
        <v>3</v>
      </c>
      <c r="Y17881" t="s">
        <v>34573</v>
      </c>
      <c r="AA17881" t="s">
        <v>849</v>
      </c>
      <c r="AB17881">
        <v>41468</v>
      </c>
      <c r="AC17881" t="s">
        <v>70</v>
      </c>
      <c r="AD17881" t="s">
        <v>76117</v>
      </c>
    </row>
    <row r="17882" spans="1:30" x14ac:dyDescent="0.35">
      <c r="A17882">
        <v>28880</v>
      </c>
      <c r="B17882">
        <v>275</v>
      </c>
      <c r="C17882" t="s">
        <v>76118</v>
      </c>
      <c r="E17882" t="s">
        <v>575</v>
      </c>
      <c r="F17882" t="s">
        <v>110</v>
      </c>
      <c r="G17882" t="s">
        <v>9749</v>
      </c>
      <c r="H17882" t="b">
        <v>0</v>
      </c>
      <c r="I17882">
        <v>23067</v>
      </c>
      <c r="J17882" t="s">
        <v>50</v>
      </c>
      <c r="L17882" t="s">
        <v>67</v>
      </c>
      <c r="M17882" t="s">
        <v>76119</v>
      </c>
      <c r="N17882">
        <v>170000</v>
      </c>
      <c r="O17882">
        <v>4</v>
      </c>
      <c r="P17882">
        <v>3</v>
      </c>
      <c r="Q17882" t="s">
        <v>36</v>
      </c>
      <c r="R17882" t="s">
        <v>37</v>
      </c>
      <c r="S17882" t="s">
        <v>38</v>
      </c>
      <c r="T17882" t="s">
        <v>133</v>
      </c>
      <c r="U17882" t="s">
        <v>134</v>
      </c>
      <c r="V17882" t="s">
        <v>135</v>
      </c>
      <c r="W17882">
        <v>0</v>
      </c>
      <c r="X17882">
        <v>3</v>
      </c>
      <c r="Y17882" t="s">
        <v>75718</v>
      </c>
      <c r="AA17882" t="s">
        <v>263</v>
      </c>
      <c r="AB17882">
        <v>41372</v>
      </c>
      <c r="AC17882" t="s">
        <v>54</v>
      </c>
      <c r="AD17882" t="s">
        <v>76120</v>
      </c>
    </row>
    <row r="17883" spans="1:30" x14ac:dyDescent="0.35">
      <c r="A17883">
        <v>28881</v>
      </c>
      <c r="B17883">
        <v>197</v>
      </c>
      <c r="C17883" t="s">
        <v>76121</v>
      </c>
      <c r="E17883" t="s">
        <v>1979</v>
      </c>
      <c r="G17883" t="s">
        <v>788</v>
      </c>
      <c r="H17883" t="b">
        <v>0</v>
      </c>
      <c r="I17883">
        <v>22584</v>
      </c>
      <c r="J17883" t="s">
        <v>34</v>
      </c>
      <c r="L17883" t="s">
        <v>34</v>
      </c>
      <c r="M17883" t="s">
        <v>76122</v>
      </c>
      <c r="N17883">
        <v>110000</v>
      </c>
      <c r="O17883">
        <v>2</v>
      </c>
      <c r="P17883">
        <v>4</v>
      </c>
      <c r="Q17883" t="s">
        <v>157</v>
      </c>
      <c r="R17883" t="s">
        <v>158</v>
      </c>
      <c r="S17883" t="s">
        <v>159</v>
      </c>
      <c r="T17883" t="s">
        <v>39</v>
      </c>
      <c r="U17883" t="s">
        <v>40</v>
      </c>
      <c r="V17883" t="s">
        <v>41</v>
      </c>
      <c r="W17883">
        <v>1</v>
      </c>
      <c r="X17883">
        <v>4</v>
      </c>
      <c r="Y17883" t="s">
        <v>44182</v>
      </c>
      <c r="AA17883" t="s">
        <v>2238</v>
      </c>
      <c r="AB17883">
        <v>41438</v>
      </c>
      <c r="AC17883" t="s">
        <v>70</v>
      </c>
      <c r="AD17883" t="s">
        <v>76123</v>
      </c>
    </row>
    <row r="17884" spans="1:30" x14ac:dyDescent="0.35">
      <c r="A17884">
        <v>28882</v>
      </c>
      <c r="B17884">
        <v>223</v>
      </c>
      <c r="C17884" t="s">
        <v>76124</v>
      </c>
      <c r="E17884" t="s">
        <v>2681</v>
      </c>
      <c r="F17884" t="s">
        <v>424</v>
      </c>
      <c r="G17884" t="s">
        <v>1035</v>
      </c>
      <c r="H17884" t="b">
        <v>0</v>
      </c>
      <c r="I17884">
        <v>22677</v>
      </c>
      <c r="J17884" t="s">
        <v>34</v>
      </c>
      <c r="L17884" t="s">
        <v>67</v>
      </c>
      <c r="M17884" t="s">
        <v>76125</v>
      </c>
      <c r="N17884">
        <v>110000</v>
      </c>
      <c r="O17884">
        <v>2</v>
      </c>
      <c r="P17884">
        <v>4</v>
      </c>
      <c r="Q17884" t="s">
        <v>157</v>
      </c>
      <c r="R17884" t="s">
        <v>158</v>
      </c>
      <c r="S17884" t="s">
        <v>159</v>
      </c>
      <c r="T17884" t="s">
        <v>39</v>
      </c>
      <c r="U17884" t="s">
        <v>40</v>
      </c>
      <c r="V17884" t="s">
        <v>41</v>
      </c>
      <c r="W17884">
        <v>1</v>
      </c>
      <c r="X17884">
        <v>4</v>
      </c>
      <c r="Y17884" t="s">
        <v>3107</v>
      </c>
      <c r="AA17884" t="s">
        <v>1569</v>
      </c>
      <c r="AB17884">
        <v>41406</v>
      </c>
      <c r="AC17884" t="s">
        <v>70</v>
      </c>
      <c r="AD17884" t="s">
        <v>76126</v>
      </c>
    </row>
    <row r="17885" spans="1:30" x14ac:dyDescent="0.35">
      <c r="A17885">
        <v>28883</v>
      </c>
      <c r="B17885">
        <v>229</v>
      </c>
      <c r="C17885" t="s">
        <v>76127</v>
      </c>
      <c r="E17885" t="s">
        <v>3144</v>
      </c>
      <c r="G17885" t="s">
        <v>1310</v>
      </c>
      <c r="H17885" t="b">
        <v>0</v>
      </c>
      <c r="I17885">
        <v>22716</v>
      </c>
      <c r="J17885" t="s">
        <v>34</v>
      </c>
      <c r="L17885" t="s">
        <v>34</v>
      </c>
      <c r="M17885" t="s">
        <v>76128</v>
      </c>
      <c r="N17885">
        <v>120000</v>
      </c>
      <c r="O17885">
        <v>3</v>
      </c>
      <c r="P17885">
        <v>4</v>
      </c>
      <c r="Q17885" t="s">
        <v>176</v>
      </c>
      <c r="R17885" t="s">
        <v>177</v>
      </c>
      <c r="S17885" t="s">
        <v>178</v>
      </c>
      <c r="T17885" t="s">
        <v>39</v>
      </c>
      <c r="U17885" t="s">
        <v>40</v>
      </c>
      <c r="V17885" t="s">
        <v>41</v>
      </c>
      <c r="W17885">
        <v>1</v>
      </c>
      <c r="X17885">
        <v>4</v>
      </c>
      <c r="Y17885" t="s">
        <v>30393</v>
      </c>
      <c r="AA17885" t="s">
        <v>1569</v>
      </c>
      <c r="AB17885">
        <v>41560</v>
      </c>
      <c r="AC17885" t="s">
        <v>70</v>
      </c>
      <c r="AD17885" t="s">
        <v>76129</v>
      </c>
    </row>
    <row r="17886" spans="1:30" x14ac:dyDescent="0.35">
      <c r="A17886">
        <v>28884</v>
      </c>
      <c r="B17886">
        <v>278</v>
      </c>
      <c r="C17886" t="s">
        <v>76130</v>
      </c>
      <c r="E17886" t="s">
        <v>12938</v>
      </c>
      <c r="G17886" t="s">
        <v>117</v>
      </c>
      <c r="H17886" t="b">
        <v>0</v>
      </c>
      <c r="I17886">
        <v>24745</v>
      </c>
      <c r="J17886" t="s">
        <v>50</v>
      </c>
      <c r="L17886" t="s">
        <v>67</v>
      </c>
      <c r="M17886" t="s">
        <v>76131</v>
      </c>
      <c r="N17886">
        <v>170000</v>
      </c>
      <c r="O17886">
        <v>3</v>
      </c>
      <c r="P17886">
        <v>3</v>
      </c>
      <c r="Q17886" t="s">
        <v>176</v>
      </c>
      <c r="R17886" t="s">
        <v>177</v>
      </c>
      <c r="S17886" t="s">
        <v>178</v>
      </c>
      <c r="T17886" t="s">
        <v>39</v>
      </c>
      <c r="U17886" t="s">
        <v>40</v>
      </c>
      <c r="V17886" t="s">
        <v>41</v>
      </c>
      <c r="W17886">
        <v>0</v>
      </c>
      <c r="X17886">
        <v>4</v>
      </c>
      <c r="Y17886" t="s">
        <v>36999</v>
      </c>
      <c r="AA17886" t="s">
        <v>2218</v>
      </c>
      <c r="AB17886">
        <v>41626</v>
      </c>
      <c r="AC17886" t="s">
        <v>54</v>
      </c>
      <c r="AD17886" t="s">
        <v>76132</v>
      </c>
    </row>
    <row r="17887" spans="1:30" x14ac:dyDescent="0.35">
      <c r="A17887">
        <v>28885</v>
      </c>
      <c r="B17887">
        <v>226</v>
      </c>
      <c r="C17887" t="s">
        <v>76133</v>
      </c>
      <c r="E17887" t="s">
        <v>5338</v>
      </c>
      <c r="F17887" t="s">
        <v>50</v>
      </c>
      <c r="G17887" t="s">
        <v>541</v>
      </c>
      <c r="H17887" t="b">
        <v>0</v>
      </c>
      <c r="I17887">
        <v>26361</v>
      </c>
      <c r="J17887" t="s">
        <v>50</v>
      </c>
      <c r="L17887" t="s">
        <v>34</v>
      </c>
      <c r="M17887" t="s">
        <v>76134</v>
      </c>
      <c r="N17887">
        <v>90000</v>
      </c>
      <c r="O17887">
        <v>2</v>
      </c>
      <c r="P17887">
        <v>1</v>
      </c>
      <c r="Q17887" t="s">
        <v>176</v>
      </c>
      <c r="R17887" t="s">
        <v>177</v>
      </c>
      <c r="S17887" t="s">
        <v>178</v>
      </c>
      <c r="T17887" t="s">
        <v>39</v>
      </c>
      <c r="U17887" t="s">
        <v>40</v>
      </c>
      <c r="V17887" t="s">
        <v>41</v>
      </c>
      <c r="W17887">
        <v>1</v>
      </c>
      <c r="X17887">
        <v>2</v>
      </c>
      <c r="Y17887" t="s">
        <v>59537</v>
      </c>
      <c r="AA17887" t="s">
        <v>2201</v>
      </c>
      <c r="AB17887">
        <v>41114</v>
      </c>
      <c r="AC17887" t="s">
        <v>106</v>
      </c>
      <c r="AD17887" t="s">
        <v>76135</v>
      </c>
    </row>
    <row r="17888" spans="1:30" x14ac:dyDescent="0.35">
      <c r="A17888">
        <v>28886</v>
      </c>
      <c r="B17888">
        <v>194</v>
      </c>
      <c r="C17888" t="s">
        <v>76136</v>
      </c>
      <c r="E17888" t="s">
        <v>2413</v>
      </c>
      <c r="F17888" t="s">
        <v>50</v>
      </c>
      <c r="G17888" t="s">
        <v>2272</v>
      </c>
      <c r="H17888" t="b">
        <v>0</v>
      </c>
      <c r="I17888">
        <v>22291</v>
      </c>
      <c r="J17888" t="s">
        <v>34</v>
      </c>
      <c r="L17888" t="s">
        <v>34</v>
      </c>
      <c r="M17888" t="s">
        <v>76137</v>
      </c>
      <c r="N17888">
        <v>100000</v>
      </c>
      <c r="O17888">
        <v>2</v>
      </c>
      <c r="P17888">
        <v>3</v>
      </c>
      <c r="Q17888" t="s">
        <v>176</v>
      </c>
      <c r="R17888" t="s">
        <v>177</v>
      </c>
      <c r="S17888" t="s">
        <v>178</v>
      </c>
      <c r="T17888" t="s">
        <v>39</v>
      </c>
      <c r="U17888" t="s">
        <v>40</v>
      </c>
      <c r="V17888" t="s">
        <v>41</v>
      </c>
      <c r="W17888">
        <v>1</v>
      </c>
      <c r="X17888">
        <v>4</v>
      </c>
      <c r="Y17888" t="s">
        <v>76138</v>
      </c>
      <c r="AA17888" t="s">
        <v>328</v>
      </c>
      <c r="AB17888">
        <v>41611</v>
      </c>
      <c r="AC17888" t="s">
        <v>106</v>
      </c>
      <c r="AD17888" t="s">
        <v>76139</v>
      </c>
    </row>
    <row r="17889" spans="1:30" x14ac:dyDescent="0.35">
      <c r="A17889">
        <v>28887</v>
      </c>
      <c r="B17889">
        <v>147</v>
      </c>
      <c r="C17889" t="s">
        <v>76140</v>
      </c>
      <c r="E17889" t="s">
        <v>553</v>
      </c>
      <c r="F17889" t="s">
        <v>1413</v>
      </c>
      <c r="G17889" t="s">
        <v>547</v>
      </c>
      <c r="H17889" t="b">
        <v>0</v>
      </c>
      <c r="I17889">
        <v>22230</v>
      </c>
      <c r="J17889" t="s">
        <v>50</v>
      </c>
      <c r="L17889" t="s">
        <v>34</v>
      </c>
      <c r="M17889" t="s">
        <v>76141</v>
      </c>
      <c r="N17889">
        <v>120000</v>
      </c>
      <c r="O17889">
        <v>2</v>
      </c>
      <c r="P17889">
        <v>4</v>
      </c>
      <c r="Q17889" t="s">
        <v>239</v>
      </c>
      <c r="R17889" t="s">
        <v>240</v>
      </c>
      <c r="S17889" t="s">
        <v>241</v>
      </c>
      <c r="T17889" t="s">
        <v>39</v>
      </c>
      <c r="U17889" t="s">
        <v>40</v>
      </c>
      <c r="V17889" t="s">
        <v>41</v>
      </c>
      <c r="W17889">
        <v>0</v>
      </c>
      <c r="X17889">
        <v>4</v>
      </c>
      <c r="Y17889" t="s">
        <v>76142</v>
      </c>
      <c r="AA17889" t="s">
        <v>309</v>
      </c>
      <c r="AB17889">
        <v>41515</v>
      </c>
      <c r="AC17889" t="s">
        <v>70</v>
      </c>
      <c r="AD17889" t="s">
        <v>76143</v>
      </c>
    </row>
    <row r="17890" spans="1:30" x14ac:dyDescent="0.35">
      <c r="A17890">
        <v>28888</v>
      </c>
      <c r="B17890">
        <v>210</v>
      </c>
      <c r="C17890" t="s">
        <v>76144</v>
      </c>
      <c r="E17890" t="s">
        <v>553</v>
      </c>
      <c r="F17890" t="s">
        <v>110</v>
      </c>
      <c r="G17890" t="s">
        <v>195</v>
      </c>
      <c r="H17890" t="b">
        <v>0</v>
      </c>
      <c r="I17890">
        <v>18220</v>
      </c>
      <c r="J17890" t="s">
        <v>34</v>
      </c>
      <c r="L17890" t="s">
        <v>67</v>
      </c>
      <c r="M17890" t="s">
        <v>76145</v>
      </c>
      <c r="N17890">
        <v>80000</v>
      </c>
      <c r="O17890">
        <v>5</v>
      </c>
      <c r="P17890">
        <v>0</v>
      </c>
      <c r="Q17890" t="s">
        <v>36</v>
      </c>
      <c r="R17890" t="s">
        <v>37</v>
      </c>
      <c r="S17890" t="s">
        <v>38</v>
      </c>
      <c r="T17890" t="s">
        <v>133</v>
      </c>
      <c r="U17890" t="s">
        <v>134</v>
      </c>
      <c r="V17890" t="s">
        <v>135</v>
      </c>
      <c r="W17890">
        <v>1</v>
      </c>
      <c r="X17890">
        <v>2</v>
      </c>
      <c r="Y17890" t="s">
        <v>72076</v>
      </c>
      <c r="AA17890" t="s">
        <v>3407</v>
      </c>
      <c r="AB17890">
        <v>41626</v>
      </c>
      <c r="AC17890" t="s">
        <v>106</v>
      </c>
      <c r="AD17890" t="s">
        <v>76146</v>
      </c>
    </row>
    <row r="17891" spans="1:30" x14ac:dyDescent="0.35">
      <c r="A17891">
        <v>28889</v>
      </c>
      <c r="B17891">
        <v>163</v>
      </c>
      <c r="C17891" t="s">
        <v>76147</v>
      </c>
      <c r="E17891" t="s">
        <v>6964</v>
      </c>
      <c r="G17891" t="s">
        <v>237</v>
      </c>
      <c r="H17891" t="b">
        <v>0</v>
      </c>
      <c r="I17891">
        <v>20737</v>
      </c>
      <c r="J17891" t="s">
        <v>34</v>
      </c>
      <c r="L17891" t="s">
        <v>67</v>
      </c>
      <c r="M17891" t="s">
        <v>76148</v>
      </c>
      <c r="N17891">
        <v>80000</v>
      </c>
      <c r="O17891">
        <v>5</v>
      </c>
      <c r="P17891">
        <v>0</v>
      </c>
      <c r="Q17891" t="s">
        <v>36</v>
      </c>
      <c r="R17891" t="s">
        <v>37</v>
      </c>
      <c r="S17891" t="s">
        <v>38</v>
      </c>
      <c r="T17891" t="s">
        <v>133</v>
      </c>
      <c r="U17891" t="s">
        <v>134</v>
      </c>
      <c r="V17891" t="s">
        <v>135</v>
      </c>
      <c r="W17891">
        <v>0</v>
      </c>
      <c r="X17891">
        <v>2</v>
      </c>
      <c r="Y17891" t="s">
        <v>76149</v>
      </c>
      <c r="AA17891" t="s">
        <v>277</v>
      </c>
      <c r="AB17891">
        <v>41501</v>
      </c>
      <c r="AC17891" t="s">
        <v>62</v>
      </c>
      <c r="AD17891" t="s">
        <v>76150</v>
      </c>
    </row>
    <row r="17892" spans="1:30" x14ac:dyDescent="0.35">
      <c r="A17892">
        <v>28890</v>
      </c>
      <c r="B17892">
        <v>170</v>
      </c>
      <c r="C17892" t="s">
        <v>76151</v>
      </c>
      <c r="E17892" t="s">
        <v>386</v>
      </c>
      <c r="G17892" t="s">
        <v>698</v>
      </c>
      <c r="H17892" t="b">
        <v>0</v>
      </c>
      <c r="I17892">
        <v>18549</v>
      </c>
      <c r="J17892" t="s">
        <v>34</v>
      </c>
      <c r="L17892" t="s">
        <v>67</v>
      </c>
      <c r="M17892" t="s">
        <v>76152</v>
      </c>
      <c r="N17892">
        <v>90000</v>
      </c>
      <c r="O17892">
        <v>5</v>
      </c>
      <c r="P17892">
        <v>0</v>
      </c>
      <c r="Q17892" t="s">
        <v>157</v>
      </c>
      <c r="R17892" t="s">
        <v>158</v>
      </c>
      <c r="S17892" t="s">
        <v>159</v>
      </c>
      <c r="T17892" t="s">
        <v>39</v>
      </c>
      <c r="U17892" t="s">
        <v>40</v>
      </c>
      <c r="V17892" t="s">
        <v>41</v>
      </c>
      <c r="W17892">
        <v>1</v>
      </c>
      <c r="X17892">
        <v>2</v>
      </c>
      <c r="Y17892" t="s">
        <v>76153</v>
      </c>
      <c r="Z17892" t="s">
        <v>2158</v>
      </c>
      <c r="AA17892" t="s">
        <v>61</v>
      </c>
      <c r="AB17892">
        <v>41461</v>
      </c>
      <c r="AC17892" t="s">
        <v>106</v>
      </c>
      <c r="AD17892" t="s">
        <v>76154</v>
      </c>
    </row>
    <row r="17893" spans="1:30" x14ac:dyDescent="0.35">
      <c r="A17893">
        <v>28891</v>
      </c>
      <c r="B17893">
        <v>261</v>
      </c>
      <c r="C17893" t="s">
        <v>76155</v>
      </c>
      <c r="E17893" t="s">
        <v>956</v>
      </c>
      <c r="G17893" t="s">
        <v>3470</v>
      </c>
      <c r="H17893" t="b">
        <v>0</v>
      </c>
      <c r="I17893">
        <v>18749</v>
      </c>
      <c r="J17893" t="s">
        <v>50</v>
      </c>
      <c r="L17893" t="s">
        <v>67</v>
      </c>
      <c r="M17893" t="s">
        <v>76156</v>
      </c>
      <c r="N17893">
        <v>130000</v>
      </c>
      <c r="O17893">
        <v>4</v>
      </c>
      <c r="P17893">
        <v>4</v>
      </c>
      <c r="Q17893" t="s">
        <v>157</v>
      </c>
      <c r="R17893" t="s">
        <v>158</v>
      </c>
      <c r="S17893" t="s">
        <v>159</v>
      </c>
      <c r="T17893" t="s">
        <v>39</v>
      </c>
      <c r="U17893" t="s">
        <v>40</v>
      </c>
      <c r="V17893" t="s">
        <v>41</v>
      </c>
      <c r="W17893">
        <v>0</v>
      </c>
      <c r="X17893">
        <v>4</v>
      </c>
      <c r="Y17893" t="s">
        <v>76157</v>
      </c>
      <c r="AA17893" t="s">
        <v>383</v>
      </c>
      <c r="AB17893">
        <v>41507</v>
      </c>
      <c r="AC17893" t="s">
        <v>54</v>
      </c>
      <c r="AD17893" t="s">
        <v>76158</v>
      </c>
    </row>
    <row r="17894" spans="1:30" x14ac:dyDescent="0.35">
      <c r="A17894">
        <v>28892</v>
      </c>
      <c r="B17894">
        <v>265</v>
      </c>
      <c r="C17894" t="s">
        <v>76159</v>
      </c>
      <c r="E17894" t="s">
        <v>13525</v>
      </c>
      <c r="F17894" t="s">
        <v>568</v>
      </c>
      <c r="G17894" t="s">
        <v>671</v>
      </c>
      <c r="H17894" t="b">
        <v>0</v>
      </c>
      <c r="I17894">
        <v>18611</v>
      </c>
      <c r="J17894" t="s">
        <v>50</v>
      </c>
      <c r="L17894" t="s">
        <v>67</v>
      </c>
      <c r="M17894" t="s">
        <v>76160</v>
      </c>
      <c r="N17894">
        <v>130000</v>
      </c>
      <c r="O17894">
        <v>4</v>
      </c>
      <c r="P17894">
        <v>4</v>
      </c>
      <c r="Q17894" t="s">
        <v>157</v>
      </c>
      <c r="R17894" t="s">
        <v>158</v>
      </c>
      <c r="S17894" t="s">
        <v>159</v>
      </c>
      <c r="T17894" t="s">
        <v>39</v>
      </c>
      <c r="U17894" t="s">
        <v>40</v>
      </c>
      <c r="V17894" t="s">
        <v>41</v>
      </c>
      <c r="W17894">
        <v>0</v>
      </c>
      <c r="X17894">
        <v>4</v>
      </c>
      <c r="Y17894" t="s">
        <v>38805</v>
      </c>
      <c r="AA17894" t="s">
        <v>701</v>
      </c>
      <c r="AB17894">
        <v>41500</v>
      </c>
      <c r="AC17894" t="s">
        <v>70</v>
      </c>
      <c r="AD17894" t="s">
        <v>76161</v>
      </c>
    </row>
    <row r="17895" spans="1:30" x14ac:dyDescent="0.35">
      <c r="A17895">
        <v>28893</v>
      </c>
      <c r="B17895">
        <v>207</v>
      </c>
      <c r="C17895" t="s">
        <v>76162</v>
      </c>
      <c r="E17895" t="s">
        <v>252</v>
      </c>
      <c r="F17895" t="s">
        <v>424</v>
      </c>
      <c r="G17895" t="s">
        <v>799</v>
      </c>
      <c r="H17895" t="b">
        <v>0</v>
      </c>
      <c r="I17895">
        <v>18972</v>
      </c>
      <c r="J17895" t="s">
        <v>34</v>
      </c>
      <c r="L17895" t="s">
        <v>67</v>
      </c>
      <c r="M17895" t="s">
        <v>76163</v>
      </c>
      <c r="N17895">
        <v>80000</v>
      </c>
      <c r="O17895">
        <v>5</v>
      </c>
      <c r="P17895">
        <v>0</v>
      </c>
      <c r="Q17895" t="s">
        <v>157</v>
      </c>
      <c r="R17895" t="s">
        <v>158</v>
      </c>
      <c r="S17895" t="s">
        <v>159</v>
      </c>
      <c r="T17895" t="s">
        <v>39</v>
      </c>
      <c r="U17895" t="s">
        <v>40</v>
      </c>
      <c r="V17895" t="s">
        <v>41</v>
      </c>
      <c r="W17895">
        <v>1</v>
      </c>
      <c r="X17895">
        <v>2</v>
      </c>
      <c r="Y17895" t="s">
        <v>76164</v>
      </c>
      <c r="AA17895" t="s">
        <v>3230</v>
      </c>
      <c r="AB17895">
        <v>41399</v>
      </c>
      <c r="AC17895" t="s">
        <v>106</v>
      </c>
      <c r="AD17895" t="s">
        <v>76165</v>
      </c>
    </row>
    <row r="17896" spans="1:30" x14ac:dyDescent="0.35">
      <c r="A17896">
        <v>28894</v>
      </c>
      <c r="B17896">
        <v>206</v>
      </c>
      <c r="C17896" t="s">
        <v>76166</v>
      </c>
      <c r="E17896" t="s">
        <v>1093</v>
      </c>
      <c r="F17896" t="s">
        <v>110</v>
      </c>
      <c r="G17896" t="s">
        <v>2266</v>
      </c>
      <c r="H17896" t="b">
        <v>0</v>
      </c>
      <c r="I17896">
        <v>19024</v>
      </c>
      <c r="J17896" t="s">
        <v>34</v>
      </c>
      <c r="L17896" t="s">
        <v>34</v>
      </c>
      <c r="M17896" t="s">
        <v>76167</v>
      </c>
      <c r="N17896">
        <v>100000</v>
      </c>
      <c r="O17896">
        <v>2</v>
      </c>
      <c r="P17896">
        <v>3</v>
      </c>
      <c r="Q17896" t="s">
        <v>36</v>
      </c>
      <c r="R17896" t="s">
        <v>37</v>
      </c>
      <c r="S17896" t="s">
        <v>38</v>
      </c>
      <c r="T17896" t="s">
        <v>133</v>
      </c>
      <c r="U17896" t="s">
        <v>134</v>
      </c>
      <c r="V17896" t="s">
        <v>135</v>
      </c>
      <c r="W17896">
        <v>1</v>
      </c>
      <c r="X17896">
        <v>4</v>
      </c>
      <c r="Y17896" t="s">
        <v>7801</v>
      </c>
      <c r="AA17896" t="s">
        <v>1569</v>
      </c>
      <c r="AB17896">
        <v>41603</v>
      </c>
      <c r="AC17896" t="s">
        <v>106</v>
      </c>
      <c r="AD17896" t="s">
        <v>76168</v>
      </c>
    </row>
    <row r="17897" spans="1:30" x14ac:dyDescent="0.35">
      <c r="A17897">
        <v>28895</v>
      </c>
      <c r="B17897">
        <v>159</v>
      </c>
      <c r="C17897" t="s">
        <v>76169</v>
      </c>
      <c r="E17897" t="s">
        <v>2318</v>
      </c>
      <c r="F17897" t="s">
        <v>424</v>
      </c>
      <c r="G17897" t="s">
        <v>554</v>
      </c>
      <c r="H17897" t="b">
        <v>0</v>
      </c>
      <c r="I17897">
        <v>18947</v>
      </c>
      <c r="J17897" t="s">
        <v>50</v>
      </c>
      <c r="L17897" t="s">
        <v>34</v>
      </c>
      <c r="M17897" t="s">
        <v>76170</v>
      </c>
      <c r="N17897">
        <v>110000</v>
      </c>
      <c r="O17897">
        <v>3</v>
      </c>
      <c r="P17897">
        <v>4</v>
      </c>
      <c r="Q17897" t="s">
        <v>36</v>
      </c>
      <c r="R17897" t="s">
        <v>37</v>
      </c>
      <c r="S17897" t="s">
        <v>38</v>
      </c>
      <c r="T17897" t="s">
        <v>133</v>
      </c>
      <c r="U17897" t="s">
        <v>134</v>
      </c>
      <c r="V17897" t="s">
        <v>135</v>
      </c>
      <c r="W17897">
        <v>1</v>
      </c>
      <c r="X17897">
        <v>4</v>
      </c>
      <c r="Y17897" t="s">
        <v>36352</v>
      </c>
      <c r="AA17897" t="s">
        <v>2075</v>
      </c>
      <c r="AB17897">
        <v>41658</v>
      </c>
      <c r="AC17897" t="s">
        <v>106</v>
      </c>
      <c r="AD17897" t="s">
        <v>76171</v>
      </c>
    </row>
    <row r="17898" spans="1:30" x14ac:dyDescent="0.35">
      <c r="A17898">
        <v>28896</v>
      </c>
      <c r="B17898">
        <v>237</v>
      </c>
      <c r="C17898" t="s">
        <v>76172</v>
      </c>
      <c r="E17898" t="s">
        <v>999</v>
      </c>
      <c r="G17898" t="s">
        <v>658</v>
      </c>
      <c r="H17898" t="b">
        <v>0</v>
      </c>
      <c r="I17898">
        <v>21682</v>
      </c>
      <c r="J17898" t="s">
        <v>34</v>
      </c>
      <c r="L17898" t="s">
        <v>34</v>
      </c>
      <c r="M17898" t="s">
        <v>76173</v>
      </c>
      <c r="N17898">
        <v>70000</v>
      </c>
      <c r="O17898">
        <v>4</v>
      </c>
      <c r="P17898">
        <v>3</v>
      </c>
      <c r="Q17898" t="s">
        <v>176</v>
      </c>
      <c r="R17898" t="s">
        <v>177</v>
      </c>
      <c r="S17898" t="s">
        <v>178</v>
      </c>
      <c r="T17898" t="s">
        <v>39</v>
      </c>
      <c r="U17898" t="s">
        <v>40</v>
      </c>
      <c r="V17898" t="s">
        <v>41</v>
      </c>
      <c r="W17898">
        <v>1</v>
      </c>
      <c r="X17898">
        <v>1</v>
      </c>
      <c r="Y17898" t="s">
        <v>29544</v>
      </c>
      <c r="AA17898" t="s">
        <v>84</v>
      </c>
      <c r="AB17898">
        <v>41352</v>
      </c>
      <c r="AC17898" t="s">
        <v>106</v>
      </c>
      <c r="AD17898" t="s">
        <v>76174</v>
      </c>
    </row>
    <row r="17899" spans="1:30" x14ac:dyDescent="0.35">
      <c r="A17899">
        <v>28897</v>
      </c>
      <c r="B17899">
        <v>209</v>
      </c>
      <c r="C17899" t="s">
        <v>76175</v>
      </c>
      <c r="E17899" t="s">
        <v>312</v>
      </c>
      <c r="G17899" t="s">
        <v>728</v>
      </c>
      <c r="H17899" t="b">
        <v>0</v>
      </c>
      <c r="I17899">
        <v>21443</v>
      </c>
      <c r="J17899" t="s">
        <v>50</v>
      </c>
      <c r="L17899" t="s">
        <v>67</v>
      </c>
      <c r="M17899" t="s">
        <v>76176</v>
      </c>
      <c r="N17899">
        <v>80000</v>
      </c>
      <c r="O17899">
        <v>4</v>
      </c>
      <c r="P17899">
        <v>2</v>
      </c>
      <c r="Q17899" t="s">
        <v>157</v>
      </c>
      <c r="R17899" t="s">
        <v>158</v>
      </c>
      <c r="S17899" t="s">
        <v>159</v>
      </c>
      <c r="T17899" t="s">
        <v>39</v>
      </c>
      <c r="U17899" t="s">
        <v>40</v>
      </c>
      <c r="V17899" t="s">
        <v>41</v>
      </c>
      <c r="W17899">
        <v>0</v>
      </c>
      <c r="X17899">
        <v>2</v>
      </c>
      <c r="Y17899" t="s">
        <v>50653</v>
      </c>
      <c r="AA17899" t="s">
        <v>2195</v>
      </c>
      <c r="AB17899">
        <v>41645</v>
      </c>
      <c r="AC17899" t="s">
        <v>62</v>
      </c>
      <c r="AD17899" t="s">
        <v>76177</v>
      </c>
    </row>
    <row r="17900" spans="1:30" x14ac:dyDescent="0.35">
      <c r="A17900">
        <v>28898</v>
      </c>
      <c r="B17900">
        <v>231</v>
      </c>
      <c r="C17900" t="s">
        <v>76178</v>
      </c>
      <c r="E17900" t="s">
        <v>5290</v>
      </c>
      <c r="G17900" t="s">
        <v>987</v>
      </c>
      <c r="H17900" t="b">
        <v>0</v>
      </c>
      <c r="I17900">
        <v>21908</v>
      </c>
      <c r="J17900" t="s">
        <v>50</v>
      </c>
      <c r="L17900" t="s">
        <v>67</v>
      </c>
      <c r="M17900" t="s">
        <v>76179</v>
      </c>
      <c r="N17900">
        <v>130000</v>
      </c>
      <c r="O17900">
        <v>3</v>
      </c>
      <c r="P17900">
        <v>4</v>
      </c>
      <c r="Q17900" t="s">
        <v>157</v>
      </c>
      <c r="R17900" t="s">
        <v>158</v>
      </c>
      <c r="S17900" t="s">
        <v>159</v>
      </c>
      <c r="T17900" t="s">
        <v>39</v>
      </c>
      <c r="U17900" t="s">
        <v>40</v>
      </c>
      <c r="V17900" t="s">
        <v>41</v>
      </c>
      <c r="W17900">
        <v>0</v>
      </c>
      <c r="X17900">
        <v>4</v>
      </c>
      <c r="Y17900" t="s">
        <v>42737</v>
      </c>
      <c r="AA17900" t="s">
        <v>413</v>
      </c>
      <c r="AB17900">
        <v>41339</v>
      </c>
      <c r="AC17900" t="s">
        <v>54</v>
      </c>
      <c r="AD17900" t="s">
        <v>76180</v>
      </c>
    </row>
    <row r="17901" spans="1:30" x14ac:dyDescent="0.35">
      <c r="A17901">
        <v>28899</v>
      </c>
      <c r="B17901">
        <v>250</v>
      </c>
      <c r="C17901" t="s">
        <v>76181</v>
      </c>
      <c r="E17901" t="s">
        <v>236</v>
      </c>
      <c r="F17901" t="s">
        <v>253</v>
      </c>
      <c r="G17901" t="s">
        <v>711</v>
      </c>
      <c r="H17901" t="b">
        <v>0</v>
      </c>
      <c r="I17901">
        <v>21993</v>
      </c>
      <c r="J17901" t="s">
        <v>34</v>
      </c>
      <c r="L17901" t="s">
        <v>34</v>
      </c>
      <c r="M17901" t="s">
        <v>76182</v>
      </c>
      <c r="N17901">
        <v>130000</v>
      </c>
      <c r="O17901">
        <v>4</v>
      </c>
      <c r="P17901">
        <v>5</v>
      </c>
      <c r="Q17901" t="s">
        <v>176</v>
      </c>
      <c r="R17901" t="s">
        <v>177</v>
      </c>
      <c r="S17901" t="s">
        <v>178</v>
      </c>
      <c r="T17901" t="s">
        <v>39</v>
      </c>
      <c r="U17901" t="s">
        <v>40</v>
      </c>
      <c r="V17901" t="s">
        <v>41</v>
      </c>
      <c r="W17901">
        <v>1</v>
      </c>
      <c r="X17901">
        <v>1</v>
      </c>
      <c r="Y17901" t="s">
        <v>13108</v>
      </c>
      <c r="AA17901" t="s">
        <v>435</v>
      </c>
      <c r="AB17901">
        <v>41633</v>
      </c>
      <c r="AC17901" t="s">
        <v>54</v>
      </c>
      <c r="AD17901" t="s">
        <v>76183</v>
      </c>
    </row>
    <row r="17902" spans="1:30" x14ac:dyDescent="0.35">
      <c r="A17902">
        <v>28900</v>
      </c>
      <c r="B17902">
        <v>147</v>
      </c>
      <c r="C17902" t="s">
        <v>76184</v>
      </c>
      <c r="E17902" t="s">
        <v>956</v>
      </c>
      <c r="F17902" t="s">
        <v>48</v>
      </c>
      <c r="G17902" t="s">
        <v>425</v>
      </c>
      <c r="H17902" t="b">
        <v>0</v>
      </c>
      <c r="I17902">
        <v>21522</v>
      </c>
      <c r="J17902" t="s">
        <v>50</v>
      </c>
      <c r="L17902" t="s">
        <v>67</v>
      </c>
      <c r="M17902" t="s">
        <v>76185</v>
      </c>
      <c r="N17902">
        <v>110000</v>
      </c>
      <c r="O17902">
        <v>2</v>
      </c>
      <c r="P17902">
        <v>5</v>
      </c>
      <c r="Q17902" t="s">
        <v>36</v>
      </c>
      <c r="R17902" t="s">
        <v>37</v>
      </c>
      <c r="S17902" t="s">
        <v>38</v>
      </c>
      <c r="T17902" t="s">
        <v>133</v>
      </c>
      <c r="U17902" t="s">
        <v>134</v>
      </c>
      <c r="V17902" t="s">
        <v>135</v>
      </c>
      <c r="W17902">
        <v>0</v>
      </c>
      <c r="X17902">
        <v>1</v>
      </c>
      <c r="Y17902" t="s">
        <v>7842</v>
      </c>
      <c r="Z17902" t="s">
        <v>2158</v>
      </c>
      <c r="AA17902" t="s">
        <v>2310</v>
      </c>
      <c r="AB17902">
        <v>41423</v>
      </c>
      <c r="AC17902" t="s">
        <v>106</v>
      </c>
      <c r="AD17902" t="s">
        <v>76186</v>
      </c>
    </row>
    <row r="17903" spans="1:30" x14ac:dyDescent="0.35">
      <c r="A17903">
        <v>28901</v>
      </c>
      <c r="B17903">
        <v>159</v>
      </c>
      <c r="C17903" t="s">
        <v>76187</v>
      </c>
      <c r="E17903" t="s">
        <v>12029</v>
      </c>
      <c r="F17903" t="s">
        <v>332</v>
      </c>
      <c r="G17903" t="s">
        <v>75595</v>
      </c>
      <c r="H17903" t="b">
        <v>0</v>
      </c>
      <c r="I17903">
        <v>21391</v>
      </c>
      <c r="J17903" t="s">
        <v>34</v>
      </c>
      <c r="L17903" t="s">
        <v>67</v>
      </c>
      <c r="M17903" t="s">
        <v>76188</v>
      </c>
      <c r="N17903">
        <v>120000</v>
      </c>
      <c r="O17903">
        <v>2</v>
      </c>
      <c r="P17903">
        <v>5</v>
      </c>
      <c r="Q17903" t="s">
        <v>36</v>
      </c>
      <c r="R17903" t="s">
        <v>37</v>
      </c>
      <c r="S17903" t="s">
        <v>38</v>
      </c>
      <c r="T17903" t="s">
        <v>133</v>
      </c>
      <c r="U17903" t="s">
        <v>134</v>
      </c>
      <c r="V17903" t="s">
        <v>135</v>
      </c>
      <c r="W17903">
        <v>1</v>
      </c>
      <c r="X17903">
        <v>2</v>
      </c>
      <c r="Y17903" t="s">
        <v>76189</v>
      </c>
      <c r="AA17903" t="s">
        <v>469</v>
      </c>
      <c r="AB17903">
        <v>41476</v>
      </c>
      <c r="AC17903" t="s">
        <v>106</v>
      </c>
      <c r="AD17903" t="s">
        <v>76190</v>
      </c>
    </row>
    <row r="17904" spans="1:30" x14ac:dyDescent="0.35">
      <c r="A17904">
        <v>28902</v>
      </c>
      <c r="B17904">
        <v>172</v>
      </c>
      <c r="C17904" t="s">
        <v>76191</v>
      </c>
      <c r="E17904" t="s">
        <v>6005</v>
      </c>
      <c r="G17904" t="s">
        <v>2106</v>
      </c>
      <c r="H17904" t="b">
        <v>0</v>
      </c>
      <c r="I17904">
        <v>21686</v>
      </c>
      <c r="J17904" t="s">
        <v>50</v>
      </c>
      <c r="L17904" t="s">
        <v>67</v>
      </c>
      <c r="M17904" t="s">
        <v>76192</v>
      </c>
      <c r="N17904">
        <v>120000</v>
      </c>
      <c r="O17904">
        <v>2</v>
      </c>
      <c r="P17904">
        <v>5</v>
      </c>
      <c r="Q17904" t="s">
        <v>36</v>
      </c>
      <c r="R17904" t="s">
        <v>37</v>
      </c>
      <c r="S17904" t="s">
        <v>38</v>
      </c>
      <c r="T17904" t="s">
        <v>133</v>
      </c>
      <c r="U17904" t="s">
        <v>134</v>
      </c>
      <c r="V17904" t="s">
        <v>135</v>
      </c>
      <c r="W17904">
        <v>0</v>
      </c>
      <c r="X17904">
        <v>2</v>
      </c>
      <c r="Y17904" t="s">
        <v>7649</v>
      </c>
      <c r="AA17904" t="s">
        <v>383</v>
      </c>
      <c r="AB17904">
        <v>41483</v>
      </c>
      <c r="AC17904" t="s">
        <v>106</v>
      </c>
      <c r="AD17904" t="s">
        <v>76193</v>
      </c>
    </row>
    <row r="17905" spans="1:30" x14ac:dyDescent="0.35">
      <c r="A17905">
        <v>28903</v>
      </c>
      <c r="B17905">
        <v>247</v>
      </c>
      <c r="C17905" t="s">
        <v>76194</v>
      </c>
      <c r="E17905" t="s">
        <v>5311</v>
      </c>
      <c r="G17905" t="s">
        <v>554</v>
      </c>
      <c r="H17905" t="b">
        <v>0</v>
      </c>
      <c r="I17905">
        <v>23671</v>
      </c>
      <c r="J17905" t="s">
        <v>34</v>
      </c>
      <c r="L17905" t="s">
        <v>67</v>
      </c>
      <c r="M17905" t="s">
        <v>76195</v>
      </c>
      <c r="N17905">
        <v>130000</v>
      </c>
      <c r="O17905">
        <v>4</v>
      </c>
      <c r="P17905">
        <v>5</v>
      </c>
      <c r="Q17905" t="s">
        <v>157</v>
      </c>
      <c r="R17905" t="s">
        <v>158</v>
      </c>
      <c r="S17905" t="s">
        <v>159</v>
      </c>
      <c r="T17905" t="s">
        <v>39</v>
      </c>
      <c r="U17905" t="s">
        <v>40</v>
      </c>
      <c r="V17905" t="s">
        <v>41</v>
      </c>
      <c r="W17905">
        <v>1</v>
      </c>
      <c r="X17905">
        <v>2</v>
      </c>
      <c r="Y17905" t="s">
        <v>76196</v>
      </c>
      <c r="AA17905" t="s">
        <v>3230</v>
      </c>
      <c r="AB17905">
        <v>41316</v>
      </c>
      <c r="AC17905" t="s">
        <v>54</v>
      </c>
      <c r="AD17905" t="s">
        <v>76197</v>
      </c>
    </row>
    <row r="17906" spans="1:30" x14ac:dyDescent="0.35">
      <c r="A17906">
        <v>28904</v>
      </c>
      <c r="B17906">
        <v>186</v>
      </c>
      <c r="C17906" t="s">
        <v>76198</v>
      </c>
      <c r="E17906" t="s">
        <v>140</v>
      </c>
      <c r="G17906" t="s">
        <v>368</v>
      </c>
      <c r="H17906" t="b">
        <v>0</v>
      </c>
      <c r="I17906">
        <v>20735</v>
      </c>
      <c r="J17906" t="s">
        <v>34</v>
      </c>
      <c r="L17906" t="s">
        <v>34</v>
      </c>
      <c r="M17906" t="s">
        <v>76199</v>
      </c>
      <c r="N17906">
        <v>70000</v>
      </c>
      <c r="O17906">
        <v>5</v>
      </c>
      <c r="P17906">
        <v>2</v>
      </c>
      <c r="Q17906" t="s">
        <v>239</v>
      </c>
      <c r="R17906" t="s">
        <v>240</v>
      </c>
      <c r="S17906" t="s">
        <v>241</v>
      </c>
      <c r="T17906" t="s">
        <v>160</v>
      </c>
      <c r="U17906" t="s">
        <v>161</v>
      </c>
      <c r="V17906" t="s">
        <v>162</v>
      </c>
      <c r="W17906">
        <v>0</v>
      </c>
      <c r="X17906">
        <v>2</v>
      </c>
      <c r="Y17906" t="s">
        <v>76200</v>
      </c>
      <c r="AA17906" t="s">
        <v>737</v>
      </c>
      <c r="AB17906">
        <v>41097</v>
      </c>
      <c r="AC17906" t="s">
        <v>62</v>
      </c>
      <c r="AD17906" t="s">
        <v>76201</v>
      </c>
    </row>
    <row r="17907" spans="1:30" x14ac:dyDescent="0.35">
      <c r="A17907">
        <v>28905</v>
      </c>
      <c r="B17907">
        <v>187</v>
      </c>
      <c r="C17907" t="s">
        <v>76202</v>
      </c>
      <c r="E17907" t="s">
        <v>2964</v>
      </c>
      <c r="F17907" t="s">
        <v>48</v>
      </c>
      <c r="G17907" t="s">
        <v>1996</v>
      </c>
      <c r="H17907" t="b">
        <v>0</v>
      </c>
      <c r="I17907">
        <v>20685</v>
      </c>
      <c r="J17907" t="s">
        <v>34</v>
      </c>
      <c r="L17907" t="s">
        <v>67</v>
      </c>
      <c r="M17907" t="s">
        <v>76203</v>
      </c>
      <c r="N17907">
        <v>80000</v>
      </c>
      <c r="O17907">
        <v>4</v>
      </c>
      <c r="P17907">
        <v>1</v>
      </c>
      <c r="Q17907" t="s">
        <v>176</v>
      </c>
      <c r="R17907" t="s">
        <v>177</v>
      </c>
      <c r="S17907" t="s">
        <v>178</v>
      </c>
      <c r="T17907" t="s">
        <v>39</v>
      </c>
      <c r="U17907" t="s">
        <v>40</v>
      </c>
      <c r="V17907" t="s">
        <v>41</v>
      </c>
      <c r="W17907">
        <v>1</v>
      </c>
      <c r="X17907">
        <v>3</v>
      </c>
      <c r="Y17907" t="s">
        <v>76204</v>
      </c>
      <c r="AA17907" t="s">
        <v>1579</v>
      </c>
      <c r="AB17907">
        <v>41389</v>
      </c>
      <c r="AC17907" t="s">
        <v>106</v>
      </c>
      <c r="AD17907" t="s">
        <v>76205</v>
      </c>
    </row>
    <row r="17908" spans="1:30" x14ac:dyDescent="0.35">
      <c r="A17908">
        <v>28906</v>
      </c>
      <c r="B17908">
        <v>223</v>
      </c>
      <c r="C17908" t="s">
        <v>76206</v>
      </c>
      <c r="E17908" t="s">
        <v>7746</v>
      </c>
      <c r="F17908" t="s">
        <v>513</v>
      </c>
      <c r="G17908" t="s">
        <v>2266</v>
      </c>
      <c r="H17908" t="b">
        <v>0</v>
      </c>
      <c r="I17908">
        <v>22912</v>
      </c>
      <c r="J17908" t="s">
        <v>34</v>
      </c>
      <c r="L17908" t="s">
        <v>34</v>
      </c>
      <c r="M17908" t="s">
        <v>76207</v>
      </c>
      <c r="N17908">
        <v>80000</v>
      </c>
      <c r="O17908">
        <v>4</v>
      </c>
      <c r="P17908">
        <v>2</v>
      </c>
      <c r="Q17908" t="s">
        <v>176</v>
      </c>
      <c r="R17908" t="s">
        <v>177</v>
      </c>
      <c r="S17908" t="s">
        <v>178</v>
      </c>
      <c r="T17908" t="s">
        <v>39</v>
      </c>
      <c r="U17908" t="s">
        <v>40</v>
      </c>
      <c r="V17908" t="s">
        <v>41</v>
      </c>
      <c r="W17908">
        <v>1</v>
      </c>
      <c r="X17908">
        <v>2</v>
      </c>
      <c r="Y17908" t="s">
        <v>43999</v>
      </c>
      <c r="AA17908" t="s">
        <v>701</v>
      </c>
      <c r="AB17908">
        <v>41561</v>
      </c>
      <c r="AC17908" t="s">
        <v>106</v>
      </c>
      <c r="AD17908" t="s">
        <v>76208</v>
      </c>
    </row>
    <row r="17909" spans="1:30" x14ac:dyDescent="0.35">
      <c r="A17909">
        <v>28907</v>
      </c>
      <c r="B17909">
        <v>267</v>
      </c>
      <c r="C17909" t="s">
        <v>76209</v>
      </c>
      <c r="E17909" t="s">
        <v>581</v>
      </c>
      <c r="G17909" t="s">
        <v>141</v>
      </c>
      <c r="H17909" t="b">
        <v>0</v>
      </c>
      <c r="I17909">
        <v>20685</v>
      </c>
      <c r="J17909" t="s">
        <v>34</v>
      </c>
      <c r="L17909" t="s">
        <v>34</v>
      </c>
      <c r="M17909" t="s">
        <v>76210</v>
      </c>
      <c r="N17909">
        <v>160000</v>
      </c>
      <c r="O17909">
        <v>4</v>
      </c>
      <c r="P17909">
        <v>5</v>
      </c>
      <c r="Q17909" t="s">
        <v>157</v>
      </c>
      <c r="R17909" t="s">
        <v>158</v>
      </c>
      <c r="S17909" t="s">
        <v>159</v>
      </c>
      <c r="T17909" t="s">
        <v>39</v>
      </c>
      <c r="U17909" t="s">
        <v>40</v>
      </c>
      <c r="V17909" t="s">
        <v>41</v>
      </c>
      <c r="W17909">
        <v>0</v>
      </c>
      <c r="X17909">
        <v>3</v>
      </c>
      <c r="Y17909" t="s">
        <v>12600</v>
      </c>
      <c r="AA17909" t="s">
        <v>609</v>
      </c>
      <c r="AB17909">
        <v>41539</v>
      </c>
      <c r="AC17909" t="s">
        <v>106</v>
      </c>
      <c r="AD17909" t="s">
        <v>76211</v>
      </c>
    </row>
    <row r="17910" spans="1:30" x14ac:dyDescent="0.35">
      <c r="A17910">
        <v>28908</v>
      </c>
      <c r="B17910">
        <v>276</v>
      </c>
      <c r="C17910" t="s">
        <v>76212</v>
      </c>
      <c r="E17910" t="s">
        <v>2561</v>
      </c>
      <c r="G17910" t="s">
        <v>247</v>
      </c>
      <c r="H17910" t="b">
        <v>0</v>
      </c>
      <c r="I17910">
        <v>20708</v>
      </c>
      <c r="J17910" t="s">
        <v>50</v>
      </c>
      <c r="L17910" t="s">
        <v>67</v>
      </c>
      <c r="M17910" t="s">
        <v>76213</v>
      </c>
      <c r="N17910">
        <v>170000</v>
      </c>
      <c r="O17910">
        <v>0</v>
      </c>
      <c r="P17910">
        <v>5</v>
      </c>
      <c r="Q17910" t="s">
        <v>157</v>
      </c>
      <c r="R17910" t="s">
        <v>158</v>
      </c>
      <c r="S17910" t="s">
        <v>159</v>
      </c>
      <c r="T17910" t="s">
        <v>133</v>
      </c>
      <c r="U17910" t="s">
        <v>134</v>
      </c>
      <c r="V17910" t="s">
        <v>135</v>
      </c>
      <c r="W17910">
        <v>0</v>
      </c>
      <c r="X17910">
        <v>4</v>
      </c>
      <c r="Y17910" t="s">
        <v>55692</v>
      </c>
      <c r="AA17910" t="s">
        <v>336</v>
      </c>
      <c r="AB17910">
        <v>41306</v>
      </c>
      <c r="AC17910" t="s">
        <v>106</v>
      </c>
      <c r="AD17910" t="s">
        <v>76214</v>
      </c>
    </row>
    <row r="17911" spans="1:30" x14ac:dyDescent="0.35">
      <c r="A17911">
        <v>28909</v>
      </c>
      <c r="B17911">
        <v>211</v>
      </c>
      <c r="C17911" t="s">
        <v>76215</v>
      </c>
      <c r="E17911" t="s">
        <v>13622</v>
      </c>
      <c r="F17911" t="s">
        <v>332</v>
      </c>
      <c r="G17911" t="s">
        <v>47163</v>
      </c>
      <c r="H17911" t="b">
        <v>0</v>
      </c>
      <c r="I17911">
        <v>22282</v>
      </c>
      <c r="J17911" t="s">
        <v>34</v>
      </c>
      <c r="L17911" t="s">
        <v>34</v>
      </c>
      <c r="M17911" t="s">
        <v>76216</v>
      </c>
      <c r="N17911">
        <v>90000</v>
      </c>
      <c r="O17911">
        <v>4</v>
      </c>
      <c r="P17911">
        <v>1</v>
      </c>
      <c r="Q17911" t="s">
        <v>176</v>
      </c>
      <c r="R17911" t="s">
        <v>177</v>
      </c>
      <c r="S17911" t="s">
        <v>178</v>
      </c>
      <c r="T17911" t="s">
        <v>133</v>
      </c>
      <c r="U17911" t="s">
        <v>134</v>
      </c>
      <c r="V17911" t="s">
        <v>135</v>
      </c>
      <c r="W17911">
        <v>1</v>
      </c>
      <c r="X17911">
        <v>3</v>
      </c>
      <c r="Y17911" t="s">
        <v>76217</v>
      </c>
      <c r="AA17911" t="s">
        <v>550</v>
      </c>
      <c r="AB17911">
        <v>41509</v>
      </c>
      <c r="AC17911" t="s">
        <v>106</v>
      </c>
      <c r="AD17911" t="s">
        <v>76218</v>
      </c>
    </row>
    <row r="17912" spans="1:30" x14ac:dyDescent="0.35">
      <c r="A17912">
        <v>28910</v>
      </c>
      <c r="B17912">
        <v>196</v>
      </c>
      <c r="C17912" t="s">
        <v>76219</v>
      </c>
      <c r="E17912" t="s">
        <v>2112</v>
      </c>
      <c r="F17912" t="s">
        <v>110</v>
      </c>
      <c r="G17912" t="s">
        <v>333</v>
      </c>
      <c r="H17912" t="b">
        <v>0</v>
      </c>
      <c r="I17912">
        <v>20496</v>
      </c>
      <c r="J17912" t="s">
        <v>50</v>
      </c>
      <c r="L17912" t="s">
        <v>67</v>
      </c>
      <c r="M17912" t="s">
        <v>76220</v>
      </c>
      <c r="N17912">
        <v>90000</v>
      </c>
      <c r="O17912">
        <v>4</v>
      </c>
      <c r="P17912">
        <v>1</v>
      </c>
      <c r="Q17912" t="s">
        <v>176</v>
      </c>
      <c r="R17912" t="s">
        <v>177</v>
      </c>
      <c r="S17912" t="s">
        <v>178</v>
      </c>
      <c r="T17912" t="s">
        <v>133</v>
      </c>
      <c r="U17912" t="s">
        <v>134</v>
      </c>
      <c r="V17912" t="s">
        <v>135</v>
      </c>
      <c r="W17912">
        <v>1</v>
      </c>
      <c r="X17912">
        <v>3</v>
      </c>
      <c r="Y17912" t="s">
        <v>3155</v>
      </c>
      <c r="AA17912" t="s">
        <v>2218</v>
      </c>
      <c r="AB17912">
        <v>41536</v>
      </c>
      <c r="AC17912" t="s">
        <v>106</v>
      </c>
      <c r="AD17912" t="s">
        <v>76221</v>
      </c>
    </row>
    <row r="17913" spans="1:30" x14ac:dyDescent="0.35">
      <c r="A17913">
        <v>28911</v>
      </c>
      <c r="B17913">
        <v>179</v>
      </c>
      <c r="C17913" t="s">
        <v>76222</v>
      </c>
      <c r="E17913" t="s">
        <v>567</v>
      </c>
      <c r="F17913" t="s">
        <v>697</v>
      </c>
      <c r="G17913" t="s">
        <v>1146</v>
      </c>
      <c r="H17913" t="b">
        <v>0</v>
      </c>
      <c r="I17913">
        <v>20349</v>
      </c>
      <c r="J17913" t="s">
        <v>34</v>
      </c>
      <c r="L17913" t="s">
        <v>34</v>
      </c>
      <c r="M17913" t="s">
        <v>76223</v>
      </c>
      <c r="N17913">
        <v>90000</v>
      </c>
      <c r="O17913">
        <v>4</v>
      </c>
      <c r="P17913">
        <v>1</v>
      </c>
      <c r="Q17913" t="s">
        <v>176</v>
      </c>
      <c r="R17913" t="s">
        <v>177</v>
      </c>
      <c r="S17913" t="s">
        <v>178</v>
      </c>
      <c r="T17913" t="s">
        <v>133</v>
      </c>
      <c r="U17913" t="s">
        <v>134</v>
      </c>
      <c r="V17913" t="s">
        <v>135</v>
      </c>
      <c r="W17913">
        <v>1</v>
      </c>
      <c r="X17913">
        <v>3</v>
      </c>
      <c r="Y17913" t="s">
        <v>76224</v>
      </c>
      <c r="AA17913" t="s">
        <v>725</v>
      </c>
      <c r="AB17913">
        <v>41490</v>
      </c>
      <c r="AC17913" t="s">
        <v>106</v>
      </c>
      <c r="AD17913" t="s">
        <v>76225</v>
      </c>
    </row>
    <row r="17914" spans="1:30" x14ac:dyDescent="0.35">
      <c r="A17914">
        <v>28912</v>
      </c>
      <c r="B17914">
        <v>213</v>
      </c>
      <c r="C17914" t="s">
        <v>76226</v>
      </c>
      <c r="E17914" t="s">
        <v>236</v>
      </c>
      <c r="F17914" t="s">
        <v>424</v>
      </c>
      <c r="G17914" t="s">
        <v>66</v>
      </c>
      <c r="H17914" t="b">
        <v>0</v>
      </c>
      <c r="I17914">
        <v>20520</v>
      </c>
      <c r="J17914" t="s">
        <v>34</v>
      </c>
      <c r="L17914" t="s">
        <v>34</v>
      </c>
      <c r="M17914" t="s">
        <v>76227</v>
      </c>
      <c r="N17914">
        <v>100000</v>
      </c>
      <c r="O17914">
        <v>3</v>
      </c>
      <c r="P17914">
        <v>4</v>
      </c>
      <c r="Q17914" t="s">
        <v>157</v>
      </c>
      <c r="R17914" t="s">
        <v>158</v>
      </c>
      <c r="S17914" t="s">
        <v>159</v>
      </c>
      <c r="T17914" t="s">
        <v>133</v>
      </c>
      <c r="U17914" t="s">
        <v>134</v>
      </c>
      <c r="V17914" t="s">
        <v>135</v>
      </c>
      <c r="W17914">
        <v>1</v>
      </c>
      <c r="X17914">
        <v>4</v>
      </c>
      <c r="Y17914" t="s">
        <v>28297</v>
      </c>
      <c r="AA17914" t="s">
        <v>105</v>
      </c>
      <c r="AB17914">
        <v>41549</v>
      </c>
      <c r="AC17914" t="s">
        <v>106</v>
      </c>
      <c r="AD17914" t="s">
        <v>76228</v>
      </c>
    </row>
    <row r="17915" spans="1:30" x14ac:dyDescent="0.35">
      <c r="A17915">
        <v>28913</v>
      </c>
      <c r="B17915">
        <v>261</v>
      </c>
      <c r="C17915" t="s">
        <v>76229</v>
      </c>
      <c r="E17915" t="s">
        <v>8333</v>
      </c>
      <c r="G17915" t="s">
        <v>460</v>
      </c>
      <c r="H17915" t="b">
        <v>0</v>
      </c>
      <c r="I17915">
        <v>20506</v>
      </c>
      <c r="J17915" t="s">
        <v>50</v>
      </c>
      <c r="L17915" t="s">
        <v>67</v>
      </c>
      <c r="M17915" t="s">
        <v>76230</v>
      </c>
      <c r="N17915">
        <v>150000</v>
      </c>
      <c r="O17915">
        <v>4</v>
      </c>
      <c r="P17915">
        <v>5</v>
      </c>
      <c r="Q17915" t="s">
        <v>36</v>
      </c>
      <c r="R17915" t="s">
        <v>37</v>
      </c>
      <c r="S17915" t="s">
        <v>38</v>
      </c>
      <c r="T17915" t="s">
        <v>133</v>
      </c>
      <c r="U17915" t="s">
        <v>134</v>
      </c>
      <c r="V17915" t="s">
        <v>135</v>
      </c>
      <c r="W17915">
        <v>0</v>
      </c>
      <c r="X17915">
        <v>4</v>
      </c>
      <c r="Y17915" t="s">
        <v>76231</v>
      </c>
      <c r="AA17915" t="s">
        <v>1569</v>
      </c>
      <c r="AB17915">
        <v>41569</v>
      </c>
      <c r="AC17915" t="s">
        <v>106</v>
      </c>
      <c r="AD17915" t="s">
        <v>76232</v>
      </c>
    </row>
    <row r="17916" spans="1:30" x14ac:dyDescent="0.35">
      <c r="A17916">
        <v>28914</v>
      </c>
      <c r="B17916">
        <v>275</v>
      </c>
      <c r="C17916" t="s">
        <v>76233</v>
      </c>
      <c r="E17916" t="s">
        <v>2265</v>
      </c>
      <c r="F17916" t="s">
        <v>34</v>
      </c>
      <c r="G17916" t="s">
        <v>185</v>
      </c>
      <c r="H17916" t="b">
        <v>0</v>
      </c>
      <c r="I17916">
        <v>20594</v>
      </c>
      <c r="J17916" t="s">
        <v>34</v>
      </c>
      <c r="L17916" t="s">
        <v>67</v>
      </c>
      <c r="M17916" t="s">
        <v>76234</v>
      </c>
      <c r="N17916">
        <v>170000</v>
      </c>
      <c r="O17916">
        <v>0</v>
      </c>
      <c r="P17916">
        <v>5</v>
      </c>
      <c r="Q17916" t="s">
        <v>157</v>
      </c>
      <c r="R17916" t="s">
        <v>158</v>
      </c>
      <c r="S17916" t="s">
        <v>159</v>
      </c>
      <c r="T17916" t="s">
        <v>133</v>
      </c>
      <c r="U17916" t="s">
        <v>134</v>
      </c>
      <c r="V17916" t="s">
        <v>135</v>
      </c>
      <c r="W17916">
        <v>0</v>
      </c>
      <c r="X17916">
        <v>4</v>
      </c>
      <c r="Y17916" t="s">
        <v>11665</v>
      </c>
      <c r="AA17916" t="s">
        <v>43</v>
      </c>
      <c r="AB17916">
        <v>41404</v>
      </c>
      <c r="AC17916" t="s">
        <v>106</v>
      </c>
      <c r="AD17916" t="s">
        <v>76235</v>
      </c>
    </row>
    <row r="17917" spans="1:30" x14ac:dyDescent="0.35">
      <c r="A17917">
        <v>28915</v>
      </c>
      <c r="B17917">
        <v>221</v>
      </c>
      <c r="C17917" t="s">
        <v>76236</v>
      </c>
      <c r="E17917" t="s">
        <v>3755</v>
      </c>
      <c r="G17917" t="s">
        <v>274</v>
      </c>
      <c r="H17917" t="b">
        <v>0</v>
      </c>
      <c r="I17917">
        <v>22059</v>
      </c>
      <c r="J17917" t="s">
        <v>50</v>
      </c>
      <c r="L17917" t="s">
        <v>34</v>
      </c>
      <c r="M17917" t="s">
        <v>76237</v>
      </c>
      <c r="N17917">
        <v>80000</v>
      </c>
      <c r="O17917">
        <v>5</v>
      </c>
      <c r="P17917">
        <v>1</v>
      </c>
      <c r="Q17917" t="s">
        <v>176</v>
      </c>
      <c r="R17917" t="s">
        <v>177</v>
      </c>
      <c r="S17917" t="s">
        <v>178</v>
      </c>
      <c r="T17917" t="s">
        <v>133</v>
      </c>
      <c r="U17917" t="s">
        <v>134</v>
      </c>
      <c r="V17917" t="s">
        <v>135</v>
      </c>
      <c r="W17917">
        <v>1</v>
      </c>
      <c r="X17917">
        <v>3</v>
      </c>
      <c r="Y17917" t="s">
        <v>31254</v>
      </c>
      <c r="AA17917" t="s">
        <v>537</v>
      </c>
      <c r="AB17917">
        <v>41439</v>
      </c>
      <c r="AC17917" t="s">
        <v>106</v>
      </c>
      <c r="AD17917" t="s">
        <v>76238</v>
      </c>
    </row>
    <row r="17918" spans="1:30" x14ac:dyDescent="0.35">
      <c r="A17918">
        <v>28916</v>
      </c>
      <c r="B17918">
        <v>253</v>
      </c>
      <c r="C17918" t="s">
        <v>76239</v>
      </c>
      <c r="E17918" t="s">
        <v>5306</v>
      </c>
      <c r="F17918" t="s">
        <v>1081</v>
      </c>
      <c r="G17918" t="s">
        <v>2226</v>
      </c>
      <c r="H17918" t="b">
        <v>0</v>
      </c>
      <c r="I17918">
        <v>20133</v>
      </c>
      <c r="J17918" t="s">
        <v>34</v>
      </c>
      <c r="L17918" t="s">
        <v>67</v>
      </c>
      <c r="M17918" t="s">
        <v>76240</v>
      </c>
      <c r="N17918">
        <v>160000</v>
      </c>
      <c r="O17918">
        <v>3</v>
      </c>
      <c r="P17918">
        <v>5</v>
      </c>
      <c r="Q17918" t="s">
        <v>157</v>
      </c>
      <c r="R17918" t="s">
        <v>158</v>
      </c>
      <c r="S17918" t="s">
        <v>159</v>
      </c>
      <c r="T17918" t="s">
        <v>133</v>
      </c>
      <c r="U17918" t="s">
        <v>134</v>
      </c>
      <c r="V17918" t="s">
        <v>135</v>
      </c>
      <c r="W17918">
        <v>1</v>
      </c>
      <c r="X17918">
        <v>4</v>
      </c>
      <c r="Y17918" t="s">
        <v>76241</v>
      </c>
      <c r="AA17918" t="s">
        <v>578</v>
      </c>
      <c r="AB17918">
        <v>41392</v>
      </c>
      <c r="AC17918" t="s">
        <v>54</v>
      </c>
      <c r="AD17918" t="s">
        <v>76242</v>
      </c>
    </row>
    <row r="17919" spans="1:30" x14ac:dyDescent="0.35">
      <c r="A17919">
        <v>28917</v>
      </c>
      <c r="B17919">
        <v>201</v>
      </c>
      <c r="C17919" t="s">
        <v>76243</v>
      </c>
      <c r="E17919" t="s">
        <v>8050</v>
      </c>
      <c r="F17919" t="s">
        <v>1406</v>
      </c>
      <c r="G17919" t="s">
        <v>472</v>
      </c>
      <c r="H17919" t="b">
        <v>0</v>
      </c>
      <c r="I17919">
        <v>19573</v>
      </c>
      <c r="J17919" t="s">
        <v>50</v>
      </c>
      <c r="L17919" t="s">
        <v>67</v>
      </c>
      <c r="M17919" t="s">
        <v>76244</v>
      </c>
      <c r="N17919">
        <v>80000</v>
      </c>
      <c r="O17919">
        <v>5</v>
      </c>
      <c r="P17919">
        <v>1</v>
      </c>
      <c r="Q17919" t="s">
        <v>176</v>
      </c>
      <c r="R17919" t="s">
        <v>177</v>
      </c>
      <c r="S17919" t="s">
        <v>178</v>
      </c>
      <c r="T17919" t="s">
        <v>133</v>
      </c>
      <c r="U17919" t="s">
        <v>134</v>
      </c>
      <c r="V17919" t="s">
        <v>135</v>
      </c>
      <c r="W17919">
        <v>0</v>
      </c>
      <c r="X17919">
        <v>4</v>
      </c>
      <c r="Y17919" t="s">
        <v>6674</v>
      </c>
      <c r="AA17919" t="s">
        <v>61</v>
      </c>
      <c r="AB17919">
        <v>41640</v>
      </c>
      <c r="AC17919" t="s">
        <v>70</v>
      </c>
      <c r="AD17919" t="s">
        <v>76245</v>
      </c>
    </row>
    <row r="17920" spans="1:30" x14ac:dyDescent="0.35">
      <c r="A17920">
        <v>28918</v>
      </c>
      <c r="B17920">
        <v>249</v>
      </c>
      <c r="C17920" t="s">
        <v>76246</v>
      </c>
      <c r="E17920" t="s">
        <v>594</v>
      </c>
      <c r="G17920" t="s">
        <v>812</v>
      </c>
      <c r="H17920" t="b">
        <v>0</v>
      </c>
      <c r="I17920">
        <v>19637</v>
      </c>
      <c r="J17920" t="s">
        <v>34</v>
      </c>
      <c r="L17920" t="s">
        <v>67</v>
      </c>
      <c r="M17920" t="s">
        <v>76247</v>
      </c>
      <c r="N17920">
        <v>130000</v>
      </c>
      <c r="O17920">
        <v>4</v>
      </c>
      <c r="P17920">
        <v>5</v>
      </c>
      <c r="Q17920" t="s">
        <v>176</v>
      </c>
      <c r="R17920" t="s">
        <v>177</v>
      </c>
      <c r="S17920" t="s">
        <v>178</v>
      </c>
      <c r="T17920" t="s">
        <v>133</v>
      </c>
      <c r="U17920" t="s">
        <v>134</v>
      </c>
      <c r="V17920" t="s">
        <v>135</v>
      </c>
      <c r="W17920">
        <v>0</v>
      </c>
      <c r="X17920">
        <v>4</v>
      </c>
      <c r="Y17920" t="s">
        <v>32045</v>
      </c>
      <c r="AA17920" t="s">
        <v>302</v>
      </c>
      <c r="AB17920">
        <v>41327</v>
      </c>
      <c r="AC17920" t="s">
        <v>106</v>
      </c>
      <c r="AD17920" t="s">
        <v>76248</v>
      </c>
    </row>
    <row r="17921" spans="1:30" x14ac:dyDescent="0.35">
      <c r="A17921">
        <v>28919</v>
      </c>
      <c r="B17921">
        <v>189</v>
      </c>
      <c r="C17921" t="s">
        <v>76249</v>
      </c>
      <c r="E17921" t="s">
        <v>7213</v>
      </c>
      <c r="F17921" t="s">
        <v>67</v>
      </c>
      <c r="G17921" t="s">
        <v>7747</v>
      </c>
      <c r="H17921" t="b">
        <v>0</v>
      </c>
      <c r="I17921">
        <v>19330</v>
      </c>
      <c r="J17921" t="s">
        <v>34</v>
      </c>
      <c r="L17921" t="s">
        <v>67</v>
      </c>
      <c r="M17921" t="s">
        <v>76250</v>
      </c>
      <c r="N17921">
        <v>90000</v>
      </c>
      <c r="O17921">
        <v>5</v>
      </c>
      <c r="P17921">
        <v>0</v>
      </c>
      <c r="Q17921" t="s">
        <v>239</v>
      </c>
      <c r="R17921" t="s">
        <v>240</v>
      </c>
      <c r="S17921" t="s">
        <v>241</v>
      </c>
      <c r="T17921" t="s">
        <v>160</v>
      </c>
      <c r="U17921" t="s">
        <v>161</v>
      </c>
      <c r="V17921" t="s">
        <v>162</v>
      </c>
      <c r="W17921">
        <v>1</v>
      </c>
      <c r="X17921">
        <v>2</v>
      </c>
      <c r="Y17921" t="s">
        <v>44654</v>
      </c>
      <c r="AA17921" t="s">
        <v>2389</v>
      </c>
      <c r="AB17921">
        <v>41335</v>
      </c>
      <c r="AC17921" t="s">
        <v>106</v>
      </c>
      <c r="AD17921" t="s">
        <v>76251</v>
      </c>
    </row>
    <row r="17922" spans="1:30" x14ac:dyDescent="0.35">
      <c r="A17922">
        <v>28920</v>
      </c>
      <c r="B17922">
        <v>176</v>
      </c>
      <c r="C17922" t="s">
        <v>76252</v>
      </c>
      <c r="E17922" t="s">
        <v>76253</v>
      </c>
      <c r="F17922" t="s">
        <v>253</v>
      </c>
      <c r="G17922" t="s">
        <v>89</v>
      </c>
      <c r="H17922" t="b">
        <v>0</v>
      </c>
      <c r="I17922">
        <v>19438</v>
      </c>
      <c r="J17922" t="s">
        <v>50</v>
      </c>
      <c r="L17922" t="s">
        <v>67</v>
      </c>
      <c r="M17922" t="s">
        <v>76254</v>
      </c>
      <c r="N17922">
        <v>120000</v>
      </c>
      <c r="O17922">
        <v>4</v>
      </c>
      <c r="P17922">
        <v>5</v>
      </c>
      <c r="Q17922" t="s">
        <v>176</v>
      </c>
      <c r="R17922" t="s">
        <v>177</v>
      </c>
      <c r="S17922" t="s">
        <v>178</v>
      </c>
      <c r="T17922" t="s">
        <v>133</v>
      </c>
      <c r="U17922" t="s">
        <v>134</v>
      </c>
      <c r="V17922" t="s">
        <v>135</v>
      </c>
      <c r="W17922">
        <v>0</v>
      </c>
      <c r="X17922">
        <v>4</v>
      </c>
      <c r="Y17922" t="s">
        <v>47235</v>
      </c>
      <c r="AA17922" t="s">
        <v>1569</v>
      </c>
      <c r="AB17922">
        <v>41585</v>
      </c>
      <c r="AC17922" t="s">
        <v>106</v>
      </c>
      <c r="AD17922" t="s">
        <v>76255</v>
      </c>
    </row>
    <row r="17923" spans="1:30" x14ac:dyDescent="0.35">
      <c r="A17923">
        <v>28921</v>
      </c>
      <c r="B17923">
        <v>252</v>
      </c>
      <c r="C17923" t="s">
        <v>76256</v>
      </c>
      <c r="E17923" t="s">
        <v>3331</v>
      </c>
      <c r="G17923" t="s">
        <v>834</v>
      </c>
      <c r="H17923" t="b">
        <v>0</v>
      </c>
      <c r="I17923">
        <v>25332</v>
      </c>
      <c r="J17923" t="s">
        <v>34</v>
      </c>
      <c r="L17923" t="s">
        <v>34</v>
      </c>
      <c r="M17923" t="s">
        <v>76257</v>
      </c>
      <c r="N17923">
        <v>120000</v>
      </c>
      <c r="O17923">
        <v>5</v>
      </c>
      <c r="P17923">
        <v>5</v>
      </c>
      <c r="Q17923" t="s">
        <v>176</v>
      </c>
      <c r="R17923" t="s">
        <v>177</v>
      </c>
      <c r="S17923" t="s">
        <v>178</v>
      </c>
      <c r="T17923" t="s">
        <v>133</v>
      </c>
      <c r="U17923" t="s">
        <v>134</v>
      </c>
      <c r="V17923" t="s">
        <v>135</v>
      </c>
      <c r="W17923">
        <v>0</v>
      </c>
      <c r="X17923">
        <v>4</v>
      </c>
      <c r="Y17923" t="s">
        <v>59327</v>
      </c>
      <c r="AA17923" t="s">
        <v>2164</v>
      </c>
      <c r="AB17923">
        <v>41355</v>
      </c>
      <c r="AC17923" t="s">
        <v>106</v>
      </c>
      <c r="AD17923" t="s">
        <v>76258</v>
      </c>
    </row>
    <row r="17924" spans="1:30" x14ac:dyDescent="0.35">
      <c r="A17924">
        <v>28922</v>
      </c>
      <c r="B17924">
        <v>31</v>
      </c>
      <c r="C17924" t="s">
        <v>76259</v>
      </c>
      <c r="E17924" t="s">
        <v>11129</v>
      </c>
      <c r="G17924" t="s">
        <v>561</v>
      </c>
      <c r="H17924" t="b">
        <v>0</v>
      </c>
      <c r="I17924">
        <v>29718</v>
      </c>
      <c r="J17924" t="s">
        <v>34</v>
      </c>
      <c r="L17924" t="s">
        <v>34</v>
      </c>
      <c r="M17924" t="s">
        <v>76260</v>
      </c>
      <c r="N17924">
        <v>60000</v>
      </c>
      <c r="O17924">
        <v>0</v>
      </c>
      <c r="P17924">
        <v>0</v>
      </c>
      <c r="Q17924" t="s">
        <v>36</v>
      </c>
      <c r="R17924" t="s">
        <v>37</v>
      </c>
      <c r="S17924" t="s">
        <v>38</v>
      </c>
      <c r="T17924" t="s">
        <v>39</v>
      </c>
      <c r="U17924" t="s">
        <v>40</v>
      </c>
      <c r="V17924" t="s">
        <v>41</v>
      </c>
      <c r="W17924">
        <v>1</v>
      </c>
      <c r="X17924">
        <v>3</v>
      </c>
      <c r="Y17924" t="s">
        <v>76261</v>
      </c>
      <c r="AA17924" t="s">
        <v>302</v>
      </c>
      <c r="AB17924">
        <v>41507</v>
      </c>
      <c r="AC17924" t="s">
        <v>106</v>
      </c>
      <c r="AD17924" t="s">
        <v>76262</v>
      </c>
    </row>
    <row r="17925" spans="1:30" x14ac:dyDescent="0.35">
      <c r="A17925">
        <v>28923</v>
      </c>
      <c r="B17925">
        <v>9</v>
      </c>
      <c r="C17925" t="s">
        <v>76263</v>
      </c>
      <c r="E17925" t="s">
        <v>2187</v>
      </c>
      <c r="G17925" t="s">
        <v>325</v>
      </c>
      <c r="H17925" t="b">
        <v>0</v>
      </c>
      <c r="I17925">
        <v>29620</v>
      </c>
      <c r="J17925" t="s">
        <v>50</v>
      </c>
      <c r="L17925" t="s">
        <v>34</v>
      </c>
      <c r="M17925" t="s">
        <v>76264</v>
      </c>
      <c r="N17925">
        <v>70000</v>
      </c>
      <c r="O17925">
        <v>0</v>
      </c>
      <c r="P17925">
        <v>0</v>
      </c>
      <c r="Q17925" t="s">
        <v>36</v>
      </c>
      <c r="R17925" t="s">
        <v>37</v>
      </c>
      <c r="S17925" t="s">
        <v>38</v>
      </c>
      <c r="T17925" t="s">
        <v>39</v>
      </c>
      <c r="U17925" t="s">
        <v>40</v>
      </c>
      <c r="V17925" t="s">
        <v>41</v>
      </c>
      <c r="W17925">
        <v>0</v>
      </c>
      <c r="X17925">
        <v>2</v>
      </c>
      <c r="Y17925" t="s">
        <v>25272</v>
      </c>
      <c r="AA17925" t="s">
        <v>127</v>
      </c>
      <c r="AB17925">
        <v>41348</v>
      </c>
      <c r="AC17925" t="s">
        <v>106</v>
      </c>
      <c r="AD17925" t="s">
        <v>76265</v>
      </c>
    </row>
    <row r="17926" spans="1:30" x14ac:dyDescent="0.35">
      <c r="A17926">
        <v>28924</v>
      </c>
      <c r="B17926">
        <v>32</v>
      </c>
      <c r="C17926" t="s">
        <v>76266</v>
      </c>
      <c r="E17926" t="s">
        <v>147</v>
      </c>
      <c r="G17926" t="s">
        <v>2970</v>
      </c>
      <c r="H17926" t="b">
        <v>0</v>
      </c>
      <c r="I17926">
        <v>29945</v>
      </c>
      <c r="J17926" t="s">
        <v>50</v>
      </c>
      <c r="L17926" t="s">
        <v>67</v>
      </c>
      <c r="M17926" t="s">
        <v>76267</v>
      </c>
      <c r="N17926">
        <v>70000</v>
      </c>
      <c r="O17926">
        <v>0</v>
      </c>
      <c r="P17926">
        <v>0</v>
      </c>
      <c r="Q17926" t="s">
        <v>36</v>
      </c>
      <c r="R17926" t="s">
        <v>37</v>
      </c>
      <c r="S17926" t="s">
        <v>38</v>
      </c>
      <c r="T17926" t="s">
        <v>39</v>
      </c>
      <c r="U17926" t="s">
        <v>40</v>
      </c>
      <c r="V17926" t="s">
        <v>41</v>
      </c>
      <c r="W17926">
        <v>0</v>
      </c>
      <c r="X17926">
        <v>2</v>
      </c>
      <c r="Y17926" t="s">
        <v>13615</v>
      </c>
      <c r="AA17926" t="s">
        <v>263</v>
      </c>
      <c r="AB17926">
        <v>41630</v>
      </c>
      <c r="AC17926" t="s">
        <v>106</v>
      </c>
      <c r="AD17926" t="s">
        <v>76268</v>
      </c>
    </row>
    <row r="17927" spans="1:30" x14ac:dyDescent="0.35">
      <c r="A17927">
        <v>28925</v>
      </c>
      <c r="B17927">
        <v>5</v>
      </c>
      <c r="C17927" t="s">
        <v>76269</v>
      </c>
      <c r="E17927" t="s">
        <v>4964</v>
      </c>
      <c r="F17927" t="s">
        <v>853</v>
      </c>
      <c r="G17927" t="s">
        <v>124</v>
      </c>
      <c r="H17927" t="b">
        <v>0</v>
      </c>
      <c r="I17927">
        <v>29860</v>
      </c>
      <c r="J17927" t="s">
        <v>34</v>
      </c>
      <c r="L17927" t="s">
        <v>34</v>
      </c>
      <c r="M17927" t="s">
        <v>76270</v>
      </c>
      <c r="N17927">
        <v>70000</v>
      </c>
      <c r="O17927">
        <v>0</v>
      </c>
      <c r="P17927">
        <v>0</v>
      </c>
      <c r="Q17927" t="s">
        <v>36</v>
      </c>
      <c r="R17927" t="s">
        <v>37</v>
      </c>
      <c r="S17927" t="s">
        <v>38</v>
      </c>
      <c r="T17927" t="s">
        <v>39</v>
      </c>
      <c r="U17927" t="s">
        <v>40</v>
      </c>
      <c r="V17927" t="s">
        <v>41</v>
      </c>
      <c r="W17927">
        <v>1</v>
      </c>
      <c r="X17927">
        <v>2</v>
      </c>
      <c r="Y17927" t="s">
        <v>48698</v>
      </c>
      <c r="AA17927" t="s">
        <v>407</v>
      </c>
      <c r="AB17927">
        <v>41594</v>
      </c>
      <c r="AC17927" t="s">
        <v>106</v>
      </c>
      <c r="AD17927" t="s">
        <v>76271</v>
      </c>
    </row>
    <row r="17928" spans="1:30" x14ac:dyDescent="0.35">
      <c r="A17928">
        <v>28926</v>
      </c>
      <c r="B17928">
        <v>27</v>
      </c>
      <c r="C17928" t="s">
        <v>76272</v>
      </c>
      <c r="E17928" t="s">
        <v>2827</v>
      </c>
      <c r="F17928" t="s">
        <v>34</v>
      </c>
      <c r="G17928" t="s">
        <v>2428</v>
      </c>
      <c r="H17928" t="b">
        <v>0</v>
      </c>
      <c r="I17928">
        <v>29902</v>
      </c>
      <c r="J17928" t="s">
        <v>50</v>
      </c>
      <c r="L17928" t="s">
        <v>34</v>
      </c>
      <c r="M17928" t="s">
        <v>76273</v>
      </c>
      <c r="N17928">
        <v>70000</v>
      </c>
      <c r="O17928">
        <v>0</v>
      </c>
      <c r="P17928">
        <v>0</v>
      </c>
      <c r="Q17928" t="s">
        <v>36</v>
      </c>
      <c r="R17928" t="s">
        <v>37</v>
      </c>
      <c r="S17928" t="s">
        <v>38</v>
      </c>
      <c r="T17928" t="s">
        <v>39</v>
      </c>
      <c r="U17928" t="s">
        <v>40</v>
      </c>
      <c r="V17928" t="s">
        <v>41</v>
      </c>
      <c r="W17928">
        <v>0</v>
      </c>
      <c r="X17928">
        <v>2</v>
      </c>
      <c r="Y17928" t="s">
        <v>10483</v>
      </c>
      <c r="AA17928" t="s">
        <v>475</v>
      </c>
      <c r="AB17928">
        <v>41591</v>
      </c>
      <c r="AC17928" t="s">
        <v>106</v>
      </c>
      <c r="AD17928" t="s">
        <v>76274</v>
      </c>
    </row>
    <row r="17929" spans="1:30" x14ac:dyDescent="0.35">
      <c r="A17929">
        <v>28927</v>
      </c>
      <c r="B17929">
        <v>28</v>
      </c>
      <c r="C17929" t="s">
        <v>76275</v>
      </c>
      <c r="E17929" t="s">
        <v>2817</v>
      </c>
      <c r="F17929" t="s">
        <v>50</v>
      </c>
      <c r="G17929" t="s">
        <v>4944</v>
      </c>
      <c r="H17929" t="b">
        <v>0</v>
      </c>
      <c r="I17929">
        <v>29845</v>
      </c>
      <c r="J17929" t="s">
        <v>50</v>
      </c>
      <c r="L17929" t="s">
        <v>34</v>
      </c>
      <c r="M17929" t="s">
        <v>76276</v>
      </c>
      <c r="N17929">
        <v>80000</v>
      </c>
      <c r="O17929">
        <v>0</v>
      </c>
      <c r="P17929">
        <v>0</v>
      </c>
      <c r="Q17929" t="s">
        <v>36</v>
      </c>
      <c r="R17929" t="s">
        <v>37</v>
      </c>
      <c r="S17929" t="s">
        <v>38</v>
      </c>
      <c r="T17929" t="s">
        <v>39</v>
      </c>
      <c r="U17929" t="s">
        <v>40</v>
      </c>
      <c r="V17929" t="s">
        <v>41</v>
      </c>
      <c r="W17929">
        <v>1</v>
      </c>
      <c r="X17929">
        <v>2</v>
      </c>
      <c r="Y17929" t="s">
        <v>65519</v>
      </c>
      <c r="AA17929" t="s">
        <v>2075</v>
      </c>
      <c r="AB17929">
        <v>41338</v>
      </c>
      <c r="AC17929" t="s">
        <v>106</v>
      </c>
      <c r="AD17929" t="s">
        <v>76277</v>
      </c>
    </row>
    <row r="17930" spans="1:30" x14ac:dyDescent="0.35">
      <c r="A17930">
        <v>28928</v>
      </c>
      <c r="B17930">
        <v>15</v>
      </c>
      <c r="C17930" t="s">
        <v>76278</v>
      </c>
      <c r="E17930" t="s">
        <v>6810</v>
      </c>
      <c r="G17930" t="s">
        <v>1018</v>
      </c>
      <c r="H17930" t="b">
        <v>0</v>
      </c>
      <c r="I17930">
        <v>29937</v>
      </c>
      <c r="J17930" t="s">
        <v>50</v>
      </c>
      <c r="L17930" t="s">
        <v>67</v>
      </c>
      <c r="M17930" t="s">
        <v>76279</v>
      </c>
      <c r="N17930">
        <v>80000</v>
      </c>
      <c r="O17930">
        <v>0</v>
      </c>
      <c r="P17930">
        <v>0</v>
      </c>
      <c r="Q17930" t="s">
        <v>36</v>
      </c>
      <c r="R17930" t="s">
        <v>37</v>
      </c>
      <c r="S17930" t="s">
        <v>38</v>
      </c>
      <c r="T17930" t="s">
        <v>39</v>
      </c>
      <c r="U17930" t="s">
        <v>40</v>
      </c>
      <c r="V17930" t="s">
        <v>41</v>
      </c>
      <c r="W17930">
        <v>0</v>
      </c>
      <c r="X17930">
        <v>2</v>
      </c>
      <c r="Y17930" t="s">
        <v>35034</v>
      </c>
      <c r="AA17930" t="s">
        <v>277</v>
      </c>
      <c r="AB17930">
        <v>41362</v>
      </c>
      <c r="AC17930" t="s">
        <v>106</v>
      </c>
      <c r="AD17930" t="s">
        <v>76280</v>
      </c>
    </row>
    <row r="17931" spans="1:30" x14ac:dyDescent="0.35">
      <c r="A17931">
        <v>28929</v>
      </c>
      <c r="B17931">
        <v>23</v>
      </c>
      <c r="C17931" t="s">
        <v>76281</v>
      </c>
      <c r="E17931" t="s">
        <v>2331</v>
      </c>
      <c r="G17931" t="s">
        <v>766</v>
      </c>
      <c r="H17931" t="b">
        <v>0</v>
      </c>
      <c r="I17931">
        <v>29625</v>
      </c>
      <c r="J17931" t="s">
        <v>50</v>
      </c>
      <c r="L17931" t="s">
        <v>67</v>
      </c>
      <c r="M17931" t="s">
        <v>76282</v>
      </c>
      <c r="N17931">
        <v>70000</v>
      </c>
      <c r="O17931">
        <v>0</v>
      </c>
      <c r="P17931">
        <v>0</v>
      </c>
      <c r="Q17931" t="s">
        <v>36</v>
      </c>
      <c r="R17931" t="s">
        <v>37</v>
      </c>
      <c r="S17931" t="s">
        <v>38</v>
      </c>
      <c r="T17931" t="s">
        <v>39</v>
      </c>
      <c r="U17931" t="s">
        <v>40</v>
      </c>
      <c r="V17931" t="s">
        <v>41</v>
      </c>
      <c r="W17931">
        <v>0</v>
      </c>
      <c r="X17931">
        <v>3</v>
      </c>
      <c r="Y17931" t="s">
        <v>48740</v>
      </c>
      <c r="AA17931" t="s">
        <v>469</v>
      </c>
      <c r="AB17931">
        <v>41558</v>
      </c>
      <c r="AC17931" t="s">
        <v>106</v>
      </c>
      <c r="AD17931" t="s">
        <v>76283</v>
      </c>
    </row>
    <row r="17932" spans="1:30" x14ac:dyDescent="0.35">
      <c r="A17932">
        <v>28930</v>
      </c>
      <c r="B17932">
        <v>18</v>
      </c>
      <c r="C17932" t="s">
        <v>76284</v>
      </c>
      <c r="E17932" t="s">
        <v>2210</v>
      </c>
      <c r="G17932" t="s">
        <v>788</v>
      </c>
      <c r="H17932" t="b">
        <v>0</v>
      </c>
      <c r="I17932">
        <v>29548</v>
      </c>
      <c r="J17932" t="s">
        <v>34</v>
      </c>
      <c r="L17932" t="s">
        <v>34</v>
      </c>
      <c r="M17932" t="s">
        <v>76285</v>
      </c>
      <c r="N17932">
        <v>80000</v>
      </c>
      <c r="O17932">
        <v>0</v>
      </c>
      <c r="P17932">
        <v>0</v>
      </c>
      <c r="Q17932" t="s">
        <v>36</v>
      </c>
      <c r="R17932" t="s">
        <v>37</v>
      </c>
      <c r="S17932" t="s">
        <v>38</v>
      </c>
      <c r="T17932" t="s">
        <v>39</v>
      </c>
      <c r="U17932" t="s">
        <v>40</v>
      </c>
      <c r="V17932" t="s">
        <v>41</v>
      </c>
      <c r="W17932">
        <v>1</v>
      </c>
      <c r="X17932">
        <v>2</v>
      </c>
      <c r="Y17932" t="s">
        <v>52591</v>
      </c>
      <c r="AA17932" t="s">
        <v>2120</v>
      </c>
      <c r="AB17932">
        <v>41618</v>
      </c>
      <c r="AC17932" t="s">
        <v>106</v>
      </c>
      <c r="AD17932" t="s">
        <v>76286</v>
      </c>
    </row>
    <row r="17933" spans="1:30" x14ac:dyDescent="0.35">
      <c r="A17933">
        <v>28931</v>
      </c>
      <c r="B17933">
        <v>7</v>
      </c>
      <c r="C17933" t="s">
        <v>76287</v>
      </c>
      <c r="E17933" t="s">
        <v>2452</v>
      </c>
      <c r="F17933" t="s">
        <v>697</v>
      </c>
      <c r="G17933" t="s">
        <v>854</v>
      </c>
      <c r="H17933" t="b">
        <v>0</v>
      </c>
      <c r="I17933">
        <v>29711</v>
      </c>
      <c r="J17933" t="s">
        <v>34</v>
      </c>
      <c r="L17933" t="s">
        <v>34</v>
      </c>
      <c r="M17933" t="s">
        <v>76288</v>
      </c>
      <c r="N17933">
        <v>80000</v>
      </c>
      <c r="O17933">
        <v>0</v>
      </c>
      <c r="P17933">
        <v>0</v>
      </c>
      <c r="Q17933" t="s">
        <v>36</v>
      </c>
      <c r="R17933" t="s">
        <v>37</v>
      </c>
      <c r="S17933" t="s">
        <v>38</v>
      </c>
      <c r="T17933" t="s">
        <v>39</v>
      </c>
      <c r="U17933" t="s">
        <v>40</v>
      </c>
      <c r="V17933" t="s">
        <v>41</v>
      </c>
      <c r="W17933">
        <v>1</v>
      </c>
      <c r="X17933">
        <v>3</v>
      </c>
      <c r="Y17933" t="s">
        <v>14865</v>
      </c>
      <c r="AA17933" t="s">
        <v>2310</v>
      </c>
      <c r="AB17933">
        <v>41442</v>
      </c>
      <c r="AC17933" t="s">
        <v>106</v>
      </c>
      <c r="AD17933" t="s">
        <v>76289</v>
      </c>
    </row>
    <row r="17934" spans="1:30" x14ac:dyDescent="0.35">
      <c r="A17934">
        <v>28932</v>
      </c>
      <c r="B17934">
        <v>8</v>
      </c>
      <c r="C17934" t="s">
        <v>76290</v>
      </c>
      <c r="E17934" t="s">
        <v>1491</v>
      </c>
      <c r="G17934" t="s">
        <v>4865</v>
      </c>
      <c r="H17934" t="b">
        <v>0</v>
      </c>
      <c r="I17934">
        <v>31282</v>
      </c>
      <c r="J17934" t="s">
        <v>34</v>
      </c>
      <c r="L17934" t="s">
        <v>34</v>
      </c>
      <c r="M17934" t="s">
        <v>76291</v>
      </c>
      <c r="N17934">
        <v>70000</v>
      </c>
      <c r="O17934">
        <v>0</v>
      </c>
      <c r="P17934">
        <v>0</v>
      </c>
      <c r="Q17934" t="s">
        <v>36</v>
      </c>
      <c r="R17934" t="s">
        <v>37</v>
      </c>
      <c r="S17934" t="s">
        <v>38</v>
      </c>
      <c r="T17934" t="s">
        <v>39</v>
      </c>
      <c r="U17934" t="s">
        <v>40</v>
      </c>
      <c r="V17934" t="s">
        <v>41</v>
      </c>
      <c r="W17934">
        <v>1</v>
      </c>
      <c r="X17934">
        <v>3</v>
      </c>
      <c r="Y17934" t="s">
        <v>76292</v>
      </c>
      <c r="AA17934" t="s">
        <v>2795</v>
      </c>
      <c r="AB17934">
        <v>41620</v>
      </c>
      <c r="AC17934" t="s">
        <v>106</v>
      </c>
      <c r="AD17934" t="s">
        <v>76293</v>
      </c>
    </row>
    <row r="17935" spans="1:30" x14ac:dyDescent="0.35">
      <c r="A17935">
        <v>28933</v>
      </c>
      <c r="B17935">
        <v>38</v>
      </c>
      <c r="C17935" t="s">
        <v>76294</v>
      </c>
      <c r="E17935" t="s">
        <v>2779</v>
      </c>
      <c r="G17935" t="s">
        <v>185</v>
      </c>
      <c r="H17935" t="b">
        <v>0</v>
      </c>
      <c r="I17935">
        <v>29350</v>
      </c>
      <c r="J17935" t="s">
        <v>34</v>
      </c>
      <c r="L17935" t="s">
        <v>67</v>
      </c>
      <c r="M17935" t="s">
        <v>76295</v>
      </c>
      <c r="N17935">
        <v>70000</v>
      </c>
      <c r="O17935">
        <v>0</v>
      </c>
      <c r="P17935">
        <v>0</v>
      </c>
      <c r="Q17935" t="s">
        <v>36</v>
      </c>
      <c r="R17935" t="s">
        <v>37</v>
      </c>
      <c r="S17935" t="s">
        <v>38</v>
      </c>
      <c r="T17935" t="s">
        <v>39</v>
      </c>
      <c r="U17935" t="s">
        <v>40</v>
      </c>
      <c r="V17935" t="s">
        <v>41</v>
      </c>
      <c r="W17935">
        <v>1</v>
      </c>
      <c r="X17935">
        <v>3</v>
      </c>
      <c r="Y17935" t="s">
        <v>33131</v>
      </c>
      <c r="AA17935" t="s">
        <v>442</v>
      </c>
      <c r="AB17935">
        <v>41569</v>
      </c>
      <c r="AC17935" t="s">
        <v>106</v>
      </c>
      <c r="AD17935" t="s">
        <v>76296</v>
      </c>
    </row>
    <row r="17936" spans="1:30" x14ac:dyDescent="0.35">
      <c r="A17936">
        <v>28934</v>
      </c>
      <c r="B17936">
        <v>4</v>
      </c>
      <c r="C17936" t="s">
        <v>76297</v>
      </c>
      <c r="E17936" t="s">
        <v>5547</v>
      </c>
      <c r="G17936" t="s">
        <v>375</v>
      </c>
      <c r="H17936" t="b">
        <v>0</v>
      </c>
      <c r="I17936">
        <v>29313</v>
      </c>
      <c r="J17936" t="s">
        <v>34</v>
      </c>
      <c r="L17936" t="s">
        <v>34</v>
      </c>
      <c r="M17936" t="s">
        <v>76298</v>
      </c>
      <c r="N17936">
        <v>70000</v>
      </c>
      <c r="O17936">
        <v>0</v>
      </c>
      <c r="P17936">
        <v>0</v>
      </c>
      <c r="Q17936" t="s">
        <v>36</v>
      </c>
      <c r="R17936" t="s">
        <v>37</v>
      </c>
      <c r="S17936" t="s">
        <v>38</v>
      </c>
      <c r="T17936" t="s">
        <v>39</v>
      </c>
      <c r="U17936" t="s">
        <v>40</v>
      </c>
      <c r="V17936" t="s">
        <v>41</v>
      </c>
      <c r="W17936">
        <v>0</v>
      </c>
      <c r="X17936">
        <v>3</v>
      </c>
      <c r="Y17936" t="s">
        <v>76299</v>
      </c>
      <c r="AA17936" t="s">
        <v>578</v>
      </c>
      <c r="AB17936">
        <v>41503</v>
      </c>
      <c r="AC17936" t="s">
        <v>106</v>
      </c>
      <c r="AD17936" t="s">
        <v>76300</v>
      </c>
    </row>
    <row r="17937" spans="1:30" x14ac:dyDescent="0.35">
      <c r="A17937">
        <v>28935</v>
      </c>
      <c r="B17937">
        <v>25</v>
      </c>
      <c r="C17937" t="s">
        <v>76301</v>
      </c>
      <c r="E17937" t="s">
        <v>3144</v>
      </c>
      <c r="G17937" t="s">
        <v>6689</v>
      </c>
      <c r="H17937" t="b">
        <v>0</v>
      </c>
      <c r="I17937">
        <v>29554</v>
      </c>
      <c r="J17937" t="s">
        <v>50</v>
      </c>
      <c r="L17937" t="s">
        <v>34</v>
      </c>
      <c r="M17937" t="s">
        <v>76302</v>
      </c>
      <c r="N17937">
        <v>90000</v>
      </c>
      <c r="O17937">
        <v>0</v>
      </c>
      <c r="P17937">
        <v>0</v>
      </c>
      <c r="Q17937" t="s">
        <v>36</v>
      </c>
      <c r="R17937" t="s">
        <v>37</v>
      </c>
      <c r="S17937" t="s">
        <v>38</v>
      </c>
      <c r="T17937" t="s">
        <v>39</v>
      </c>
      <c r="U17937" t="s">
        <v>40</v>
      </c>
      <c r="V17937" t="s">
        <v>41</v>
      </c>
      <c r="W17937">
        <v>0</v>
      </c>
      <c r="X17937">
        <v>2</v>
      </c>
      <c r="Y17937" t="s">
        <v>76303</v>
      </c>
      <c r="AA17937" t="s">
        <v>2075</v>
      </c>
      <c r="AB17937">
        <v>41351</v>
      </c>
      <c r="AC17937" t="s">
        <v>106</v>
      </c>
      <c r="AD17937" t="s">
        <v>76304</v>
      </c>
    </row>
    <row r="17938" spans="1:30" x14ac:dyDescent="0.35">
      <c r="A17938">
        <v>28936</v>
      </c>
      <c r="B17938">
        <v>21</v>
      </c>
      <c r="C17938" t="s">
        <v>76305</v>
      </c>
      <c r="E17938" t="s">
        <v>1011</v>
      </c>
      <c r="G17938" t="s">
        <v>439</v>
      </c>
      <c r="H17938" t="b">
        <v>0</v>
      </c>
      <c r="I17938">
        <v>29392</v>
      </c>
      <c r="J17938" t="s">
        <v>34</v>
      </c>
      <c r="L17938" t="s">
        <v>67</v>
      </c>
      <c r="M17938" t="s">
        <v>76306</v>
      </c>
      <c r="N17938">
        <v>80000</v>
      </c>
      <c r="O17938">
        <v>0</v>
      </c>
      <c r="P17938">
        <v>0</v>
      </c>
      <c r="Q17938" t="s">
        <v>36</v>
      </c>
      <c r="R17938" t="s">
        <v>37</v>
      </c>
      <c r="S17938" t="s">
        <v>38</v>
      </c>
      <c r="T17938" t="s">
        <v>39</v>
      </c>
      <c r="U17938" t="s">
        <v>40</v>
      </c>
      <c r="V17938" t="s">
        <v>41</v>
      </c>
      <c r="W17938">
        <v>1</v>
      </c>
      <c r="X17938">
        <v>3</v>
      </c>
      <c r="Y17938" t="s">
        <v>22534</v>
      </c>
      <c r="AA17938" t="s">
        <v>2169</v>
      </c>
      <c r="AB17938">
        <v>41346</v>
      </c>
      <c r="AC17938" t="s">
        <v>106</v>
      </c>
      <c r="AD17938" t="s">
        <v>76307</v>
      </c>
    </row>
    <row r="17939" spans="1:30" x14ac:dyDescent="0.35">
      <c r="A17939">
        <v>28937</v>
      </c>
      <c r="B17939">
        <v>20</v>
      </c>
      <c r="C17939" t="s">
        <v>76308</v>
      </c>
      <c r="E17939" t="s">
        <v>13622</v>
      </c>
      <c r="F17939" t="s">
        <v>1406</v>
      </c>
      <c r="G17939" t="s">
        <v>293</v>
      </c>
      <c r="H17939" t="b">
        <v>0</v>
      </c>
      <c r="I17939">
        <v>30783</v>
      </c>
      <c r="J17939" t="s">
        <v>50</v>
      </c>
      <c r="L17939" t="s">
        <v>34</v>
      </c>
      <c r="M17939" t="s">
        <v>76309</v>
      </c>
      <c r="N17939">
        <v>80000</v>
      </c>
      <c r="O17939">
        <v>0</v>
      </c>
      <c r="P17939">
        <v>0</v>
      </c>
      <c r="Q17939" t="s">
        <v>36</v>
      </c>
      <c r="R17939" t="s">
        <v>37</v>
      </c>
      <c r="S17939" t="s">
        <v>38</v>
      </c>
      <c r="T17939" t="s">
        <v>39</v>
      </c>
      <c r="U17939" t="s">
        <v>40</v>
      </c>
      <c r="V17939" t="s">
        <v>41</v>
      </c>
      <c r="W17939">
        <v>0</v>
      </c>
      <c r="X17939">
        <v>3</v>
      </c>
      <c r="Y17939" t="s">
        <v>40798</v>
      </c>
      <c r="AA17939" t="s">
        <v>609</v>
      </c>
      <c r="AB17939">
        <v>41447</v>
      </c>
      <c r="AC17939" t="s">
        <v>106</v>
      </c>
      <c r="AD17939" t="s">
        <v>76310</v>
      </c>
    </row>
    <row r="17940" spans="1:30" x14ac:dyDescent="0.35">
      <c r="A17940">
        <v>28938</v>
      </c>
      <c r="B17940">
        <v>39</v>
      </c>
      <c r="C17940" t="s">
        <v>76311</v>
      </c>
      <c r="E17940" t="s">
        <v>1176</v>
      </c>
      <c r="G17940" t="s">
        <v>3476</v>
      </c>
      <c r="H17940" t="b">
        <v>0</v>
      </c>
      <c r="I17940">
        <v>29313</v>
      </c>
      <c r="J17940" t="s">
        <v>34</v>
      </c>
      <c r="L17940" t="s">
        <v>67</v>
      </c>
      <c r="M17940" t="s">
        <v>76312</v>
      </c>
      <c r="N17940">
        <v>80000</v>
      </c>
      <c r="O17940">
        <v>0</v>
      </c>
      <c r="P17940">
        <v>0</v>
      </c>
      <c r="Q17940" t="s">
        <v>36</v>
      </c>
      <c r="R17940" t="s">
        <v>37</v>
      </c>
      <c r="S17940" t="s">
        <v>38</v>
      </c>
      <c r="T17940" t="s">
        <v>39</v>
      </c>
      <c r="U17940" t="s">
        <v>40</v>
      </c>
      <c r="V17940" t="s">
        <v>41</v>
      </c>
      <c r="W17940">
        <v>1</v>
      </c>
      <c r="X17940">
        <v>3</v>
      </c>
      <c r="Y17940" t="s">
        <v>33829</v>
      </c>
      <c r="AA17940" t="s">
        <v>591</v>
      </c>
      <c r="AB17940">
        <v>41581</v>
      </c>
      <c r="AC17940" t="s">
        <v>106</v>
      </c>
      <c r="AD17940" t="s">
        <v>76313</v>
      </c>
    </row>
    <row r="17941" spans="1:30" x14ac:dyDescent="0.35">
      <c r="A17941">
        <v>28939</v>
      </c>
      <c r="B17941">
        <v>35</v>
      </c>
      <c r="C17941" t="s">
        <v>76314</v>
      </c>
      <c r="E17941" t="s">
        <v>12772</v>
      </c>
      <c r="G17941" t="s">
        <v>766</v>
      </c>
      <c r="H17941" t="b">
        <v>0</v>
      </c>
      <c r="I17941">
        <v>29325</v>
      </c>
      <c r="J17941" t="s">
        <v>34</v>
      </c>
      <c r="L17941" t="s">
        <v>34</v>
      </c>
      <c r="M17941" t="s">
        <v>76315</v>
      </c>
      <c r="N17941">
        <v>80000</v>
      </c>
      <c r="O17941">
        <v>0</v>
      </c>
      <c r="P17941">
        <v>0</v>
      </c>
      <c r="Q17941" t="s">
        <v>36</v>
      </c>
      <c r="R17941" t="s">
        <v>37</v>
      </c>
      <c r="S17941" t="s">
        <v>38</v>
      </c>
      <c r="T17941" t="s">
        <v>39</v>
      </c>
      <c r="U17941" t="s">
        <v>40</v>
      </c>
      <c r="V17941" t="s">
        <v>41</v>
      </c>
      <c r="W17941">
        <v>0</v>
      </c>
      <c r="X17941">
        <v>3</v>
      </c>
      <c r="Y17941" t="s">
        <v>48726</v>
      </c>
      <c r="AA17941" t="s">
        <v>2093</v>
      </c>
      <c r="AB17941">
        <v>41336</v>
      </c>
      <c r="AC17941" t="s">
        <v>106</v>
      </c>
      <c r="AD17941" t="s">
        <v>76316</v>
      </c>
    </row>
    <row r="17942" spans="1:30" x14ac:dyDescent="0.35">
      <c r="A17942">
        <v>28940</v>
      </c>
      <c r="B17942">
        <v>32</v>
      </c>
      <c r="C17942" t="s">
        <v>76317</v>
      </c>
      <c r="E17942" t="s">
        <v>6537</v>
      </c>
      <c r="G17942" t="s">
        <v>547</v>
      </c>
      <c r="H17942" t="b">
        <v>0</v>
      </c>
      <c r="I17942">
        <v>29271</v>
      </c>
      <c r="J17942" t="s">
        <v>34</v>
      </c>
      <c r="L17942" t="s">
        <v>67</v>
      </c>
      <c r="M17942" t="s">
        <v>76318</v>
      </c>
      <c r="N17942">
        <v>80000</v>
      </c>
      <c r="O17942">
        <v>0</v>
      </c>
      <c r="P17942">
        <v>0</v>
      </c>
      <c r="Q17942" t="s">
        <v>36</v>
      </c>
      <c r="R17942" t="s">
        <v>37</v>
      </c>
      <c r="S17942" t="s">
        <v>38</v>
      </c>
      <c r="T17942" t="s">
        <v>39</v>
      </c>
      <c r="U17942" t="s">
        <v>40</v>
      </c>
      <c r="V17942" t="s">
        <v>41</v>
      </c>
      <c r="W17942">
        <v>1</v>
      </c>
      <c r="X17942">
        <v>3</v>
      </c>
      <c r="Y17942" t="s">
        <v>38731</v>
      </c>
      <c r="Z17942" t="s">
        <v>11503</v>
      </c>
      <c r="AA17942" t="s">
        <v>243</v>
      </c>
      <c r="AB17942">
        <v>41358</v>
      </c>
      <c r="AC17942" t="s">
        <v>106</v>
      </c>
      <c r="AD17942" t="s">
        <v>76319</v>
      </c>
    </row>
    <row r="17943" spans="1:30" x14ac:dyDescent="0.35">
      <c r="A17943">
        <v>28941</v>
      </c>
      <c r="B17943">
        <v>4</v>
      </c>
      <c r="C17943" t="s">
        <v>76320</v>
      </c>
      <c r="E17943" t="s">
        <v>431</v>
      </c>
      <c r="G17943" t="s">
        <v>267</v>
      </c>
      <c r="H17943" t="b">
        <v>0</v>
      </c>
      <c r="I17943">
        <v>29128</v>
      </c>
      <c r="J17943" t="s">
        <v>50</v>
      </c>
      <c r="L17943" t="s">
        <v>67</v>
      </c>
      <c r="M17943" t="s">
        <v>76321</v>
      </c>
      <c r="N17943">
        <v>80000</v>
      </c>
      <c r="O17943">
        <v>0</v>
      </c>
      <c r="P17943">
        <v>0</v>
      </c>
      <c r="Q17943" t="s">
        <v>36</v>
      </c>
      <c r="R17943" t="s">
        <v>37</v>
      </c>
      <c r="S17943" t="s">
        <v>38</v>
      </c>
      <c r="T17943" t="s">
        <v>39</v>
      </c>
      <c r="U17943" t="s">
        <v>40</v>
      </c>
      <c r="V17943" t="s">
        <v>41</v>
      </c>
      <c r="W17943">
        <v>0</v>
      </c>
      <c r="X17943">
        <v>3</v>
      </c>
      <c r="Y17943" t="s">
        <v>76322</v>
      </c>
      <c r="AA17943" t="s">
        <v>442</v>
      </c>
      <c r="AB17943">
        <v>41569</v>
      </c>
      <c r="AC17943" t="s">
        <v>106</v>
      </c>
      <c r="AD17943" t="s">
        <v>76323</v>
      </c>
    </row>
    <row r="17944" spans="1:30" x14ac:dyDescent="0.35">
      <c r="A17944">
        <v>28942</v>
      </c>
      <c r="B17944">
        <v>2</v>
      </c>
      <c r="C17944" t="s">
        <v>76324</v>
      </c>
      <c r="E17944" t="s">
        <v>3176</v>
      </c>
      <c r="F17944" t="s">
        <v>67</v>
      </c>
      <c r="G17944" t="s">
        <v>2009</v>
      </c>
      <c r="H17944" t="b">
        <v>0</v>
      </c>
      <c r="I17944">
        <v>28729</v>
      </c>
      <c r="J17944" t="s">
        <v>34</v>
      </c>
      <c r="L17944" t="s">
        <v>34</v>
      </c>
      <c r="M17944" t="s">
        <v>76325</v>
      </c>
      <c r="N17944">
        <v>90000</v>
      </c>
      <c r="O17944">
        <v>0</v>
      </c>
      <c r="P17944">
        <v>0</v>
      </c>
      <c r="Q17944" t="s">
        <v>36</v>
      </c>
      <c r="R17944" t="s">
        <v>37</v>
      </c>
      <c r="S17944" t="s">
        <v>38</v>
      </c>
      <c r="T17944" t="s">
        <v>39</v>
      </c>
      <c r="U17944" t="s">
        <v>40</v>
      </c>
      <c r="V17944" t="s">
        <v>41</v>
      </c>
      <c r="W17944">
        <v>1</v>
      </c>
      <c r="X17944">
        <v>3</v>
      </c>
      <c r="Y17944" t="s">
        <v>21897</v>
      </c>
      <c r="AA17944" t="s">
        <v>1021</v>
      </c>
      <c r="AB17944">
        <v>41380</v>
      </c>
      <c r="AC17944" t="s">
        <v>106</v>
      </c>
      <c r="AD17944" t="s">
        <v>76326</v>
      </c>
    </row>
    <row r="17945" spans="1:30" x14ac:dyDescent="0.35">
      <c r="A17945">
        <v>28943</v>
      </c>
      <c r="B17945">
        <v>27</v>
      </c>
      <c r="C17945" t="s">
        <v>76327</v>
      </c>
      <c r="E17945" t="s">
        <v>2127</v>
      </c>
      <c r="F17945" t="s">
        <v>48</v>
      </c>
      <c r="G17945" t="s">
        <v>333</v>
      </c>
      <c r="H17945" t="b">
        <v>0</v>
      </c>
      <c r="I17945">
        <v>28686</v>
      </c>
      <c r="J17945" t="s">
        <v>50</v>
      </c>
      <c r="L17945" t="s">
        <v>34</v>
      </c>
      <c r="M17945" t="s">
        <v>76328</v>
      </c>
      <c r="N17945">
        <v>90000</v>
      </c>
      <c r="O17945">
        <v>0</v>
      </c>
      <c r="P17945">
        <v>0</v>
      </c>
      <c r="Q17945" t="s">
        <v>36</v>
      </c>
      <c r="R17945" t="s">
        <v>37</v>
      </c>
      <c r="S17945" t="s">
        <v>38</v>
      </c>
      <c r="T17945" t="s">
        <v>39</v>
      </c>
      <c r="U17945" t="s">
        <v>40</v>
      </c>
      <c r="V17945" t="s">
        <v>41</v>
      </c>
      <c r="W17945">
        <v>0</v>
      </c>
      <c r="X17945">
        <v>3</v>
      </c>
      <c r="Y17945" t="s">
        <v>75917</v>
      </c>
      <c r="AA17945" t="s">
        <v>2218</v>
      </c>
      <c r="AB17945">
        <v>41456</v>
      </c>
      <c r="AC17945" t="s">
        <v>106</v>
      </c>
      <c r="AD17945" t="s">
        <v>76329</v>
      </c>
    </row>
    <row r="17946" spans="1:30" x14ac:dyDescent="0.35">
      <c r="A17946">
        <v>28944</v>
      </c>
      <c r="B17946">
        <v>13</v>
      </c>
      <c r="C17946" t="s">
        <v>76330</v>
      </c>
      <c r="E17946" t="s">
        <v>3181</v>
      </c>
      <c r="F17946" t="s">
        <v>184</v>
      </c>
      <c r="G17946" t="s">
        <v>2205</v>
      </c>
      <c r="H17946" t="b">
        <v>0</v>
      </c>
      <c r="I17946">
        <v>30810</v>
      </c>
      <c r="J17946" t="s">
        <v>34</v>
      </c>
      <c r="L17946" t="s">
        <v>67</v>
      </c>
      <c r="M17946" t="s">
        <v>76331</v>
      </c>
      <c r="N17946">
        <v>90000</v>
      </c>
      <c r="O17946">
        <v>0</v>
      </c>
      <c r="P17946">
        <v>0</v>
      </c>
      <c r="Q17946" t="s">
        <v>36</v>
      </c>
      <c r="R17946" t="s">
        <v>37</v>
      </c>
      <c r="S17946" t="s">
        <v>38</v>
      </c>
      <c r="T17946" t="s">
        <v>39</v>
      </c>
      <c r="U17946" t="s">
        <v>40</v>
      </c>
      <c r="V17946" t="s">
        <v>41</v>
      </c>
      <c r="W17946">
        <v>0</v>
      </c>
      <c r="X17946">
        <v>3</v>
      </c>
      <c r="Y17946" t="s">
        <v>48123</v>
      </c>
      <c r="AA17946" t="s">
        <v>413</v>
      </c>
      <c r="AB17946">
        <v>41507</v>
      </c>
      <c r="AC17946" t="s">
        <v>106</v>
      </c>
      <c r="AD17946" t="s">
        <v>76332</v>
      </c>
    </row>
    <row r="17947" spans="1:30" x14ac:dyDescent="0.35">
      <c r="A17947">
        <v>28945</v>
      </c>
      <c r="B17947">
        <v>29</v>
      </c>
      <c r="C17947" t="s">
        <v>76333</v>
      </c>
      <c r="E17947" t="s">
        <v>2037</v>
      </c>
      <c r="F17947" t="s">
        <v>697</v>
      </c>
      <c r="G17947" t="s">
        <v>195</v>
      </c>
      <c r="H17947" t="b">
        <v>0</v>
      </c>
      <c r="I17947">
        <v>28460</v>
      </c>
      <c r="J17947" t="s">
        <v>34</v>
      </c>
      <c r="L17947" t="s">
        <v>34</v>
      </c>
      <c r="M17947" t="s">
        <v>76334</v>
      </c>
      <c r="N17947">
        <v>80000</v>
      </c>
      <c r="O17947">
        <v>0</v>
      </c>
      <c r="P17947">
        <v>0</v>
      </c>
      <c r="Q17947" t="s">
        <v>36</v>
      </c>
      <c r="R17947" t="s">
        <v>37</v>
      </c>
      <c r="S17947" t="s">
        <v>38</v>
      </c>
      <c r="T17947" t="s">
        <v>39</v>
      </c>
      <c r="U17947" t="s">
        <v>40</v>
      </c>
      <c r="V17947" t="s">
        <v>41</v>
      </c>
      <c r="W17947">
        <v>1</v>
      </c>
      <c r="X17947">
        <v>3</v>
      </c>
      <c r="Y17947" t="s">
        <v>69037</v>
      </c>
      <c r="AA17947" t="s">
        <v>3402</v>
      </c>
      <c r="AB17947">
        <v>41384</v>
      </c>
      <c r="AC17947" t="s">
        <v>106</v>
      </c>
      <c r="AD17947" t="s">
        <v>76335</v>
      </c>
    </row>
    <row r="17948" spans="1:30" x14ac:dyDescent="0.35">
      <c r="A17948">
        <v>28946</v>
      </c>
      <c r="B17948">
        <v>25</v>
      </c>
      <c r="C17948" t="s">
        <v>76336</v>
      </c>
      <c r="E17948" t="s">
        <v>5676</v>
      </c>
      <c r="F17948" t="s">
        <v>110</v>
      </c>
      <c r="G17948" t="s">
        <v>582</v>
      </c>
      <c r="H17948" t="b">
        <v>0</v>
      </c>
      <c r="I17948">
        <v>30581</v>
      </c>
      <c r="J17948" t="s">
        <v>50</v>
      </c>
      <c r="L17948" t="s">
        <v>34</v>
      </c>
      <c r="M17948" t="s">
        <v>76337</v>
      </c>
      <c r="N17948">
        <v>80000</v>
      </c>
      <c r="O17948">
        <v>0</v>
      </c>
      <c r="P17948">
        <v>0</v>
      </c>
      <c r="Q17948" t="s">
        <v>36</v>
      </c>
      <c r="R17948" t="s">
        <v>37</v>
      </c>
      <c r="S17948" t="s">
        <v>38</v>
      </c>
      <c r="T17948" t="s">
        <v>39</v>
      </c>
      <c r="U17948" t="s">
        <v>40</v>
      </c>
      <c r="V17948" t="s">
        <v>41</v>
      </c>
      <c r="W17948">
        <v>1</v>
      </c>
      <c r="X17948">
        <v>4</v>
      </c>
      <c r="Y17948" t="s">
        <v>59559</v>
      </c>
      <c r="AA17948" t="s">
        <v>849</v>
      </c>
      <c r="AB17948">
        <v>41639</v>
      </c>
      <c r="AC17948" t="s">
        <v>106</v>
      </c>
      <c r="AD17948" t="s">
        <v>76338</v>
      </c>
    </row>
    <row r="17949" spans="1:30" x14ac:dyDescent="0.35">
      <c r="A17949">
        <v>28947</v>
      </c>
      <c r="B17949">
        <v>21</v>
      </c>
      <c r="C17949" t="s">
        <v>76339</v>
      </c>
      <c r="E17949" t="s">
        <v>2716</v>
      </c>
      <c r="F17949" t="s">
        <v>568</v>
      </c>
      <c r="G17949" t="s">
        <v>293</v>
      </c>
      <c r="H17949" t="b">
        <v>0</v>
      </c>
      <c r="I17949">
        <v>28781</v>
      </c>
      <c r="J17949" t="s">
        <v>34</v>
      </c>
      <c r="L17949" t="s">
        <v>34</v>
      </c>
      <c r="M17949" t="s">
        <v>76340</v>
      </c>
      <c r="N17949">
        <v>120000</v>
      </c>
      <c r="O17949">
        <v>0</v>
      </c>
      <c r="P17949">
        <v>5</v>
      </c>
      <c r="Q17949" t="s">
        <v>239</v>
      </c>
      <c r="R17949" t="s">
        <v>240</v>
      </c>
      <c r="S17949" t="s">
        <v>241</v>
      </c>
      <c r="T17949" t="s">
        <v>39</v>
      </c>
      <c r="U17949" t="s">
        <v>40</v>
      </c>
      <c r="V17949" t="s">
        <v>41</v>
      </c>
      <c r="W17949">
        <v>1</v>
      </c>
      <c r="X17949">
        <v>4</v>
      </c>
      <c r="Y17949" t="s">
        <v>47460</v>
      </c>
      <c r="AA17949" t="s">
        <v>2238</v>
      </c>
      <c r="AB17949">
        <v>41433</v>
      </c>
      <c r="AC17949" t="s">
        <v>106</v>
      </c>
      <c r="AD17949" t="s">
        <v>76341</v>
      </c>
    </row>
    <row r="17950" spans="1:30" x14ac:dyDescent="0.35">
      <c r="A17950">
        <v>28948</v>
      </c>
      <c r="B17950">
        <v>21</v>
      </c>
      <c r="C17950" t="s">
        <v>76342</v>
      </c>
      <c r="E17950" t="s">
        <v>12174</v>
      </c>
      <c r="F17950" t="s">
        <v>110</v>
      </c>
      <c r="G17950" t="s">
        <v>561</v>
      </c>
      <c r="H17950" t="b">
        <v>0</v>
      </c>
      <c r="I17950">
        <v>30896</v>
      </c>
      <c r="J17950" t="s">
        <v>50</v>
      </c>
      <c r="L17950" t="s">
        <v>67</v>
      </c>
      <c r="M17950" t="s">
        <v>76343</v>
      </c>
      <c r="N17950">
        <v>120000</v>
      </c>
      <c r="O17950">
        <v>0</v>
      </c>
      <c r="P17950">
        <v>5</v>
      </c>
      <c r="Q17950" t="s">
        <v>239</v>
      </c>
      <c r="R17950" t="s">
        <v>240</v>
      </c>
      <c r="S17950" t="s">
        <v>241</v>
      </c>
      <c r="T17950" t="s">
        <v>39</v>
      </c>
      <c r="U17950" t="s">
        <v>40</v>
      </c>
      <c r="V17950" t="s">
        <v>41</v>
      </c>
      <c r="W17950">
        <v>0</v>
      </c>
      <c r="X17950">
        <v>4</v>
      </c>
      <c r="Y17950" t="s">
        <v>13688</v>
      </c>
      <c r="AA17950" t="s">
        <v>120</v>
      </c>
      <c r="AB17950">
        <v>41334</v>
      </c>
      <c r="AC17950" t="s">
        <v>106</v>
      </c>
      <c r="AD17950" t="s">
        <v>76344</v>
      </c>
    </row>
    <row r="17951" spans="1:30" x14ac:dyDescent="0.35">
      <c r="A17951">
        <v>28949</v>
      </c>
      <c r="B17951">
        <v>6</v>
      </c>
      <c r="C17951" t="s">
        <v>76345</v>
      </c>
      <c r="E17951" t="s">
        <v>2295</v>
      </c>
      <c r="F17951" t="s">
        <v>50</v>
      </c>
      <c r="G17951" t="s">
        <v>281</v>
      </c>
      <c r="H17951" t="b">
        <v>0</v>
      </c>
      <c r="I17951">
        <v>28784</v>
      </c>
      <c r="J17951" t="s">
        <v>50</v>
      </c>
      <c r="L17951" t="s">
        <v>34</v>
      </c>
      <c r="M17951" t="s">
        <v>76346</v>
      </c>
      <c r="N17951">
        <v>130000</v>
      </c>
      <c r="O17951">
        <v>4</v>
      </c>
      <c r="P17951">
        <v>5</v>
      </c>
      <c r="Q17951" t="s">
        <v>176</v>
      </c>
      <c r="R17951" t="s">
        <v>177</v>
      </c>
      <c r="S17951" t="s">
        <v>178</v>
      </c>
      <c r="T17951" t="s">
        <v>133</v>
      </c>
      <c r="U17951" t="s">
        <v>134</v>
      </c>
      <c r="V17951" t="s">
        <v>135</v>
      </c>
      <c r="W17951">
        <v>1</v>
      </c>
      <c r="X17951">
        <v>4</v>
      </c>
      <c r="Y17951" t="s">
        <v>19956</v>
      </c>
      <c r="AA17951" t="s">
        <v>2223</v>
      </c>
      <c r="AB17951">
        <v>41348</v>
      </c>
      <c r="AC17951" t="s">
        <v>54</v>
      </c>
      <c r="AD17951" t="s">
        <v>76347</v>
      </c>
    </row>
    <row r="17952" spans="1:30" x14ac:dyDescent="0.35">
      <c r="A17952">
        <v>28950</v>
      </c>
      <c r="B17952">
        <v>5</v>
      </c>
      <c r="C17952" t="s">
        <v>76348</v>
      </c>
      <c r="E17952" t="s">
        <v>450</v>
      </c>
      <c r="F17952" t="s">
        <v>110</v>
      </c>
      <c r="G17952" t="s">
        <v>195</v>
      </c>
      <c r="H17952" t="b">
        <v>0</v>
      </c>
      <c r="I17952">
        <v>30643</v>
      </c>
      <c r="J17952" t="s">
        <v>50</v>
      </c>
      <c r="L17952" t="s">
        <v>34</v>
      </c>
      <c r="M17952" t="s">
        <v>76349</v>
      </c>
      <c r="N17952">
        <v>90000</v>
      </c>
      <c r="O17952">
        <v>0</v>
      </c>
      <c r="P17952">
        <v>0</v>
      </c>
      <c r="Q17952" t="s">
        <v>36</v>
      </c>
      <c r="R17952" t="s">
        <v>37</v>
      </c>
      <c r="S17952" t="s">
        <v>38</v>
      </c>
      <c r="T17952" t="s">
        <v>39</v>
      </c>
      <c r="U17952" t="s">
        <v>40</v>
      </c>
      <c r="V17952" t="s">
        <v>41</v>
      </c>
      <c r="W17952">
        <v>1</v>
      </c>
      <c r="X17952">
        <v>3</v>
      </c>
      <c r="Y17952" t="s">
        <v>36565</v>
      </c>
      <c r="AA17952" t="s">
        <v>557</v>
      </c>
      <c r="AB17952">
        <v>41380</v>
      </c>
      <c r="AC17952" t="s">
        <v>106</v>
      </c>
      <c r="AD17952" t="s">
        <v>76350</v>
      </c>
    </row>
    <row r="17953" spans="1:30" x14ac:dyDescent="0.35">
      <c r="A17953">
        <v>28951</v>
      </c>
      <c r="B17953">
        <v>27</v>
      </c>
      <c r="C17953" t="s">
        <v>76351</v>
      </c>
      <c r="E17953" t="s">
        <v>5414</v>
      </c>
      <c r="F17953" t="s">
        <v>332</v>
      </c>
      <c r="G17953" t="s">
        <v>1146</v>
      </c>
      <c r="H17953" t="b">
        <v>0</v>
      </c>
      <c r="I17953">
        <v>28390</v>
      </c>
      <c r="J17953" t="s">
        <v>34</v>
      </c>
      <c r="L17953" t="s">
        <v>67</v>
      </c>
      <c r="M17953" t="s">
        <v>76352</v>
      </c>
      <c r="N17953">
        <v>90000</v>
      </c>
      <c r="O17953">
        <v>0</v>
      </c>
      <c r="P17953">
        <v>0</v>
      </c>
      <c r="Q17953" t="s">
        <v>36</v>
      </c>
      <c r="R17953" t="s">
        <v>37</v>
      </c>
      <c r="S17953" t="s">
        <v>38</v>
      </c>
      <c r="T17953" t="s">
        <v>39</v>
      </c>
      <c r="U17953" t="s">
        <v>40</v>
      </c>
      <c r="V17953" t="s">
        <v>41</v>
      </c>
      <c r="W17953">
        <v>0</v>
      </c>
      <c r="X17953">
        <v>3</v>
      </c>
      <c r="Y17953" t="s">
        <v>62360</v>
      </c>
      <c r="AA17953" t="s">
        <v>383</v>
      </c>
      <c r="AB17953">
        <v>41470</v>
      </c>
      <c r="AC17953" t="s">
        <v>106</v>
      </c>
      <c r="AD17953" t="s">
        <v>76353</v>
      </c>
    </row>
    <row r="17954" spans="1:30" x14ac:dyDescent="0.35">
      <c r="A17954">
        <v>28952</v>
      </c>
      <c r="B17954">
        <v>14</v>
      </c>
      <c r="C17954" t="s">
        <v>76354</v>
      </c>
      <c r="E17954" t="s">
        <v>1798</v>
      </c>
      <c r="G17954" t="s">
        <v>49</v>
      </c>
      <c r="H17954" t="b">
        <v>0</v>
      </c>
      <c r="I17954">
        <v>30573</v>
      </c>
      <c r="J17954" t="s">
        <v>50</v>
      </c>
      <c r="L17954" t="s">
        <v>34</v>
      </c>
      <c r="M17954" t="s">
        <v>76355</v>
      </c>
      <c r="N17954">
        <v>100000</v>
      </c>
      <c r="O17954">
        <v>0</v>
      </c>
      <c r="P17954">
        <v>5</v>
      </c>
      <c r="Q17954" t="s">
        <v>176</v>
      </c>
      <c r="R17954" t="s">
        <v>177</v>
      </c>
      <c r="S17954" t="s">
        <v>178</v>
      </c>
      <c r="T17954" t="s">
        <v>133</v>
      </c>
      <c r="U17954" t="s">
        <v>134</v>
      </c>
      <c r="V17954" t="s">
        <v>135</v>
      </c>
      <c r="W17954">
        <v>0</v>
      </c>
      <c r="X17954">
        <v>2</v>
      </c>
      <c r="Y17954" t="s">
        <v>65988</v>
      </c>
      <c r="AA17954" t="s">
        <v>336</v>
      </c>
      <c r="AB17954">
        <v>41359</v>
      </c>
      <c r="AC17954" t="s">
        <v>106</v>
      </c>
      <c r="AD17954" t="s">
        <v>76356</v>
      </c>
    </row>
    <row r="17955" spans="1:30" x14ac:dyDescent="0.35">
      <c r="A17955">
        <v>28953</v>
      </c>
      <c r="B17955">
        <v>26</v>
      </c>
      <c r="C17955" t="s">
        <v>76357</v>
      </c>
      <c r="E17955" t="s">
        <v>3262</v>
      </c>
      <c r="F17955" t="s">
        <v>568</v>
      </c>
      <c r="G17955" t="s">
        <v>479</v>
      </c>
      <c r="H17955" t="b">
        <v>0</v>
      </c>
      <c r="I17955">
        <v>30391</v>
      </c>
      <c r="J17955" t="s">
        <v>50</v>
      </c>
      <c r="L17955" t="s">
        <v>67</v>
      </c>
      <c r="M17955" t="s">
        <v>76358</v>
      </c>
      <c r="N17955">
        <v>100000</v>
      </c>
      <c r="O17955">
        <v>0</v>
      </c>
      <c r="P17955">
        <v>5</v>
      </c>
      <c r="Q17955" t="s">
        <v>176</v>
      </c>
      <c r="R17955" t="s">
        <v>177</v>
      </c>
      <c r="S17955" t="s">
        <v>178</v>
      </c>
      <c r="T17955" t="s">
        <v>133</v>
      </c>
      <c r="U17955" t="s">
        <v>134</v>
      </c>
      <c r="V17955" t="s">
        <v>135</v>
      </c>
      <c r="W17955">
        <v>1</v>
      </c>
      <c r="X17955">
        <v>2</v>
      </c>
      <c r="Y17955" t="s">
        <v>3591</v>
      </c>
      <c r="AA17955" t="s">
        <v>2093</v>
      </c>
      <c r="AB17955">
        <v>41356</v>
      </c>
      <c r="AC17955" t="s">
        <v>106</v>
      </c>
      <c r="AD17955" t="s">
        <v>76359</v>
      </c>
    </row>
    <row r="17956" spans="1:30" x14ac:dyDescent="0.35">
      <c r="A17956">
        <v>28954</v>
      </c>
      <c r="B17956">
        <v>26</v>
      </c>
      <c r="C17956" t="s">
        <v>76360</v>
      </c>
      <c r="E17956" t="s">
        <v>4045</v>
      </c>
      <c r="F17956" t="s">
        <v>50</v>
      </c>
      <c r="G17956" t="s">
        <v>2496</v>
      </c>
      <c r="H17956" t="b">
        <v>0</v>
      </c>
      <c r="I17956">
        <v>28662</v>
      </c>
      <c r="J17956" t="s">
        <v>34</v>
      </c>
      <c r="L17956" t="s">
        <v>34</v>
      </c>
      <c r="M17956" t="s">
        <v>76361</v>
      </c>
      <c r="N17956">
        <v>100000</v>
      </c>
      <c r="O17956">
        <v>0</v>
      </c>
      <c r="P17956">
        <v>5</v>
      </c>
      <c r="Q17956" t="s">
        <v>176</v>
      </c>
      <c r="R17956" t="s">
        <v>177</v>
      </c>
      <c r="S17956" t="s">
        <v>178</v>
      </c>
      <c r="T17956" t="s">
        <v>133</v>
      </c>
      <c r="U17956" t="s">
        <v>134</v>
      </c>
      <c r="V17956" t="s">
        <v>135</v>
      </c>
      <c r="W17956">
        <v>1</v>
      </c>
      <c r="X17956">
        <v>3</v>
      </c>
      <c r="Y17956" t="s">
        <v>56217</v>
      </c>
      <c r="AA17956" t="s">
        <v>84</v>
      </c>
      <c r="AB17956">
        <v>41383</v>
      </c>
      <c r="AC17956" t="s">
        <v>106</v>
      </c>
      <c r="AD17956" t="s">
        <v>76362</v>
      </c>
    </row>
    <row r="17957" spans="1:30" x14ac:dyDescent="0.35">
      <c r="A17957">
        <v>28955</v>
      </c>
      <c r="B17957">
        <v>32</v>
      </c>
      <c r="C17957" t="s">
        <v>76363</v>
      </c>
      <c r="E17957" t="s">
        <v>6626</v>
      </c>
      <c r="G17957" t="s">
        <v>766</v>
      </c>
      <c r="H17957" t="b">
        <v>0</v>
      </c>
      <c r="I17957">
        <v>28232</v>
      </c>
      <c r="J17957" t="s">
        <v>50</v>
      </c>
      <c r="L17957" t="s">
        <v>34</v>
      </c>
      <c r="M17957" t="s">
        <v>76364</v>
      </c>
      <c r="N17957">
        <v>80000</v>
      </c>
      <c r="O17957">
        <v>0</v>
      </c>
      <c r="P17957">
        <v>0</v>
      </c>
      <c r="Q17957" t="s">
        <v>36</v>
      </c>
      <c r="R17957" t="s">
        <v>37</v>
      </c>
      <c r="S17957" t="s">
        <v>38</v>
      </c>
      <c r="T17957" t="s">
        <v>39</v>
      </c>
      <c r="U17957" t="s">
        <v>40</v>
      </c>
      <c r="V17957" t="s">
        <v>41</v>
      </c>
      <c r="W17957">
        <v>0</v>
      </c>
      <c r="X17957">
        <v>4</v>
      </c>
      <c r="Y17957" t="s">
        <v>43064</v>
      </c>
      <c r="AA17957" t="s">
        <v>2229</v>
      </c>
      <c r="AB17957">
        <v>41636</v>
      </c>
      <c r="AC17957" t="s">
        <v>106</v>
      </c>
      <c r="AD17957" t="s">
        <v>76365</v>
      </c>
    </row>
    <row r="17958" spans="1:30" x14ac:dyDescent="0.35">
      <c r="A17958">
        <v>28956</v>
      </c>
      <c r="B17958">
        <v>37</v>
      </c>
      <c r="C17958" t="s">
        <v>76366</v>
      </c>
      <c r="E17958" t="s">
        <v>2779</v>
      </c>
      <c r="G17958" t="s">
        <v>2266</v>
      </c>
      <c r="H17958" t="b">
        <v>0</v>
      </c>
      <c r="I17958">
        <v>28052</v>
      </c>
      <c r="J17958" t="s">
        <v>50</v>
      </c>
      <c r="L17958" t="s">
        <v>67</v>
      </c>
      <c r="M17958" t="s">
        <v>76367</v>
      </c>
      <c r="N17958">
        <v>80000</v>
      </c>
      <c r="O17958">
        <v>0</v>
      </c>
      <c r="P17958">
        <v>0</v>
      </c>
      <c r="Q17958" t="s">
        <v>36</v>
      </c>
      <c r="R17958" t="s">
        <v>37</v>
      </c>
      <c r="S17958" t="s">
        <v>38</v>
      </c>
      <c r="T17958" t="s">
        <v>39</v>
      </c>
      <c r="U17958" t="s">
        <v>40</v>
      </c>
      <c r="V17958" t="s">
        <v>41</v>
      </c>
      <c r="W17958">
        <v>1</v>
      </c>
      <c r="X17958">
        <v>4</v>
      </c>
      <c r="Y17958" t="s">
        <v>3658</v>
      </c>
      <c r="AA17958" t="s">
        <v>2366</v>
      </c>
      <c r="AB17958">
        <v>41472</v>
      </c>
      <c r="AC17958" t="s">
        <v>106</v>
      </c>
      <c r="AD17958" t="s">
        <v>76368</v>
      </c>
    </row>
    <row r="17959" spans="1:30" x14ac:dyDescent="0.35">
      <c r="A17959">
        <v>28957</v>
      </c>
      <c r="B17959">
        <v>30</v>
      </c>
      <c r="C17959" t="s">
        <v>76369</v>
      </c>
      <c r="E17959" t="s">
        <v>4892</v>
      </c>
      <c r="F17959" t="s">
        <v>253</v>
      </c>
      <c r="G17959" t="s">
        <v>2266</v>
      </c>
      <c r="H17959" t="b">
        <v>0</v>
      </c>
      <c r="I17959">
        <v>30354</v>
      </c>
      <c r="J17959" t="s">
        <v>50</v>
      </c>
      <c r="L17959" t="s">
        <v>67</v>
      </c>
      <c r="M17959" t="s">
        <v>76370</v>
      </c>
      <c r="N17959">
        <v>120000</v>
      </c>
      <c r="O17959">
        <v>0</v>
      </c>
      <c r="P17959">
        <v>5</v>
      </c>
      <c r="Q17959" t="s">
        <v>239</v>
      </c>
      <c r="R17959" t="s">
        <v>240</v>
      </c>
      <c r="S17959" t="s">
        <v>241</v>
      </c>
      <c r="T17959" t="s">
        <v>39</v>
      </c>
      <c r="U17959" t="s">
        <v>40</v>
      </c>
      <c r="V17959" t="s">
        <v>41</v>
      </c>
      <c r="W17959">
        <v>1</v>
      </c>
      <c r="X17959">
        <v>4</v>
      </c>
      <c r="Y17959" t="s">
        <v>76371</v>
      </c>
      <c r="AA17959" t="s">
        <v>802</v>
      </c>
      <c r="AB17959">
        <v>41393</v>
      </c>
      <c r="AC17959" t="s">
        <v>106</v>
      </c>
      <c r="AD17959" t="s">
        <v>76372</v>
      </c>
    </row>
    <row r="17960" spans="1:30" x14ac:dyDescent="0.35">
      <c r="A17960">
        <v>28958</v>
      </c>
      <c r="B17960">
        <v>9</v>
      </c>
      <c r="C17960" t="s">
        <v>76373</v>
      </c>
      <c r="E17960" t="s">
        <v>2117</v>
      </c>
      <c r="F17960" t="s">
        <v>424</v>
      </c>
      <c r="G17960" t="s">
        <v>527</v>
      </c>
      <c r="H17960" t="b">
        <v>0</v>
      </c>
      <c r="I17960">
        <v>28642</v>
      </c>
      <c r="J17960" t="s">
        <v>34</v>
      </c>
      <c r="L17960" t="s">
        <v>34</v>
      </c>
      <c r="M17960" t="s">
        <v>76374</v>
      </c>
      <c r="N17960">
        <v>130000</v>
      </c>
      <c r="O17960">
        <v>4</v>
      </c>
      <c r="P17960">
        <v>5</v>
      </c>
      <c r="Q17960" t="s">
        <v>176</v>
      </c>
      <c r="R17960" t="s">
        <v>177</v>
      </c>
      <c r="S17960" t="s">
        <v>178</v>
      </c>
      <c r="T17960" t="s">
        <v>133</v>
      </c>
      <c r="U17960" t="s">
        <v>134</v>
      </c>
      <c r="V17960" t="s">
        <v>135</v>
      </c>
      <c r="W17960">
        <v>0</v>
      </c>
      <c r="X17960">
        <v>4</v>
      </c>
      <c r="Y17960" t="s">
        <v>43009</v>
      </c>
      <c r="AA17960" t="s">
        <v>469</v>
      </c>
      <c r="AB17960">
        <v>41611</v>
      </c>
      <c r="AC17960" t="s">
        <v>106</v>
      </c>
      <c r="AD17960" t="s">
        <v>76375</v>
      </c>
    </row>
    <row r="17961" spans="1:30" x14ac:dyDescent="0.35">
      <c r="A17961">
        <v>28959</v>
      </c>
      <c r="B17961">
        <v>22</v>
      </c>
      <c r="C17961" t="s">
        <v>76376</v>
      </c>
      <c r="E17961" t="s">
        <v>266</v>
      </c>
      <c r="F17961" t="s">
        <v>50</v>
      </c>
      <c r="G17961" t="s">
        <v>4865</v>
      </c>
      <c r="H17961" t="b">
        <v>0</v>
      </c>
      <c r="I17961">
        <v>28320</v>
      </c>
      <c r="J17961" t="s">
        <v>34</v>
      </c>
      <c r="L17961" t="s">
        <v>34</v>
      </c>
      <c r="M17961" t="s">
        <v>76377</v>
      </c>
      <c r="N17961">
        <v>130000</v>
      </c>
      <c r="O17961">
        <v>4</v>
      </c>
      <c r="P17961">
        <v>5</v>
      </c>
      <c r="Q17961" t="s">
        <v>176</v>
      </c>
      <c r="R17961" t="s">
        <v>177</v>
      </c>
      <c r="S17961" t="s">
        <v>178</v>
      </c>
      <c r="T17961" t="s">
        <v>133</v>
      </c>
      <c r="U17961" t="s">
        <v>134</v>
      </c>
      <c r="V17961" t="s">
        <v>135</v>
      </c>
      <c r="W17961">
        <v>1</v>
      </c>
      <c r="X17961">
        <v>4</v>
      </c>
      <c r="Y17961" t="s">
        <v>26373</v>
      </c>
      <c r="AA17961" t="s">
        <v>2195</v>
      </c>
      <c r="AB17961">
        <v>41387</v>
      </c>
      <c r="AC17961" t="s">
        <v>54</v>
      </c>
      <c r="AD17961" t="s">
        <v>76378</v>
      </c>
    </row>
    <row r="17962" spans="1:30" x14ac:dyDescent="0.35">
      <c r="A17962">
        <v>28960</v>
      </c>
      <c r="B17962">
        <v>24</v>
      </c>
      <c r="C17962" t="s">
        <v>76379</v>
      </c>
      <c r="E17962" t="s">
        <v>116</v>
      </c>
      <c r="G17962" t="s">
        <v>866</v>
      </c>
      <c r="H17962" t="b">
        <v>0</v>
      </c>
      <c r="I17962">
        <v>28387</v>
      </c>
      <c r="J17962" t="s">
        <v>34</v>
      </c>
      <c r="L17962" t="s">
        <v>67</v>
      </c>
      <c r="M17962" t="s">
        <v>76380</v>
      </c>
      <c r="N17962">
        <v>160000</v>
      </c>
      <c r="O17962">
        <v>3</v>
      </c>
      <c r="P17962">
        <v>5</v>
      </c>
      <c r="Q17962" t="s">
        <v>239</v>
      </c>
      <c r="R17962" t="s">
        <v>240</v>
      </c>
      <c r="S17962" t="s">
        <v>241</v>
      </c>
      <c r="T17962" t="s">
        <v>39</v>
      </c>
      <c r="U17962" t="s">
        <v>40</v>
      </c>
      <c r="V17962" t="s">
        <v>41</v>
      </c>
      <c r="W17962">
        <v>0</v>
      </c>
      <c r="X17962">
        <v>4</v>
      </c>
      <c r="Y17962" t="s">
        <v>33236</v>
      </c>
      <c r="Z17962" t="s">
        <v>21053</v>
      </c>
      <c r="AA17962" t="s">
        <v>3230</v>
      </c>
      <c r="AB17962">
        <v>41645</v>
      </c>
      <c r="AC17962" t="s">
        <v>106</v>
      </c>
      <c r="AD17962" t="s">
        <v>76381</v>
      </c>
    </row>
    <row r="17963" spans="1:30" x14ac:dyDescent="0.35">
      <c r="A17963">
        <v>28961</v>
      </c>
      <c r="B17963">
        <v>13</v>
      </c>
      <c r="C17963" t="s">
        <v>76382</v>
      </c>
      <c r="E17963" t="s">
        <v>5029</v>
      </c>
      <c r="F17963" t="s">
        <v>424</v>
      </c>
      <c r="G17963" t="s">
        <v>281</v>
      </c>
      <c r="H17963" t="b">
        <v>0</v>
      </c>
      <c r="I17963">
        <v>27992</v>
      </c>
      <c r="J17963" t="s">
        <v>50</v>
      </c>
      <c r="L17963" t="s">
        <v>34</v>
      </c>
      <c r="M17963" t="s">
        <v>76383</v>
      </c>
      <c r="N17963">
        <v>100000</v>
      </c>
      <c r="O17963">
        <v>0</v>
      </c>
      <c r="P17963">
        <v>5</v>
      </c>
      <c r="Q17963" t="s">
        <v>176</v>
      </c>
      <c r="R17963" t="s">
        <v>177</v>
      </c>
      <c r="S17963" t="s">
        <v>178</v>
      </c>
      <c r="T17963" t="s">
        <v>133</v>
      </c>
      <c r="U17963" t="s">
        <v>134</v>
      </c>
      <c r="V17963" t="s">
        <v>135</v>
      </c>
      <c r="W17963">
        <v>0</v>
      </c>
      <c r="X17963">
        <v>4</v>
      </c>
      <c r="Y17963" t="s">
        <v>48754</v>
      </c>
      <c r="AA17963" t="s">
        <v>609</v>
      </c>
      <c r="AB17963">
        <v>41376</v>
      </c>
      <c r="AC17963" t="s">
        <v>106</v>
      </c>
      <c r="AD17963" t="s">
        <v>76384</v>
      </c>
    </row>
    <row r="17964" spans="1:30" x14ac:dyDescent="0.35">
      <c r="A17964">
        <v>28962</v>
      </c>
      <c r="B17964">
        <v>27</v>
      </c>
      <c r="C17964" t="s">
        <v>76385</v>
      </c>
      <c r="E17964" t="s">
        <v>2656</v>
      </c>
      <c r="F17964" t="s">
        <v>34</v>
      </c>
      <c r="G17964" t="s">
        <v>417</v>
      </c>
      <c r="H17964" t="b">
        <v>0</v>
      </c>
      <c r="I17964">
        <v>27759</v>
      </c>
      <c r="J17964" t="s">
        <v>50</v>
      </c>
      <c r="L17964" t="s">
        <v>34</v>
      </c>
      <c r="M17964" t="s">
        <v>76386</v>
      </c>
      <c r="N17964">
        <v>100000</v>
      </c>
      <c r="O17964">
        <v>0</v>
      </c>
      <c r="P17964">
        <v>5</v>
      </c>
      <c r="Q17964" t="s">
        <v>176</v>
      </c>
      <c r="R17964" t="s">
        <v>177</v>
      </c>
      <c r="S17964" t="s">
        <v>178</v>
      </c>
      <c r="T17964" t="s">
        <v>133</v>
      </c>
      <c r="U17964" t="s">
        <v>134</v>
      </c>
      <c r="V17964" t="s">
        <v>135</v>
      </c>
      <c r="W17964">
        <v>0</v>
      </c>
      <c r="X17964">
        <v>4</v>
      </c>
      <c r="Y17964" t="s">
        <v>9459</v>
      </c>
      <c r="AA17964" t="s">
        <v>413</v>
      </c>
      <c r="AB17964">
        <v>41384</v>
      </c>
      <c r="AC17964" t="s">
        <v>106</v>
      </c>
      <c r="AD17964" t="s">
        <v>76387</v>
      </c>
    </row>
    <row r="17965" spans="1:30" x14ac:dyDescent="0.35">
      <c r="A17965">
        <v>28963</v>
      </c>
      <c r="B17965">
        <v>8</v>
      </c>
      <c r="C17965" t="s">
        <v>76388</v>
      </c>
      <c r="E17965" t="s">
        <v>728</v>
      </c>
      <c r="G17965" t="s">
        <v>1555</v>
      </c>
      <c r="H17965" t="b">
        <v>0</v>
      </c>
      <c r="I17965">
        <v>27827</v>
      </c>
      <c r="J17965" t="s">
        <v>50</v>
      </c>
      <c r="L17965" t="s">
        <v>34</v>
      </c>
      <c r="M17965" t="s">
        <v>76389</v>
      </c>
      <c r="N17965">
        <v>110000</v>
      </c>
      <c r="O17965">
        <v>0</v>
      </c>
      <c r="P17965">
        <v>5</v>
      </c>
      <c r="Q17965" t="s">
        <v>176</v>
      </c>
      <c r="R17965" t="s">
        <v>177</v>
      </c>
      <c r="S17965" t="s">
        <v>178</v>
      </c>
      <c r="T17965" t="s">
        <v>133</v>
      </c>
      <c r="U17965" t="s">
        <v>134</v>
      </c>
      <c r="V17965" t="s">
        <v>135</v>
      </c>
      <c r="W17965">
        <v>0</v>
      </c>
      <c r="X17965">
        <v>4</v>
      </c>
      <c r="Y17965" t="s">
        <v>62484</v>
      </c>
      <c r="AA17965" t="s">
        <v>469</v>
      </c>
      <c r="AB17965">
        <v>41385</v>
      </c>
      <c r="AC17965" t="s">
        <v>106</v>
      </c>
      <c r="AD17965" t="s">
        <v>76390</v>
      </c>
    </row>
    <row r="17966" spans="1:30" x14ac:dyDescent="0.35">
      <c r="A17966">
        <v>28964</v>
      </c>
      <c r="B17966">
        <v>71</v>
      </c>
      <c r="C17966" t="s">
        <v>76391</v>
      </c>
      <c r="E17966" t="s">
        <v>670</v>
      </c>
      <c r="F17966" t="s">
        <v>332</v>
      </c>
      <c r="G17966" t="s">
        <v>1339</v>
      </c>
      <c r="H17966" t="b">
        <v>0</v>
      </c>
      <c r="I17966">
        <v>22085</v>
      </c>
      <c r="J17966" t="s">
        <v>50</v>
      </c>
      <c r="L17966" t="s">
        <v>34</v>
      </c>
      <c r="M17966" t="s">
        <v>76392</v>
      </c>
      <c r="N17966">
        <v>40000</v>
      </c>
      <c r="O17966">
        <v>4</v>
      </c>
      <c r="P17966">
        <v>0</v>
      </c>
      <c r="Q17966" t="s">
        <v>176</v>
      </c>
      <c r="R17966" t="s">
        <v>177</v>
      </c>
      <c r="S17966" t="s">
        <v>178</v>
      </c>
      <c r="T17966" t="s">
        <v>39</v>
      </c>
      <c r="U17966" t="s">
        <v>40</v>
      </c>
      <c r="V17966" t="s">
        <v>41</v>
      </c>
      <c r="W17966">
        <v>1</v>
      </c>
      <c r="X17966">
        <v>2</v>
      </c>
      <c r="Y17966" t="s">
        <v>61777</v>
      </c>
      <c r="AA17966" t="s">
        <v>23568</v>
      </c>
      <c r="AB17966">
        <v>41388</v>
      </c>
      <c r="AC17966" t="s">
        <v>70</v>
      </c>
      <c r="AD17966" t="s">
        <v>76393</v>
      </c>
    </row>
    <row r="17967" spans="1:30" x14ac:dyDescent="0.35">
      <c r="A17967">
        <v>28965</v>
      </c>
      <c r="B17967">
        <v>547</v>
      </c>
      <c r="C17967" t="s">
        <v>76394</v>
      </c>
      <c r="E17967" t="s">
        <v>1691</v>
      </c>
      <c r="F17967" t="s">
        <v>50</v>
      </c>
      <c r="G17967" t="s">
        <v>1265</v>
      </c>
      <c r="H17967" t="b">
        <v>0</v>
      </c>
      <c r="I17967">
        <v>20120</v>
      </c>
      <c r="J17967" t="s">
        <v>34</v>
      </c>
      <c r="L17967" t="s">
        <v>67</v>
      </c>
      <c r="M17967" t="s">
        <v>76395</v>
      </c>
      <c r="N17967">
        <v>40000</v>
      </c>
      <c r="O17967">
        <v>4</v>
      </c>
      <c r="P17967">
        <v>0</v>
      </c>
      <c r="Q17967" t="s">
        <v>176</v>
      </c>
      <c r="R17967" t="s">
        <v>177</v>
      </c>
      <c r="S17967" t="s">
        <v>178</v>
      </c>
      <c r="T17967" t="s">
        <v>39</v>
      </c>
      <c r="U17967" t="s">
        <v>40</v>
      </c>
      <c r="V17967" t="s">
        <v>41</v>
      </c>
      <c r="W17967">
        <v>1</v>
      </c>
      <c r="X17967">
        <v>2</v>
      </c>
      <c r="Y17967" t="s">
        <v>76396</v>
      </c>
      <c r="AA17967" t="s">
        <v>76397</v>
      </c>
      <c r="AB17967">
        <v>41583</v>
      </c>
      <c r="AC17967" t="s">
        <v>70</v>
      </c>
      <c r="AD17967" t="s">
        <v>76398</v>
      </c>
    </row>
    <row r="17968" spans="1:30" x14ac:dyDescent="0.35">
      <c r="A17968">
        <v>28966</v>
      </c>
      <c r="B17968">
        <v>311</v>
      </c>
      <c r="C17968" t="s">
        <v>76399</v>
      </c>
      <c r="E17968" t="s">
        <v>12029</v>
      </c>
      <c r="F17968" t="s">
        <v>34</v>
      </c>
      <c r="G17968" t="s">
        <v>1474</v>
      </c>
      <c r="H17968" t="b">
        <v>0</v>
      </c>
      <c r="I17968">
        <v>21961</v>
      </c>
      <c r="J17968" t="s">
        <v>50</v>
      </c>
      <c r="L17968" t="s">
        <v>67</v>
      </c>
      <c r="M17968" t="s">
        <v>76400</v>
      </c>
      <c r="N17968">
        <v>40000</v>
      </c>
      <c r="O17968">
        <v>4</v>
      </c>
      <c r="P17968">
        <v>0</v>
      </c>
      <c r="Q17968" t="s">
        <v>176</v>
      </c>
      <c r="R17968" t="s">
        <v>177</v>
      </c>
      <c r="S17968" t="s">
        <v>178</v>
      </c>
      <c r="T17968" t="s">
        <v>39</v>
      </c>
      <c r="U17968" t="s">
        <v>40</v>
      </c>
      <c r="V17968" t="s">
        <v>41</v>
      </c>
      <c r="W17968">
        <v>0</v>
      </c>
      <c r="X17968">
        <v>2</v>
      </c>
      <c r="Y17968" t="s">
        <v>34006</v>
      </c>
      <c r="AA17968" t="s">
        <v>76401</v>
      </c>
      <c r="AB17968">
        <v>40708</v>
      </c>
      <c r="AC17968" t="s">
        <v>44</v>
      </c>
      <c r="AD17968" t="s">
        <v>76402</v>
      </c>
    </row>
    <row r="17969" spans="1:30" x14ac:dyDescent="0.35">
      <c r="A17969">
        <v>28967</v>
      </c>
      <c r="B17969">
        <v>298</v>
      </c>
      <c r="C17969" t="s">
        <v>76403</v>
      </c>
      <c r="E17969" t="s">
        <v>505</v>
      </c>
      <c r="G17969" t="s">
        <v>1265</v>
      </c>
      <c r="H17969" t="b">
        <v>0</v>
      </c>
      <c r="I17969">
        <v>19571</v>
      </c>
      <c r="J17969" t="s">
        <v>50</v>
      </c>
      <c r="L17969" t="s">
        <v>67</v>
      </c>
      <c r="M17969" t="s">
        <v>76404</v>
      </c>
      <c r="N17969">
        <v>30000</v>
      </c>
      <c r="O17969">
        <v>4</v>
      </c>
      <c r="P17969">
        <v>0</v>
      </c>
      <c r="Q17969" t="s">
        <v>176</v>
      </c>
      <c r="R17969" t="s">
        <v>177</v>
      </c>
      <c r="S17969" t="s">
        <v>178</v>
      </c>
      <c r="T17969" t="s">
        <v>39</v>
      </c>
      <c r="U17969" t="s">
        <v>40</v>
      </c>
      <c r="V17969" t="s">
        <v>41</v>
      </c>
      <c r="W17969">
        <v>0</v>
      </c>
      <c r="X17969">
        <v>2</v>
      </c>
      <c r="Y17969" t="s">
        <v>70177</v>
      </c>
      <c r="AA17969" t="s">
        <v>76405</v>
      </c>
      <c r="AB17969">
        <v>41325</v>
      </c>
      <c r="AC17969" t="s">
        <v>44</v>
      </c>
      <c r="AD17969" t="s">
        <v>76406</v>
      </c>
    </row>
    <row r="17970" spans="1:30" x14ac:dyDescent="0.35">
      <c r="A17970">
        <v>28968</v>
      </c>
      <c r="B17970">
        <v>355</v>
      </c>
      <c r="C17970" t="s">
        <v>76407</v>
      </c>
      <c r="E17970" t="s">
        <v>942</v>
      </c>
      <c r="F17970" t="s">
        <v>697</v>
      </c>
      <c r="G17970" t="s">
        <v>950</v>
      </c>
      <c r="H17970" t="b">
        <v>0</v>
      </c>
      <c r="I17970">
        <v>19594</v>
      </c>
      <c r="J17970" t="s">
        <v>50</v>
      </c>
      <c r="L17970" t="s">
        <v>34</v>
      </c>
      <c r="M17970" t="s">
        <v>76408</v>
      </c>
      <c r="N17970">
        <v>30000</v>
      </c>
      <c r="O17970">
        <v>4</v>
      </c>
      <c r="P17970">
        <v>0</v>
      </c>
      <c r="Q17970" t="s">
        <v>176</v>
      </c>
      <c r="R17970" t="s">
        <v>177</v>
      </c>
      <c r="S17970" t="s">
        <v>178</v>
      </c>
      <c r="T17970" t="s">
        <v>39</v>
      </c>
      <c r="U17970" t="s">
        <v>40</v>
      </c>
      <c r="V17970" t="s">
        <v>41</v>
      </c>
      <c r="W17970">
        <v>1</v>
      </c>
      <c r="X17970">
        <v>2</v>
      </c>
      <c r="Y17970" t="s">
        <v>76409</v>
      </c>
      <c r="AA17970" t="s">
        <v>76410</v>
      </c>
      <c r="AB17970">
        <v>41504</v>
      </c>
      <c r="AC17970" t="s">
        <v>70</v>
      </c>
      <c r="AD17970" t="s">
        <v>76411</v>
      </c>
    </row>
    <row r="17971" spans="1:30" x14ac:dyDescent="0.35">
      <c r="A17971">
        <v>28969</v>
      </c>
      <c r="B17971">
        <v>644</v>
      </c>
      <c r="C17971" t="s">
        <v>76412</v>
      </c>
      <c r="E17971" t="s">
        <v>986</v>
      </c>
      <c r="F17971" t="s">
        <v>50</v>
      </c>
      <c r="G17971" t="s">
        <v>368</v>
      </c>
      <c r="H17971" t="b">
        <v>0</v>
      </c>
      <c r="I17971">
        <v>19668</v>
      </c>
      <c r="J17971" t="s">
        <v>34</v>
      </c>
      <c r="L17971" t="s">
        <v>34</v>
      </c>
      <c r="M17971" t="s">
        <v>76413</v>
      </c>
      <c r="N17971">
        <v>30000</v>
      </c>
      <c r="O17971">
        <v>4</v>
      </c>
      <c r="P17971">
        <v>0</v>
      </c>
      <c r="Q17971" t="s">
        <v>176</v>
      </c>
      <c r="R17971" t="s">
        <v>177</v>
      </c>
      <c r="S17971" t="s">
        <v>178</v>
      </c>
      <c r="T17971" t="s">
        <v>39</v>
      </c>
      <c r="U17971" t="s">
        <v>40</v>
      </c>
      <c r="V17971" t="s">
        <v>41</v>
      </c>
      <c r="W17971">
        <v>1</v>
      </c>
      <c r="X17971">
        <v>2</v>
      </c>
      <c r="Y17971" t="s">
        <v>51547</v>
      </c>
      <c r="AA17971" t="s">
        <v>76414</v>
      </c>
      <c r="AB17971">
        <v>41406</v>
      </c>
      <c r="AC17971" t="s">
        <v>70</v>
      </c>
      <c r="AD17971" t="s">
        <v>76415</v>
      </c>
    </row>
    <row r="17972" spans="1:30" x14ac:dyDescent="0.35">
      <c r="A17972">
        <v>28970</v>
      </c>
      <c r="B17972">
        <v>546</v>
      </c>
      <c r="C17972" t="s">
        <v>76416</v>
      </c>
      <c r="E17972" t="s">
        <v>1371</v>
      </c>
      <c r="F17972" t="s">
        <v>48</v>
      </c>
      <c r="G17972" t="s">
        <v>2885</v>
      </c>
      <c r="H17972" t="b">
        <v>0</v>
      </c>
      <c r="I17972">
        <v>16063</v>
      </c>
      <c r="J17972" t="s">
        <v>50</v>
      </c>
      <c r="L17972" t="s">
        <v>67</v>
      </c>
      <c r="M17972" t="s">
        <v>76417</v>
      </c>
      <c r="N17972">
        <v>60000</v>
      </c>
      <c r="O17972">
        <v>3</v>
      </c>
      <c r="P17972">
        <v>0</v>
      </c>
      <c r="Q17972" t="s">
        <v>453</v>
      </c>
      <c r="R17972" t="s">
        <v>454</v>
      </c>
      <c r="S17972" t="s">
        <v>455</v>
      </c>
      <c r="T17972" t="s">
        <v>133</v>
      </c>
      <c r="U17972" t="s">
        <v>134</v>
      </c>
      <c r="V17972" t="s">
        <v>135</v>
      </c>
      <c r="W17972">
        <v>1</v>
      </c>
      <c r="X17972">
        <v>2</v>
      </c>
      <c r="Y17972" t="s">
        <v>76418</v>
      </c>
      <c r="AA17972" t="s">
        <v>31873</v>
      </c>
      <c r="AB17972">
        <v>41583</v>
      </c>
      <c r="AC17972" t="s">
        <v>106</v>
      </c>
      <c r="AD17972" t="s">
        <v>76419</v>
      </c>
    </row>
    <row r="17973" spans="1:30" x14ac:dyDescent="0.35">
      <c r="A17973">
        <v>28971</v>
      </c>
      <c r="B17973">
        <v>618</v>
      </c>
      <c r="C17973" t="s">
        <v>76420</v>
      </c>
      <c r="E17973" t="s">
        <v>1080</v>
      </c>
      <c r="G17973" t="s">
        <v>2226</v>
      </c>
      <c r="H17973" t="b">
        <v>0</v>
      </c>
      <c r="I17973">
        <v>16423</v>
      </c>
      <c r="J17973" t="s">
        <v>50</v>
      </c>
      <c r="L17973" t="s">
        <v>34</v>
      </c>
      <c r="M17973" t="s">
        <v>76421</v>
      </c>
      <c r="N17973">
        <v>60000</v>
      </c>
      <c r="O17973">
        <v>3</v>
      </c>
      <c r="P17973">
        <v>0</v>
      </c>
      <c r="Q17973" t="s">
        <v>453</v>
      </c>
      <c r="R17973" t="s">
        <v>454</v>
      </c>
      <c r="S17973" t="s">
        <v>455</v>
      </c>
      <c r="T17973" t="s">
        <v>133</v>
      </c>
      <c r="U17973" t="s">
        <v>134</v>
      </c>
      <c r="V17973" t="s">
        <v>135</v>
      </c>
      <c r="W17973">
        <v>0</v>
      </c>
      <c r="X17973">
        <v>2</v>
      </c>
      <c r="Y17973" t="s">
        <v>63644</v>
      </c>
      <c r="AA17973" t="s">
        <v>76422</v>
      </c>
      <c r="AB17973">
        <v>41311</v>
      </c>
      <c r="AC17973" t="s">
        <v>44</v>
      </c>
      <c r="AD17973" t="s">
        <v>76423</v>
      </c>
    </row>
    <row r="17974" spans="1:30" x14ac:dyDescent="0.35">
      <c r="A17974">
        <v>28972</v>
      </c>
      <c r="B17974">
        <v>611</v>
      </c>
      <c r="C17974" t="s">
        <v>76424</v>
      </c>
      <c r="E17974" t="s">
        <v>957</v>
      </c>
      <c r="F17974" t="s">
        <v>48</v>
      </c>
      <c r="G17974" t="s">
        <v>148</v>
      </c>
      <c r="H17974" t="b">
        <v>0</v>
      </c>
      <c r="I17974">
        <v>16566</v>
      </c>
      <c r="J17974" t="s">
        <v>50</v>
      </c>
      <c r="L17974" t="s">
        <v>67</v>
      </c>
      <c r="M17974" t="s">
        <v>76425</v>
      </c>
      <c r="N17974">
        <v>60000</v>
      </c>
      <c r="O17974">
        <v>3</v>
      </c>
      <c r="P17974">
        <v>0</v>
      </c>
      <c r="Q17974" t="s">
        <v>453</v>
      </c>
      <c r="R17974" t="s">
        <v>454</v>
      </c>
      <c r="S17974" t="s">
        <v>455</v>
      </c>
      <c r="T17974" t="s">
        <v>133</v>
      </c>
      <c r="U17974" t="s">
        <v>134</v>
      </c>
      <c r="V17974" t="s">
        <v>135</v>
      </c>
      <c r="W17974">
        <v>1</v>
      </c>
      <c r="X17974">
        <v>2</v>
      </c>
      <c r="Y17974" t="s">
        <v>49154</v>
      </c>
      <c r="AA17974" t="s">
        <v>76426</v>
      </c>
      <c r="AB17974">
        <v>41511</v>
      </c>
      <c r="AC17974" t="s">
        <v>106</v>
      </c>
      <c r="AD17974" t="s">
        <v>76427</v>
      </c>
    </row>
    <row r="17975" spans="1:30" x14ac:dyDescent="0.35">
      <c r="A17975">
        <v>28973</v>
      </c>
      <c r="B17975">
        <v>339</v>
      </c>
      <c r="C17975" t="s">
        <v>76428</v>
      </c>
      <c r="E17975" t="s">
        <v>11863</v>
      </c>
      <c r="G17975" t="s">
        <v>1258</v>
      </c>
      <c r="H17975" t="b">
        <v>0</v>
      </c>
      <c r="I17975">
        <v>16575</v>
      </c>
      <c r="J17975" t="s">
        <v>50</v>
      </c>
      <c r="L17975" t="s">
        <v>34</v>
      </c>
      <c r="M17975" t="s">
        <v>76429</v>
      </c>
      <c r="N17975">
        <v>60000</v>
      </c>
      <c r="O17975">
        <v>3</v>
      </c>
      <c r="P17975">
        <v>0</v>
      </c>
      <c r="Q17975" t="s">
        <v>453</v>
      </c>
      <c r="R17975" t="s">
        <v>454</v>
      </c>
      <c r="S17975" t="s">
        <v>455</v>
      </c>
      <c r="T17975" t="s">
        <v>133</v>
      </c>
      <c r="U17975" t="s">
        <v>134</v>
      </c>
      <c r="V17975" t="s">
        <v>135</v>
      </c>
      <c r="W17975">
        <v>0</v>
      </c>
      <c r="X17975">
        <v>2</v>
      </c>
      <c r="Y17975" t="s">
        <v>76430</v>
      </c>
      <c r="AA17975" t="s">
        <v>76431</v>
      </c>
      <c r="AB17975">
        <v>41575</v>
      </c>
      <c r="AC17975" t="s">
        <v>44</v>
      </c>
      <c r="AD17975" t="s">
        <v>76432</v>
      </c>
    </row>
    <row r="17976" spans="1:30" x14ac:dyDescent="0.35">
      <c r="A17976">
        <v>28974</v>
      </c>
      <c r="B17976">
        <v>343</v>
      </c>
      <c r="C17976" t="s">
        <v>76433</v>
      </c>
      <c r="E17976" t="s">
        <v>1674</v>
      </c>
      <c r="F17976" t="s">
        <v>34</v>
      </c>
      <c r="G17976" t="s">
        <v>2457</v>
      </c>
      <c r="H17976" t="b">
        <v>0</v>
      </c>
      <c r="I17976">
        <v>16532</v>
      </c>
      <c r="J17976" t="s">
        <v>50</v>
      </c>
      <c r="L17976" t="s">
        <v>67</v>
      </c>
      <c r="M17976" t="s">
        <v>76434</v>
      </c>
      <c r="N17976">
        <v>60000</v>
      </c>
      <c r="O17976">
        <v>3</v>
      </c>
      <c r="P17976">
        <v>0</v>
      </c>
      <c r="Q17976" t="s">
        <v>453</v>
      </c>
      <c r="R17976" t="s">
        <v>454</v>
      </c>
      <c r="S17976" t="s">
        <v>455</v>
      </c>
      <c r="T17976" t="s">
        <v>133</v>
      </c>
      <c r="U17976" t="s">
        <v>134</v>
      </c>
      <c r="V17976" t="s">
        <v>135</v>
      </c>
      <c r="W17976">
        <v>0</v>
      </c>
      <c r="X17976">
        <v>2</v>
      </c>
      <c r="Y17976" t="s">
        <v>76435</v>
      </c>
      <c r="AA17976" t="s">
        <v>76436</v>
      </c>
      <c r="AB17976">
        <v>41552</v>
      </c>
      <c r="AC17976" t="s">
        <v>44</v>
      </c>
      <c r="AD17976" t="s">
        <v>76437</v>
      </c>
    </row>
    <row r="17977" spans="1:30" x14ac:dyDescent="0.35">
      <c r="A17977">
        <v>28975</v>
      </c>
      <c r="B17977">
        <v>302</v>
      </c>
      <c r="C17977" t="s">
        <v>76438</v>
      </c>
      <c r="E17977" t="s">
        <v>6774</v>
      </c>
      <c r="G17977" t="s">
        <v>1029</v>
      </c>
      <c r="H17977" t="b">
        <v>0</v>
      </c>
      <c r="I17977">
        <v>18812</v>
      </c>
      <c r="J17977" t="s">
        <v>34</v>
      </c>
      <c r="L17977" t="s">
        <v>34</v>
      </c>
      <c r="M17977" t="s">
        <v>76439</v>
      </c>
      <c r="N17977">
        <v>40000</v>
      </c>
      <c r="O17977">
        <v>4</v>
      </c>
      <c r="P17977">
        <v>0</v>
      </c>
      <c r="Q17977" t="s">
        <v>176</v>
      </c>
      <c r="R17977" t="s">
        <v>177</v>
      </c>
      <c r="S17977" t="s">
        <v>178</v>
      </c>
      <c r="T17977" t="s">
        <v>39</v>
      </c>
      <c r="U17977" t="s">
        <v>40</v>
      </c>
      <c r="V17977" t="s">
        <v>41</v>
      </c>
      <c r="W17977">
        <v>1</v>
      </c>
      <c r="X17977">
        <v>2</v>
      </c>
      <c r="Y17977" t="s">
        <v>12116</v>
      </c>
      <c r="AA17977" t="s">
        <v>76440</v>
      </c>
      <c r="AB17977">
        <v>41584</v>
      </c>
      <c r="AC17977" t="s">
        <v>106</v>
      </c>
      <c r="AD17977" t="s">
        <v>76441</v>
      </c>
    </row>
    <row r="17978" spans="1:30" x14ac:dyDescent="0.35">
      <c r="A17978">
        <v>28976</v>
      </c>
      <c r="B17978">
        <v>53</v>
      </c>
      <c r="C17978" t="s">
        <v>76442</v>
      </c>
      <c r="E17978" t="s">
        <v>6350</v>
      </c>
      <c r="G17978" t="s">
        <v>2885</v>
      </c>
      <c r="H17978" t="b">
        <v>0</v>
      </c>
      <c r="I17978">
        <v>16657</v>
      </c>
      <c r="J17978" t="s">
        <v>50</v>
      </c>
      <c r="L17978" t="s">
        <v>67</v>
      </c>
      <c r="M17978" t="s">
        <v>76443</v>
      </c>
      <c r="N17978">
        <v>60000</v>
      </c>
      <c r="O17978">
        <v>3</v>
      </c>
      <c r="P17978">
        <v>0</v>
      </c>
      <c r="Q17978" t="s">
        <v>36</v>
      </c>
      <c r="R17978" t="s">
        <v>37</v>
      </c>
      <c r="S17978" t="s">
        <v>38</v>
      </c>
      <c r="T17978" t="s">
        <v>133</v>
      </c>
      <c r="U17978" t="s">
        <v>134</v>
      </c>
      <c r="V17978" t="s">
        <v>135</v>
      </c>
      <c r="W17978">
        <v>0</v>
      </c>
      <c r="X17978">
        <v>2</v>
      </c>
      <c r="Y17978" t="s">
        <v>15859</v>
      </c>
      <c r="AA17978" t="s">
        <v>76444</v>
      </c>
      <c r="AB17978">
        <v>41408</v>
      </c>
      <c r="AC17978" t="s">
        <v>44</v>
      </c>
      <c r="AD17978" t="s">
        <v>76445</v>
      </c>
    </row>
    <row r="17979" spans="1:30" x14ac:dyDescent="0.35">
      <c r="A17979">
        <v>28977</v>
      </c>
      <c r="B17979">
        <v>352</v>
      </c>
      <c r="C17979" t="s">
        <v>76446</v>
      </c>
      <c r="E17979" t="s">
        <v>4265</v>
      </c>
      <c r="G17979" t="s">
        <v>746</v>
      </c>
      <c r="H17979" t="b">
        <v>0</v>
      </c>
      <c r="I17979">
        <v>16824</v>
      </c>
      <c r="J17979" t="s">
        <v>50</v>
      </c>
      <c r="L17979" t="s">
        <v>34</v>
      </c>
      <c r="M17979" t="s">
        <v>76447</v>
      </c>
      <c r="N17979">
        <v>60000</v>
      </c>
      <c r="O17979">
        <v>3</v>
      </c>
      <c r="P17979">
        <v>0</v>
      </c>
      <c r="Q17979" t="s">
        <v>36</v>
      </c>
      <c r="R17979" t="s">
        <v>37</v>
      </c>
      <c r="S17979" t="s">
        <v>38</v>
      </c>
      <c r="T17979" t="s">
        <v>133</v>
      </c>
      <c r="U17979" t="s">
        <v>134</v>
      </c>
      <c r="V17979" t="s">
        <v>135</v>
      </c>
      <c r="W17979">
        <v>1</v>
      </c>
      <c r="X17979">
        <v>2</v>
      </c>
      <c r="Y17979" t="s">
        <v>2056</v>
      </c>
      <c r="AA17979" t="s">
        <v>76448</v>
      </c>
      <c r="AB17979">
        <v>41424</v>
      </c>
      <c r="AC17979" t="s">
        <v>106</v>
      </c>
      <c r="AD17979" t="s">
        <v>76449</v>
      </c>
    </row>
    <row r="17980" spans="1:30" x14ac:dyDescent="0.35">
      <c r="A17980">
        <v>28978</v>
      </c>
      <c r="B17980">
        <v>300</v>
      </c>
      <c r="C17980" t="s">
        <v>76450</v>
      </c>
      <c r="E17980" t="s">
        <v>3158</v>
      </c>
      <c r="F17980" t="s">
        <v>513</v>
      </c>
      <c r="G17980" t="s">
        <v>7721</v>
      </c>
      <c r="H17980" t="b">
        <v>0</v>
      </c>
      <c r="I17980">
        <v>16884</v>
      </c>
      <c r="J17980" t="s">
        <v>34</v>
      </c>
      <c r="L17980" t="s">
        <v>67</v>
      </c>
      <c r="M17980" t="s">
        <v>76451</v>
      </c>
      <c r="N17980">
        <v>60000</v>
      </c>
      <c r="O17980">
        <v>3</v>
      </c>
      <c r="P17980">
        <v>0</v>
      </c>
      <c r="Q17980" t="s">
        <v>36</v>
      </c>
      <c r="R17980" t="s">
        <v>37</v>
      </c>
      <c r="S17980" t="s">
        <v>38</v>
      </c>
      <c r="T17980" t="s">
        <v>133</v>
      </c>
      <c r="U17980" t="s">
        <v>134</v>
      </c>
      <c r="V17980" t="s">
        <v>135</v>
      </c>
      <c r="W17980">
        <v>1</v>
      </c>
      <c r="X17980">
        <v>2</v>
      </c>
      <c r="Y17980" t="s">
        <v>76452</v>
      </c>
      <c r="AA17980" t="s">
        <v>69775</v>
      </c>
      <c r="AB17980">
        <v>41465</v>
      </c>
      <c r="AC17980" t="s">
        <v>106</v>
      </c>
      <c r="AD17980" t="s">
        <v>76453</v>
      </c>
    </row>
    <row r="17981" spans="1:30" x14ac:dyDescent="0.35">
      <c r="A17981">
        <v>28979</v>
      </c>
      <c r="B17981">
        <v>548</v>
      </c>
      <c r="C17981" t="s">
        <v>76454</v>
      </c>
      <c r="E17981" t="s">
        <v>10936</v>
      </c>
      <c r="F17981" t="s">
        <v>568</v>
      </c>
      <c r="G17981" t="s">
        <v>1045</v>
      </c>
      <c r="H17981" t="b">
        <v>0</v>
      </c>
      <c r="I17981">
        <v>16793</v>
      </c>
      <c r="J17981" t="s">
        <v>34</v>
      </c>
      <c r="L17981" t="s">
        <v>34</v>
      </c>
      <c r="M17981" t="s">
        <v>76455</v>
      </c>
      <c r="N17981">
        <v>60000</v>
      </c>
      <c r="O17981">
        <v>3</v>
      </c>
      <c r="P17981">
        <v>0</v>
      </c>
      <c r="Q17981" t="s">
        <v>36</v>
      </c>
      <c r="R17981" t="s">
        <v>37</v>
      </c>
      <c r="S17981" t="s">
        <v>38</v>
      </c>
      <c r="T17981" t="s">
        <v>133</v>
      </c>
      <c r="U17981" t="s">
        <v>134</v>
      </c>
      <c r="V17981" t="s">
        <v>135</v>
      </c>
      <c r="W17981">
        <v>1</v>
      </c>
      <c r="X17981">
        <v>2</v>
      </c>
      <c r="Y17981" t="s">
        <v>76456</v>
      </c>
      <c r="AA17981" t="s">
        <v>76457</v>
      </c>
      <c r="AB17981">
        <v>41357</v>
      </c>
      <c r="AC17981" t="s">
        <v>106</v>
      </c>
      <c r="AD17981" t="s">
        <v>76458</v>
      </c>
    </row>
    <row r="17982" spans="1:30" x14ac:dyDescent="0.35">
      <c r="A17982">
        <v>28980</v>
      </c>
      <c r="B17982">
        <v>623</v>
      </c>
      <c r="C17982" t="s">
        <v>76459</v>
      </c>
      <c r="E17982" t="s">
        <v>624</v>
      </c>
      <c r="F17982" t="s">
        <v>110</v>
      </c>
      <c r="G17982" t="s">
        <v>7721</v>
      </c>
      <c r="H17982" t="b">
        <v>0</v>
      </c>
      <c r="I17982">
        <v>16661</v>
      </c>
      <c r="J17982" t="s">
        <v>50</v>
      </c>
      <c r="L17982" t="s">
        <v>67</v>
      </c>
      <c r="M17982" t="s">
        <v>76460</v>
      </c>
      <c r="N17982">
        <v>60000</v>
      </c>
      <c r="O17982">
        <v>3</v>
      </c>
      <c r="P17982">
        <v>0</v>
      </c>
      <c r="Q17982" t="s">
        <v>36</v>
      </c>
      <c r="R17982" t="s">
        <v>37</v>
      </c>
      <c r="S17982" t="s">
        <v>38</v>
      </c>
      <c r="T17982" t="s">
        <v>133</v>
      </c>
      <c r="U17982" t="s">
        <v>134</v>
      </c>
      <c r="V17982" t="s">
        <v>135</v>
      </c>
      <c r="W17982">
        <v>0</v>
      </c>
      <c r="X17982">
        <v>2</v>
      </c>
      <c r="Y17982" t="s">
        <v>11390</v>
      </c>
      <c r="AA17982" t="s">
        <v>76461</v>
      </c>
      <c r="AB17982">
        <v>41415</v>
      </c>
      <c r="AC17982" t="s">
        <v>44</v>
      </c>
      <c r="AD17982" t="s">
        <v>76462</v>
      </c>
    </row>
    <row r="17983" spans="1:30" x14ac:dyDescent="0.35">
      <c r="A17983">
        <v>28981</v>
      </c>
      <c r="B17983">
        <v>355</v>
      </c>
      <c r="C17983" t="s">
        <v>76463</v>
      </c>
      <c r="E17983" t="s">
        <v>194</v>
      </c>
      <c r="F17983" t="s">
        <v>253</v>
      </c>
      <c r="G17983" t="s">
        <v>2272</v>
      </c>
      <c r="H17983" t="b">
        <v>0</v>
      </c>
      <c r="I17983">
        <v>16694</v>
      </c>
      <c r="J17983" t="s">
        <v>50</v>
      </c>
      <c r="L17983" t="s">
        <v>34</v>
      </c>
      <c r="M17983" t="s">
        <v>76464</v>
      </c>
      <c r="N17983">
        <v>60000</v>
      </c>
      <c r="O17983">
        <v>3</v>
      </c>
      <c r="P17983">
        <v>0</v>
      </c>
      <c r="Q17983" t="s">
        <v>453</v>
      </c>
      <c r="R17983" t="s">
        <v>454</v>
      </c>
      <c r="S17983" t="s">
        <v>455</v>
      </c>
      <c r="T17983" t="s">
        <v>133</v>
      </c>
      <c r="U17983" t="s">
        <v>134</v>
      </c>
      <c r="V17983" t="s">
        <v>135</v>
      </c>
      <c r="W17983">
        <v>0</v>
      </c>
      <c r="X17983">
        <v>2</v>
      </c>
      <c r="Y17983" t="s">
        <v>76465</v>
      </c>
      <c r="AA17983" t="s">
        <v>76466</v>
      </c>
      <c r="AB17983">
        <v>41351</v>
      </c>
      <c r="AC17983" t="s">
        <v>44</v>
      </c>
      <c r="AD17983" t="s">
        <v>76467</v>
      </c>
    </row>
    <row r="17984" spans="1:30" x14ac:dyDescent="0.35">
      <c r="A17984">
        <v>28982</v>
      </c>
      <c r="B17984">
        <v>336</v>
      </c>
      <c r="C17984" t="s">
        <v>76468</v>
      </c>
      <c r="E17984" t="s">
        <v>147</v>
      </c>
      <c r="G17984" t="s">
        <v>7721</v>
      </c>
      <c r="H17984" t="b">
        <v>0</v>
      </c>
      <c r="I17984">
        <v>17340</v>
      </c>
      <c r="J17984" t="s">
        <v>50</v>
      </c>
      <c r="L17984" t="s">
        <v>67</v>
      </c>
      <c r="M17984" t="s">
        <v>76469</v>
      </c>
      <c r="N17984">
        <v>60000</v>
      </c>
      <c r="O17984">
        <v>3</v>
      </c>
      <c r="P17984">
        <v>0</v>
      </c>
      <c r="Q17984" t="s">
        <v>36</v>
      </c>
      <c r="R17984" t="s">
        <v>37</v>
      </c>
      <c r="S17984" t="s">
        <v>38</v>
      </c>
      <c r="T17984" t="s">
        <v>133</v>
      </c>
      <c r="U17984" t="s">
        <v>134</v>
      </c>
      <c r="V17984" t="s">
        <v>135</v>
      </c>
      <c r="W17984">
        <v>0</v>
      </c>
      <c r="X17984">
        <v>2</v>
      </c>
      <c r="Y17984" t="s">
        <v>76470</v>
      </c>
      <c r="AA17984" t="s">
        <v>76471</v>
      </c>
      <c r="AB17984">
        <v>41398</v>
      </c>
      <c r="AC17984" t="s">
        <v>44</v>
      </c>
      <c r="AD17984" t="s">
        <v>76472</v>
      </c>
    </row>
    <row r="17985" spans="1:30" x14ac:dyDescent="0.35">
      <c r="A17985">
        <v>28983</v>
      </c>
      <c r="B17985">
        <v>298</v>
      </c>
      <c r="C17985" t="s">
        <v>76473</v>
      </c>
      <c r="E17985" t="s">
        <v>1917</v>
      </c>
      <c r="G17985" t="s">
        <v>417</v>
      </c>
      <c r="H17985" t="b">
        <v>0</v>
      </c>
      <c r="I17985">
        <v>19199</v>
      </c>
      <c r="J17985" t="s">
        <v>50</v>
      </c>
      <c r="L17985" t="s">
        <v>34</v>
      </c>
      <c r="M17985" t="s">
        <v>76474</v>
      </c>
      <c r="N17985">
        <v>60000</v>
      </c>
      <c r="O17985">
        <v>4</v>
      </c>
      <c r="P17985">
        <v>0</v>
      </c>
      <c r="Q17985" t="s">
        <v>36</v>
      </c>
      <c r="R17985" t="s">
        <v>37</v>
      </c>
      <c r="S17985" t="s">
        <v>38</v>
      </c>
      <c r="T17985" t="s">
        <v>133</v>
      </c>
      <c r="U17985" t="s">
        <v>134</v>
      </c>
      <c r="V17985" t="s">
        <v>135</v>
      </c>
      <c r="W17985">
        <v>0</v>
      </c>
      <c r="X17985">
        <v>2</v>
      </c>
      <c r="Y17985" t="s">
        <v>76475</v>
      </c>
      <c r="AA17985" t="s">
        <v>76476</v>
      </c>
      <c r="AB17985">
        <v>41497</v>
      </c>
      <c r="AC17985" t="s">
        <v>44</v>
      </c>
      <c r="AD17985" t="s">
        <v>76477</v>
      </c>
    </row>
    <row r="17986" spans="1:30" x14ac:dyDescent="0.35">
      <c r="A17986">
        <v>28984</v>
      </c>
      <c r="B17986">
        <v>631</v>
      </c>
      <c r="C17986" t="s">
        <v>76478</v>
      </c>
      <c r="E17986" t="s">
        <v>2964</v>
      </c>
      <c r="G17986" t="s">
        <v>625</v>
      </c>
      <c r="H17986" t="b">
        <v>0</v>
      </c>
      <c r="I17986">
        <v>17328</v>
      </c>
      <c r="J17986" t="s">
        <v>34</v>
      </c>
      <c r="L17986" t="s">
        <v>67</v>
      </c>
      <c r="M17986" t="s">
        <v>76479</v>
      </c>
      <c r="N17986">
        <v>60000</v>
      </c>
      <c r="O17986">
        <v>4</v>
      </c>
      <c r="P17986">
        <v>0</v>
      </c>
      <c r="Q17986" t="s">
        <v>36</v>
      </c>
      <c r="R17986" t="s">
        <v>37</v>
      </c>
      <c r="S17986" t="s">
        <v>38</v>
      </c>
      <c r="T17986" t="s">
        <v>133</v>
      </c>
      <c r="U17986" t="s">
        <v>134</v>
      </c>
      <c r="V17986" t="s">
        <v>135</v>
      </c>
      <c r="W17986">
        <v>1</v>
      </c>
      <c r="X17986">
        <v>2</v>
      </c>
      <c r="Y17986" t="s">
        <v>76480</v>
      </c>
      <c r="AA17986" t="s">
        <v>76481</v>
      </c>
      <c r="AB17986">
        <v>41478</v>
      </c>
      <c r="AC17986" t="s">
        <v>106</v>
      </c>
      <c r="AD17986" t="s">
        <v>76482</v>
      </c>
    </row>
    <row r="17987" spans="1:30" x14ac:dyDescent="0.35">
      <c r="A17987">
        <v>28985</v>
      </c>
      <c r="B17987">
        <v>383</v>
      </c>
      <c r="C17987" t="s">
        <v>76483</v>
      </c>
      <c r="E17987" t="s">
        <v>3034</v>
      </c>
      <c r="F17987" t="s">
        <v>1406</v>
      </c>
      <c r="G17987" t="s">
        <v>957</v>
      </c>
      <c r="H17987" t="b">
        <v>0</v>
      </c>
      <c r="I17987">
        <v>17382</v>
      </c>
      <c r="J17987" t="s">
        <v>50</v>
      </c>
      <c r="L17987" t="s">
        <v>34</v>
      </c>
      <c r="M17987" t="s">
        <v>76484</v>
      </c>
      <c r="N17987">
        <v>50000</v>
      </c>
      <c r="O17987">
        <v>4</v>
      </c>
      <c r="P17987">
        <v>0</v>
      </c>
      <c r="Q17987" t="s">
        <v>36</v>
      </c>
      <c r="R17987" t="s">
        <v>37</v>
      </c>
      <c r="S17987" t="s">
        <v>38</v>
      </c>
      <c r="T17987" t="s">
        <v>133</v>
      </c>
      <c r="U17987" t="s">
        <v>134</v>
      </c>
      <c r="V17987" t="s">
        <v>135</v>
      </c>
      <c r="W17987">
        <v>0</v>
      </c>
      <c r="X17987">
        <v>2</v>
      </c>
      <c r="Y17987" t="s">
        <v>31274</v>
      </c>
      <c r="AA17987" t="s">
        <v>76485</v>
      </c>
      <c r="AB17987">
        <v>41356</v>
      </c>
      <c r="AC17987" t="s">
        <v>44</v>
      </c>
      <c r="AD17987" t="s">
        <v>76486</v>
      </c>
    </row>
    <row r="17988" spans="1:30" x14ac:dyDescent="0.35">
      <c r="A17988">
        <v>28986</v>
      </c>
      <c r="B17988">
        <v>71</v>
      </c>
      <c r="C17988" t="s">
        <v>76487</v>
      </c>
      <c r="E17988" t="s">
        <v>520</v>
      </c>
      <c r="F17988" t="s">
        <v>332</v>
      </c>
      <c r="G17988" t="s">
        <v>202</v>
      </c>
      <c r="H17988" t="b">
        <v>0</v>
      </c>
      <c r="I17988">
        <v>17919</v>
      </c>
      <c r="J17988" t="s">
        <v>34</v>
      </c>
      <c r="L17988" t="s">
        <v>34</v>
      </c>
      <c r="M17988" t="s">
        <v>76488</v>
      </c>
      <c r="N17988">
        <v>60000</v>
      </c>
      <c r="O17988">
        <v>4</v>
      </c>
      <c r="P17988">
        <v>0</v>
      </c>
      <c r="Q17988" t="s">
        <v>36</v>
      </c>
      <c r="R17988" t="s">
        <v>37</v>
      </c>
      <c r="S17988" t="s">
        <v>38</v>
      </c>
      <c r="T17988" t="s">
        <v>133</v>
      </c>
      <c r="U17988" t="s">
        <v>134</v>
      </c>
      <c r="V17988" t="s">
        <v>135</v>
      </c>
      <c r="W17988">
        <v>0</v>
      </c>
      <c r="X17988">
        <v>2</v>
      </c>
      <c r="Y17988" t="s">
        <v>54840</v>
      </c>
      <c r="AA17988" t="s">
        <v>76489</v>
      </c>
      <c r="AB17988">
        <v>41487</v>
      </c>
      <c r="AC17988" t="s">
        <v>44</v>
      </c>
      <c r="AD17988" t="s">
        <v>76490</v>
      </c>
    </row>
    <row r="17989" spans="1:30" x14ac:dyDescent="0.35">
      <c r="A17989">
        <v>28987</v>
      </c>
      <c r="B17989">
        <v>385</v>
      </c>
      <c r="C17989" t="s">
        <v>76491</v>
      </c>
      <c r="E17989" t="s">
        <v>505</v>
      </c>
      <c r="F17989" t="s">
        <v>1223</v>
      </c>
      <c r="G17989" t="s">
        <v>943</v>
      </c>
      <c r="H17989" t="b">
        <v>0</v>
      </c>
      <c r="I17989">
        <v>17870</v>
      </c>
      <c r="J17989" t="s">
        <v>50</v>
      </c>
      <c r="L17989" t="s">
        <v>67</v>
      </c>
      <c r="M17989" t="s">
        <v>76492</v>
      </c>
      <c r="N17989">
        <v>60000</v>
      </c>
      <c r="O17989">
        <v>4</v>
      </c>
      <c r="P17989">
        <v>0</v>
      </c>
      <c r="Q17989" t="s">
        <v>36</v>
      </c>
      <c r="R17989" t="s">
        <v>37</v>
      </c>
      <c r="S17989" t="s">
        <v>38</v>
      </c>
      <c r="T17989" t="s">
        <v>133</v>
      </c>
      <c r="U17989" t="s">
        <v>134</v>
      </c>
      <c r="V17989" t="s">
        <v>135</v>
      </c>
      <c r="W17989">
        <v>1</v>
      </c>
      <c r="X17989">
        <v>2</v>
      </c>
      <c r="Y17989" t="s">
        <v>76493</v>
      </c>
      <c r="AA17989" t="s">
        <v>76494</v>
      </c>
      <c r="AB17989">
        <v>41660</v>
      </c>
      <c r="AC17989" t="s">
        <v>106</v>
      </c>
      <c r="AD17989" t="s">
        <v>76495</v>
      </c>
    </row>
    <row r="17990" spans="1:30" x14ac:dyDescent="0.35">
      <c r="A17990">
        <v>28988</v>
      </c>
      <c r="B17990">
        <v>310</v>
      </c>
      <c r="C17990" t="s">
        <v>76496</v>
      </c>
      <c r="E17990" t="s">
        <v>246</v>
      </c>
      <c r="F17990" t="s">
        <v>110</v>
      </c>
      <c r="G17990" t="s">
        <v>678</v>
      </c>
      <c r="H17990" t="b">
        <v>0</v>
      </c>
      <c r="I17990">
        <v>18131</v>
      </c>
      <c r="J17990" t="s">
        <v>50</v>
      </c>
      <c r="L17990" t="s">
        <v>34</v>
      </c>
      <c r="M17990" t="s">
        <v>76497</v>
      </c>
      <c r="N17990">
        <v>30000</v>
      </c>
      <c r="O17990">
        <v>5</v>
      </c>
      <c r="P17990">
        <v>0</v>
      </c>
      <c r="Q17990" t="s">
        <v>239</v>
      </c>
      <c r="R17990" t="s">
        <v>240</v>
      </c>
      <c r="S17990" t="s">
        <v>241</v>
      </c>
      <c r="T17990" t="s">
        <v>187</v>
      </c>
      <c r="U17990" t="s">
        <v>188</v>
      </c>
      <c r="V17990" t="s">
        <v>189</v>
      </c>
      <c r="W17990">
        <v>0</v>
      </c>
      <c r="X17990">
        <v>2</v>
      </c>
      <c r="Y17990" t="s">
        <v>16020</v>
      </c>
      <c r="AA17990" t="s">
        <v>76498</v>
      </c>
      <c r="AB17990">
        <v>40695</v>
      </c>
      <c r="AC17990" t="s">
        <v>106</v>
      </c>
      <c r="AD17990" t="s">
        <v>76499</v>
      </c>
    </row>
    <row r="17991" spans="1:30" x14ac:dyDescent="0.35">
      <c r="A17991">
        <v>28989</v>
      </c>
      <c r="B17991">
        <v>545</v>
      </c>
      <c r="C17991" t="s">
        <v>76500</v>
      </c>
      <c r="E17991" t="s">
        <v>491</v>
      </c>
      <c r="G17991" t="s">
        <v>625</v>
      </c>
      <c r="H17991" t="b">
        <v>0</v>
      </c>
      <c r="I17991">
        <v>18095</v>
      </c>
      <c r="J17991" t="s">
        <v>50</v>
      </c>
      <c r="L17991" t="s">
        <v>67</v>
      </c>
      <c r="M17991" t="s">
        <v>76501</v>
      </c>
      <c r="N17991">
        <v>30000</v>
      </c>
      <c r="O17991">
        <v>5</v>
      </c>
      <c r="P17991">
        <v>0</v>
      </c>
      <c r="Q17991" t="s">
        <v>239</v>
      </c>
      <c r="R17991" t="s">
        <v>240</v>
      </c>
      <c r="S17991" t="s">
        <v>241</v>
      </c>
      <c r="T17991" t="s">
        <v>187</v>
      </c>
      <c r="U17991" t="s">
        <v>188</v>
      </c>
      <c r="V17991" t="s">
        <v>189</v>
      </c>
      <c r="W17991">
        <v>1</v>
      </c>
      <c r="X17991">
        <v>2</v>
      </c>
      <c r="Y17991" t="s">
        <v>76502</v>
      </c>
      <c r="AA17991" t="s">
        <v>76503</v>
      </c>
      <c r="AB17991">
        <v>40715</v>
      </c>
      <c r="AC17991" t="s">
        <v>106</v>
      </c>
      <c r="AD17991" t="s">
        <v>76504</v>
      </c>
    </row>
    <row r="17992" spans="1:30" x14ac:dyDescent="0.35">
      <c r="A17992">
        <v>28990</v>
      </c>
      <c r="B17992">
        <v>311</v>
      </c>
      <c r="C17992" t="s">
        <v>76505</v>
      </c>
      <c r="E17992" t="s">
        <v>4852</v>
      </c>
      <c r="F17992" t="s">
        <v>424</v>
      </c>
      <c r="G17992" t="s">
        <v>2009</v>
      </c>
      <c r="H17992" t="b">
        <v>0</v>
      </c>
      <c r="I17992">
        <v>20151</v>
      </c>
      <c r="J17992" t="s">
        <v>50</v>
      </c>
      <c r="L17992" t="s">
        <v>67</v>
      </c>
      <c r="M17992" t="s">
        <v>76506</v>
      </c>
      <c r="N17992">
        <v>30000</v>
      </c>
      <c r="O17992">
        <v>5</v>
      </c>
      <c r="P17992">
        <v>0</v>
      </c>
      <c r="Q17992" t="s">
        <v>239</v>
      </c>
      <c r="R17992" t="s">
        <v>240</v>
      </c>
      <c r="S17992" t="s">
        <v>241</v>
      </c>
      <c r="T17992" t="s">
        <v>187</v>
      </c>
      <c r="U17992" t="s">
        <v>188</v>
      </c>
      <c r="V17992" t="s">
        <v>189</v>
      </c>
      <c r="W17992">
        <v>1</v>
      </c>
      <c r="X17992">
        <v>2</v>
      </c>
      <c r="Y17992" t="s">
        <v>11481</v>
      </c>
      <c r="AA17992" t="s">
        <v>76507</v>
      </c>
      <c r="AB17992">
        <v>40713</v>
      </c>
      <c r="AC17992" t="s">
        <v>106</v>
      </c>
      <c r="AD17992" t="s">
        <v>76508</v>
      </c>
    </row>
    <row r="17993" spans="1:30" x14ac:dyDescent="0.35">
      <c r="A17993">
        <v>28991</v>
      </c>
      <c r="B17993">
        <v>536</v>
      </c>
      <c r="C17993" t="s">
        <v>76509</v>
      </c>
      <c r="E17993" t="s">
        <v>4313</v>
      </c>
      <c r="F17993" t="s">
        <v>424</v>
      </c>
      <c r="G17993" t="s">
        <v>1973</v>
      </c>
      <c r="H17993" t="b">
        <v>0</v>
      </c>
      <c r="I17993">
        <v>19194</v>
      </c>
      <c r="J17993" t="s">
        <v>50</v>
      </c>
      <c r="L17993" t="s">
        <v>34</v>
      </c>
      <c r="M17993" t="s">
        <v>76510</v>
      </c>
      <c r="N17993">
        <v>40000</v>
      </c>
      <c r="O17993">
        <v>4</v>
      </c>
      <c r="P17993">
        <v>0</v>
      </c>
      <c r="Q17993" t="s">
        <v>176</v>
      </c>
      <c r="R17993" t="s">
        <v>177</v>
      </c>
      <c r="S17993" t="s">
        <v>178</v>
      </c>
      <c r="T17993" t="s">
        <v>39</v>
      </c>
      <c r="U17993" t="s">
        <v>40</v>
      </c>
      <c r="V17993" t="s">
        <v>41</v>
      </c>
      <c r="W17993">
        <v>1</v>
      </c>
      <c r="X17993">
        <v>2</v>
      </c>
      <c r="Y17993" t="s">
        <v>76511</v>
      </c>
      <c r="AA17993" t="s">
        <v>76512</v>
      </c>
      <c r="AB17993">
        <v>41362</v>
      </c>
      <c r="AC17993" t="s">
        <v>106</v>
      </c>
      <c r="AD17993" t="s">
        <v>76513</v>
      </c>
    </row>
    <row r="17994" spans="1:30" x14ac:dyDescent="0.35">
      <c r="A17994">
        <v>28992</v>
      </c>
      <c r="B17994">
        <v>49</v>
      </c>
      <c r="C17994" t="s">
        <v>76514</v>
      </c>
      <c r="E17994" t="s">
        <v>2452</v>
      </c>
      <c r="G17994" t="s">
        <v>766</v>
      </c>
      <c r="H17994" t="b">
        <v>0</v>
      </c>
      <c r="I17994">
        <v>19181</v>
      </c>
      <c r="J17994" t="s">
        <v>50</v>
      </c>
      <c r="L17994" t="s">
        <v>34</v>
      </c>
      <c r="M17994" t="s">
        <v>76515</v>
      </c>
      <c r="N17994">
        <v>40000</v>
      </c>
      <c r="O17994">
        <v>4</v>
      </c>
      <c r="P17994">
        <v>0</v>
      </c>
      <c r="Q17994" t="s">
        <v>176</v>
      </c>
      <c r="R17994" t="s">
        <v>177</v>
      </c>
      <c r="S17994" t="s">
        <v>178</v>
      </c>
      <c r="T17994" t="s">
        <v>39</v>
      </c>
      <c r="U17994" t="s">
        <v>40</v>
      </c>
      <c r="V17994" t="s">
        <v>41</v>
      </c>
      <c r="W17994">
        <v>0</v>
      </c>
      <c r="X17994">
        <v>2</v>
      </c>
      <c r="Y17994" t="s">
        <v>76516</v>
      </c>
      <c r="AA17994" t="s">
        <v>76517</v>
      </c>
      <c r="AB17994">
        <v>41474</v>
      </c>
      <c r="AC17994" t="s">
        <v>44</v>
      </c>
      <c r="AD17994" t="s">
        <v>76518</v>
      </c>
    </row>
    <row r="17995" spans="1:30" x14ac:dyDescent="0.35">
      <c r="A17995">
        <v>28993</v>
      </c>
      <c r="B17995">
        <v>545</v>
      </c>
      <c r="C17995" t="s">
        <v>76519</v>
      </c>
      <c r="E17995" t="s">
        <v>208</v>
      </c>
      <c r="G17995" t="s">
        <v>1420</v>
      </c>
      <c r="H17995" t="b">
        <v>0</v>
      </c>
      <c r="I17995">
        <v>18760</v>
      </c>
      <c r="J17995" t="s">
        <v>34</v>
      </c>
      <c r="L17995" t="s">
        <v>67</v>
      </c>
      <c r="M17995" t="s">
        <v>76520</v>
      </c>
      <c r="N17995">
        <v>30000</v>
      </c>
      <c r="O17995">
        <v>5</v>
      </c>
      <c r="P17995">
        <v>0</v>
      </c>
      <c r="Q17995" t="s">
        <v>239</v>
      </c>
      <c r="R17995" t="s">
        <v>240</v>
      </c>
      <c r="S17995" t="s">
        <v>241</v>
      </c>
      <c r="T17995" t="s">
        <v>187</v>
      </c>
      <c r="U17995" t="s">
        <v>188</v>
      </c>
      <c r="V17995" t="s">
        <v>189</v>
      </c>
      <c r="W17995">
        <v>0</v>
      </c>
      <c r="X17995">
        <v>3</v>
      </c>
      <c r="Y17995" t="s">
        <v>76521</v>
      </c>
      <c r="AA17995" t="s">
        <v>76522</v>
      </c>
      <c r="AB17995">
        <v>40712</v>
      </c>
      <c r="AC17995" t="s">
        <v>44</v>
      </c>
      <c r="AD17995" t="s">
        <v>76523</v>
      </c>
    </row>
    <row r="17996" spans="1:30" x14ac:dyDescent="0.35">
      <c r="A17996">
        <v>28994</v>
      </c>
      <c r="B17996">
        <v>334</v>
      </c>
      <c r="C17996" t="s">
        <v>76524</v>
      </c>
      <c r="E17996" t="s">
        <v>485</v>
      </c>
      <c r="F17996" t="s">
        <v>424</v>
      </c>
      <c r="G17996" t="s">
        <v>2457</v>
      </c>
      <c r="H17996" t="b">
        <v>0</v>
      </c>
      <c r="I17996">
        <v>18871</v>
      </c>
      <c r="J17996" t="s">
        <v>50</v>
      </c>
      <c r="L17996" t="s">
        <v>34</v>
      </c>
      <c r="M17996" t="s">
        <v>76525</v>
      </c>
      <c r="N17996">
        <v>40000</v>
      </c>
      <c r="O17996">
        <v>5</v>
      </c>
      <c r="P17996">
        <v>0</v>
      </c>
      <c r="Q17996" t="s">
        <v>176</v>
      </c>
      <c r="R17996" t="s">
        <v>177</v>
      </c>
      <c r="S17996" t="s">
        <v>178</v>
      </c>
      <c r="T17996" t="s">
        <v>39</v>
      </c>
      <c r="U17996" t="s">
        <v>40</v>
      </c>
      <c r="V17996" t="s">
        <v>41</v>
      </c>
      <c r="W17996">
        <v>0</v>
      </c>
      <c r="X17996">
        <v>4</v>
      </c>
      <c r="Y17996" t="s">
        <v>76526</v>
      </c>
      <c r="AA17996" t="s">
        <v>76527</v>
      </c>
      <c r="AB17996">
        <v>41482</v>
      </c>
      <c r="AC17996" t="s">
        <v>62</v>
      </c>
      <c r="AD17996" t="s">
        <v>76528</v>
      </c>
    </row>
    <row r="17997" spans="1:30" x14ac:dyDescent="0.35">
      <c r="A17997">
        <v>28995</v>
      </c>
      <c r="B17997">
        <v>614</v>
      </c>
      <c r="C17997" t="s">
        <v>76529</v>
      </c>
      <c r="E17997" t="s">
        <v>1460</v>
      </c>
      <c r="F17997" t="s">
        <v>424</v>
      </c>
      <c r="G17997" t="s">
        <v>905</v>
      </c>
      <c r="H17997" t="b">
        <v>0</v>
      </c>
      <c r="I17997">
        <v>19072</v>
      </c>
      <c r="J17997" t="s">
        <v>50</v>
      </c>
      <c r="L17997" t="s">
        <v>67</v>
      </c>
      <c r="M17997" t="s">
        <v>76530</v>
      </c>
      <c r="N17997">
        <v>40000</v>
      </c>
      <c r="O17997">
        <v>2</v>
      </c>
      <c r="P17997">
        <v>1</v>
      </c>
      <c r="Q17997" t="s">
        <v>176</v>
      </c>
      <c r="R17997" t="s">
        <v>177</v>
      </c>
      <c r="S17997" t="s">
        <v>178</v>
      </c>
      <c r="T17997" t="s">
        <v>39</v>
      </c>
      <c r="U17997" t="s">
        <v>40</v>
      </c>
      <c r="V17997" t="s">
        <v>41</v>
      </c>
      <c r="W17997">
        <v>1</v>
      </c>
      <c r="X17997">
        <v>1</v>
      </c>
      <c r="Y17997" t="s">
        <v>20663</v>
      </c>
      <c r="AA17997" t="s">
        <v>76531</v>
      </c>
      <c r="AB17997">
        <v>41426</v>
      </c>
      <c r="AC17997" t="s">
        <v>106</v>
      </c>
      <c r="AD17997" t="s">
        <v>76532</v>
      </c>
    </row>
    <row r="17998" spans="1:30" x14ac:dyDescent="0.35">
      <c r="A17998">
        <v>28996</v>
      </c>
      <c r="B17998">
        <v>49</v>
      </c>
      <c r="C17998" t="s">
        <v>76533</v>
      </c>
      <c r="E17998" t="s">
        <v>8252</v>
      </c>
      <c r="F17998" t="s">
        <v>50</v>
      </c>
      <c r="G17998" t="s">
        <v>917</v>
      </c>
      <c r="H17998" t="b">
        <v>0</v>
      </c>
      <c r="I17998">
        <v>25416</v>
      </c>
      <c r="J17998" t="s">
        <v>34</v>
      </c>
      <c r="L17998" t="s">
        <v>67</v>
      </c>
      <c r="M17998" t="s">
        <v>76534</v>
      </c>
      <c r="N17998">
        <v>40000</v>
      </c>
      <c r="O17998">
        <v>2</v>
      </c>
      <c r="P17998">
        <v>1</v>
      </c>
      <c r="Q17998" t="s">
        <v>176</v>
      </c>
      <c r="R17998" t="s">
        <v>177</v>
      </c>
      <c r="S17998" t="s">
        <v>178</v>
      </c>
      <c r="T17998" t="s">
        <v>39</v>
      </c>
      <c r="U17998" t="s">
        <v>40</v>
      </c>
      <c r="V17998" t="s">
        <v>41</v>
      </c>
      <c r="W17998">
        <v>0</v>
      </c>
      <c r="X17998">
        <v>1</v>
      </c>
      <c r="Y17998" t="s">
        <v>76535</v>
      </c>
      <c r="AA17998" t="s">
        <v>76536</v>
      </c>
      <c r="AB17998">
        <v>41502</v>
      </c>
      <c r="AC17998" t="s">
        <v>62</v>
      </c>
      <c r="AD17998" t="s">
        <v>76537</v>
      </c>
    </row>
    <row r="17999" spans="1:30" x14ac:dyDescent="0.35">
      <c r="A17999">
        <v>28997</v>
      </c>
      <c r="B17999">
        <v>307</v>
      </c>
      <c r="C17999" t="s">
        <v>76538</v>
      </c>
      <c r="E17999" t="s">
        <v>6023</v>
      </c>
      <c r="G17999" t="s">
        <v>111</v>
      </c>
      <c r="H17999" t="b">
        <v>0</v>
      </c>
      <c r="I17999">
        <v>19505</v>
      </c>
      <c r="J17999" t="s">
        <v>50</v>
      </c>
      <c r="L17999" t="s">
        <v>34</v>
      </c>
      <c r="M17999" t="s">
        <v>76539</v>
      </c>
      <c r="N17999">
        <v>40000</v>
      </c>
      <c r="O17999">
        <v>2</v>
      </c>
      <c r="P17999">
        <v>1</v>
      </c>
      <c r="Q17999" t="s">
        <v>176</v>
      </c>
      <c r="R17999" t="s">
        <v>177</v>
      </c>
      <c r="S17999" t="s">
        <v>178</v>
      </c>
      <c r="T17999" t="s">
        <v>39</v>
      </c>
      <c r="U17999" t="s">
        <v>40</v>
      </c>
      <c r="V17999" t="s">
        <v>41</v>
      </c>
      <c r="W17999">
        <v>0</v>
      </c>
      <c r="X17999">
        <v>1</v>
      </c>
      <c r="Y17999" t="s">
        <v>76540</v>
      </c>
      <c r="AA17999" t="s">
        <v>76541</v>
      </c>
      <c r="AB17999">
        <v>40697</v>
      </c>
      <c r="AC17999" t="s">
        <v>62</v>
      </c>
      <c r="AD17999" t="s">
        <v>76542</v>
      </c>
    </row>
    <row r="18000" spans="1:30" x14ac:dyDescent="0.35">
      <c r="A18000">
        <v>28998</v>
      </c>
      <c r="B18000">
        <v>311</v>
      </c>
      <c r="C18000" t="s">
        <v>76543</v>
      </c>
      <c r="E18000" t="s">
        <v>5348</v>
      </c>
      <c r="G18000" t="s">
        <v>1146</v>
      </c>
      <c r="H18000" t="b">
        <v>0</v>
      </c>
      <c r="I18000">
        <v>19246</v>
      </c>
      <c r="J18000" t="s">
        <v>34</v>
      </c>
      <c r="L18000" t="s">
        <v>67</v>
      </c>
      <c r="M18000" t="s">
        <v>76544</v>
      </c>
      <c r="N18000">
        <v>40000</v>
      </c>
      <c r="O18000">
        <v>2</v>
      </c>
      <c r="P18000">
        <v>1</v>
      </c>
      <c r="Q18000" t="s">
        <v>176</v>
      </c>
      <c r="R18000" t="s">
        <v>177</v>
      </c>
      <c r="S18000" t="s">
        <v>178</v>
      </c>
      <c r="T18000" t="s">
        <v>39</v>
      </c>
      <c r="U18000" t="s">
        <v>40</v>
      </c>
      <c r="V18000" t="s">
        <v>41</v>
      </c>
      <c r="W18000">
        <v>1</v>
      </c>
      <c r="X18000">
        <v>2</v>
      </c>
      <c r="Y18000" t="s">
        <v>10870</v>
      </c>
      <c r="AA18000" t="s">
        <v>76545</v>
      </c>
      <c r="AB18000">
        <v>41325</v>
      </c>
      <c r="AC18000" t="s">
        <v>106</v>
      </c>
      <c r="AD18000" t="s">
        <v>76546</v>
      </c>
    </row>
    <row r="18001" spans="1:30" x14ac:dyDescent="0.35">
      <c r="A18001">
        <v>28999</v>
      </c>
      <c r="B18001">
        <v>331</v>
      </c>
      <c r="C18001" t="s">
        <v>76547</v>
      </c>
      <c r="E18001" t="s">
        <v>999</v>
      </c>
      <c r="F18001" t="s">
        <v>568</v>
      </c>
      <c r="G18001" t="s">
        <v>1133</v>
      </c>
      <c r="H18001" t="b">
        <v>0</v>
      </c>
      <c r="I18001">
        <v>21478</v>
      </c>
      <c r="J18001" t="s">
        <v>34</v>
      </c>
      <c r="L18001" t="s">
        <v>34</v>
      </c>
      <c r="M18001" t="s">
        <v>76548</v>
      </c>
      <c r="N18001">
        <v>70000</v>
      </c>
      <c r="O18001">
        <v>2</v>
      </c>
      <c r="P18001">
        <v>1</v>
      </c>
      <c r="Q18001" t="s">
        <v>36</v>
      </c>
      <c r="R18001" t="s">
        <v>37</v>
      </c>
      <c r="S18001" t="s">
        <v>38</v>
      </c>
      <c r="T18001" t="s">
        <v>133</v>
      </c>
      <c r="U18001" t="s">
        <v>134</v>
      </c>
      <c r="V18001" t="s">
        <v>135</v>
      </c>
      <c r="W18001">
        <v>0</v>
      </c>
      <c r="X18001">
        <v>1</v>
      </c>
      <c r="Y18001" t="s">
        <v>59029</v>
      </c>
      <c r="AA18001" t="s">
        <v>76549</v>
      </c>
      <c r="AB18001">
        <v>41480</v>
      </c>
      <c r="AC18001" t="s">
        <v>62</v>
      </c>
      <c r="AD18001" t="s">
        <v>76550</v>
      </c>
    </row>
    <row r="18002" spans="1:30" x14ac:dyDescent="0.35">
      <c r="A18002">
        <v>29000</v>
      </c>
      <c r="B18002">
        <v>632</v>
      </c>
      <c r="C18002" t="s">
        <v>76551</v>
      </c>
      <c r="E18002" t="s">
        <v>360</v>
      </c>
      <c r="F18002" t="s">
        <v>568</v>
      </c>
      <c r="G18002" t="s">
        <v>613</v>
      </c>
      <c r="H18002" t="b">
        <v>0</v>
      </c>
      <c r="I18002">
        <v>19408</v>
      </c>
      <c r="J18002" t="s">
        <v>50</v>
      </c>
      <c r="L18002" t="s">
        <v>34</v>
      </c>
      <c r="M18002" t="s">
        <v>76552</v>
      </c>
      <c r="N18002">
        <v>70000</v>
      </c>
      <c r="O18002">
        <v>2</v>
      </c>
      <c r="P18002">
        <v>1</v>
      </c>
      <c r="Q18002" t="s">
        <v>36</v>
      </c>
      <c r="R18002" t="s">
        <v>37</v>
      </c>
      <c r="S18002" t="s">
        <v>38</v>
      </c>
      <c r="T18002" t="s">
        <v>133</v>
      </c>
      <c r="U18002" t="s">
        <v>134</v>
      </c>
      <c r="V18002" t="s">
        <v>135</v>
      </c>
      <c r="W18002">
        <v>1</v>
      </c>
      <c r="X18002">
        <v>1</v>
      </c>
      <c r="Y18002" t="s">
        <v>15253</v>
      </c>
      <c r="AA18002" t="s">
        <v>76553</v>
      </c>
      <c r="AB18002">
        <v>41325</v>
      </c>
      <c r="AC18002" t="s">
        <v>106</v>
      </c>
      <c r="AD18002" t="s">
        <v>76554</v>
      </c>
    </row>
    <row r="18003" spans="1:30" x14ac:dyDescent="0.35">
      <c r="A18003">
        <v>29001</v>
      </c>
      <c r="B18003">
        <v>49</v>
      </c>
      <c r="C18003" t="s">
        <v>76555</v>
      </c>
      <c r="E18003" t="s">
        <v>450</v>
      </c>
      <c r="F18003" t="s">
        <v>853</v>
      </c>
      <c r="G18003" t="s">
        <v>293</v>
      </c>
      <c r="H18003" t="b">
        <v>0</v>
      </c>
      <c r="I18003">
        <v>23479</v>
      </c>
      <c r="J18003" t="s">
        <v>50</v>
      </c>
      <c r="L18003" t="s">
        <v>34</v>
      </c>
      <c r="M18003" t="s">
        <v>76556</v>
      </c>
      <c r="N18003">
        <v>70000</v>
      </c>
      <c r="O18003">
        <v>2</v>
      </c>
      <c r="P18003">
        <v>1</v>
      </c>
      <c r="Q18003" t="s">
        <v>36</v>
      </c>
      <c r="R18003" t="s">
        <v>37</v>
      </c>
      <c r="S18003" t="s">
        <v>38</v>
      </c>
      <c r="T18003" t="s">
        <v>133</v>
      </c>
      <c r="U18003" t="s">
        <v>134</v>
      </c>
      <c r="V18003" t="s">
        <v>135</v>
      </c>
      <c r="W18003">
        <v>0</v>
      </c>
      <c r="X18003">
        <v>1</v>
      </c>
      <c r="Y18003" t="s">
        <v>64163</v>
      </c>
      <c r="AA18003" t="s">
        <v>76557</v>
      </c>
      <c r="AB18003">
        <v>41612</v>
      </c>
      <c r="AC18003" t="s">
        <v>62</v>
      </c>
      <c r="AD18003" t="s">
        <v>76558</v>
      </c>
    </row>
    <row r="18004" spans="1:30" x14ac:dyDescent="0.35">
      <c r="A18004">
        <v>29002</v>
      </c>
      <c r="B18004">
        <v>623</v>
      </c>
      <c r="C18004" t="s">
        <v>76559</v>
      </c>
      <c r="E18004" t="s">
        <v>1074</v>
      </c>
      <c r="F18004" t="s">
        <v>67</v>
      </c>
      <c r="G18004" t="s">
        <v>131</v>
      </c>
      <c r="H18004" t="b">
        <v>0</v>
      </c>
      <c r="I18004">
        <v>19622</v>
      </c>
      <c r="J18004" t="s">
        <v>34</v>
      </c>
      <c r="L18004" t="s">
        <v>67</v>
      </c>
      <c r="M18004" t="s">
        <v>76560</v>
      </c>
      <c r="N18004">
        <v>70000</v>
      </c>
      <c r="O18004">
        <v>2</v>
      </c>
      <c r="P18004">
        <v>1</v>
      </c>
      <c r="Q18004" t="s">
        <v>157</v>
      </c>
      <c r="R18004" t="s">
        <v>158</v>
      </c>
      <c r="S18004" t="s">
        <v>159</v>
      </c>
      <c r="T18004" t="s">
        <v>39</v>
      </c>
      <c r="U18004" t="s">
        <v>40</v>
      </c>
      <c r="V18004" t="s">
        <v>41</v>
      </c>
      <c r="W18004">
        <v>1</v>
      </c>
      <c r="X18004">
        <v>1</v>
      </c>
      <c r="Y18004" t="s">
        <v>327</v>
      </c>
      <c r="AA18004" t="s">
        <v>76561</v>
      </c>
      <c r="AB18004">
        <v>41352</v>
      </c>
      <c r="AC18004" t="s">
        <v>106</v>
      </c>
      <c r="AD18004" t="s">
        <v>76562</v>
      </c>
    </row>
    <row r="18005" spans="1:30" x14ac:dyDescent="0.35">
      <c r="A18005">
        <v>29003</v>
      </c>
      <c r="B18005">
        <v>307</v>
      </c>
      <c r="C18005" t="s">
        <v>76563</v>
      </c>
      <c r="E18005" t="s">
        <v>5343</v>
      </c>
      <c r="G18005" t="s">
        <v>678</v>
      </c>
      <c r="H18005" t="b">
        <v>0</v>
      </c>
      <c r="I18005">
        <v>19648</v>
      </c>
      <c r="J18005" t="s">
        <v>34</v>
      </c>
      <c r="L18005" t="s">
        <v>67</v>
      </c>
      <c r="M18005" t="s">
        <v>76564</v>
      </c>
      <c r="N18005">
        <v>70000</v>
      </c>
      <c r="O18005">
        <v>2</v>
      </c>
      <c r="P18005">
        <v>1</v>
      </c>
      <c r="Q18005" t="s">
        <v>157</v>
      </c>
      <c r="R18005" t="s">
        <v>158</v>
      </c>
      <c r="S18005" t="s">
        <v>159</v>
      </c>
      <c r="T18005" t="s">
        <v>39</v>
      </c>
      <c r="U18005" t="s">
        <v>40</v>
      </c>
      <c r="V18005" t="s">
        <v>41</v>
      </c>
      <c r="W18005">
        <v>1</v>
      </c>
      <c r="X18005">
        <v>2</v>
      </c>
      <c r="Y18005" t="s">
        <v>32040</v>
      </c>
      <c r="AA18005" t="s">
        <v>76565</v>
      </c>
      <c r="AB18005">
        <v>41525</v>
      </c>
      <c r="AC18005" t="s">
        <v>106</v>
      </c>
      <c r="AD18005" t="s">
        <v>76566</v>
      </c>
    </row>
    <row r="18006" spans="1:30" x14ac:dyDescent="0.35">
      <c r="A18006">
        <v>29004</v>
      </c>
      <c r="B18006">
        <v>369</v>
      </c>
      <c r="C18006" t="s">
        <v>76567</v>
      </c>
      <c r="E18006" t="s">
        <v>3034</v>
      </c>
      <c r="F18006" t="s">
        <v>110</v>
      </c>
      <c r="G18006" t="s">
        <v>1177</v>
      </c>
      <c r="H18006" t="b">
        <v>0</v>
      </c>
      <c r="I18006">
        <v>23882</v>
      </c>
      <c r="J18006" t="s">
        <v>34</v>
      </c>
      <c r="L18006" t="s">
        <v>34</v>
      </c>
      <c r="M18006" t="s">
        <v>76568</v>
      </c>
      <c r="N18006">
        <v>70000</v>
      </c>
      <c r="O18006">
        <v>4</v>
      </c>
      <c r="P18006">
        <v>1</v>
      </c>
      <c r="Q18006" t="s">
        <v>36</v>
      </c>
      <c r="R18006" t="s">
        <v>37</v>
      </c>
      <c r="S18006" t="s">
        <v>38</v>
      </c>
      <c r="T18006" t="s">
        <v>133</v>
      </c>
      <c r="U18006" t="s">
        <v>134</v>
      </c>
      <c r="V18006" t="s">
        <v>135</v>
      </c>
      <c r="W18006">
        <v>1</v>
      </c>
      <c r="X18006">
        <v>2</v>
      </c>
      <c r="Y18006" t="s">
        <v>41991</v>
      </c>
      <c r="AA18006" t="s">
        <v>76569</v>
      </c>
      <c r="AB18006">
        <v>40701</v>
      </c>
      <c r="AC18006" t="s">
        <v>106</v>
      </c>
      <c r="AD18006" t="s">
        <v>76570</v>
      </c>
    </row>
    <row r="18007" spans="1:30" x14ac:dyDescent="0.35">
      <c r="A18007">
        <v>29005</v>
      </c>
      <c r="B18007">
        <v>70</v>
      </c>
      <c r="C18007" t="s">
        <v>76571</v>
      </c>
      <c r="E18007" t="s">
        <v>1895</v>
      </c>
      <c r="F18007" t="s">
        <v>48</v>
      </c>
      <c r="G18007" t="s">
        <v>1934</v>
      </c>
      <c r="H18007" t="b">
        <v>0</v>
      </c>
      <c r="I18007">
        <v>20164</v>
      </c>
      <c r="J18007" t="s">
        <v>50</v>
      </c>
      <c r="L18007" t="s">
        <v>34</v>
      </c>
      <c r="M18007" t="s">
        <v>76572</v>
      </c>
      <c r="N18007">
        <v>60000</v>
      </c>
      <c r="O18007">
        <v>2</v>
      </c>
      <c r="P18007">
        <v>1</v>
      </c>
      <c r="Q18007" t="s">
        <v>157</v>
      </c>
      <c r="R18007" t="s">
        <v>158</v>
      </c>
      <c r="S18007" t="s">
        <v>159</v>
      </c>
      <c r="T18007" t="s">
        <v>39</v>
      </c>
      <c r="U18007" t="s">
        <v>40</v>
      </c>
      <c r="V18007" t="s">
        <v>41</v>
      </c>
      <c r="W18007">
        <v>1</v>
      </c>
      <c r="X18007">
        <v>2</v>
      </c>
      <c r="Y18007" t="s">
        <v>59007</v>
      </c>
      <c r="AA18007" t="s">
        <v>76573</v>
      </c>
      <c r="AB18007">
        <v>41338</v>
      </c>
      <c r="AC18007" t="s">
        <v>106</v>
      </c>
      <c r="AD18007" t="s">
        <v>76574</v>
      </c>
    </row>
    <row r="18008" spans="1:30" x14ac:dyDescent="0.35">
      <c r="A18008">
        <v>29006</v>
      </c>
      <c r="B18008">
        <v>539</v>
      </c>
      <c r="C18008" t="s">
        <v>76575</v>
      </c>
      <c r="E18008" t="s">
        <v>1792</v>
      </c>
      <c r="F18008" t="s">
        <v>48</v>
      </c>
      <c r="G18008" t="s">
        <v>705</v>
      </c>
      <c r="H18008" t="b">
        <v>0</v>
      </c>
      <c r="I18008">
        <v>19961</v>
      </c>
      <c r="J18008" t="s">
        <v>50</v>
      </c>
      <c r="L18008" t="s">
        <v>34</v>
      </c>
      <c r="M18008" t="s">
        <v>76576</v>
      </c>
      <c r="N18008">
        <v>60000</v>
      </c>
      <c r="O18008">
        <v>2</v>
      </c>
      <c r="P18008">
        <v>1</v>
      </c>
      <c r="Q18008" t="s">
        <v>157</v>
      </c>
      <c r="R18008" t="s">
        <v>158</v>
      </c>
      <c r="S18008" t="s">
        <v>159</v>
      </c>
      <c r="T18008" t="s">
        <v>39</v>
      </c>
      <c r="U18008" t="s">
        <v>40</v>
      </c>
      <c r="V18008" t="s">
        <v>41</v>
      </c>
      <c r="W18008">
        <v>1</v>
      </c>
      <c r="X18008">
        <v>2</v>
      </c>
      <c r="Y18008" t="s">
        <v>57760</v>
      </c>
      <c r="AA18008" t="s">
        <v>76577</v>
      </c>
      <c r="AB18008">
        <v>41489</v>
      </c>
      <c r="AC18008" t="s">
        <v>106</v>
      </c>
      <c r="AD18008" t="s">
        <v>76578</v>
      </c>
    </row>
    <row r="18009" spans="1:30" x14ac:dyDescent="0.35">
      <c r="A18009">
        <v>29007</v>
      </c>
      <c r="B18009">
        <v>552</v>
      </c>
      <c r="C18009" t="s">
        <v>76579</v>
      </c>
      <c r="E18009" t="s">
        <v>2031</v>
      </c>
      <c r="G18009" t="s">
        <v>1420</v>
      </c>
      <c r="H18009" t="b">
        <v>0</v>
      </c>
      <c r="I18009">
        <v>20265</v>
      </c>
      <c r="J18009" t="s">
        <v>50</v>
      </c>
      <c r="L18009" t="s">
        <v>34</v>
      </c>
      <c r="M18009" t="s">
        <v>76580</v>
      </c>
      <c r="N18009">
        <v>60000</v>
      </c>
      <c r="O18009">
        <v>2</v>
      </c>
      <c r="P18009">
        <v>1</v>
      </c>
      <c r="Q18009" t="s">
        <v>157</v>
      </c>
      <c r="R18009" t="s">
        <v>158</v>
      </c>
      <c r="S18009" t="s">
        <v>159</v>
      </c>
      <c r="T18009" t="s">
        <v>39</v>
      </c>
      <c r="U18009" t="s">
        <v>40</v>
      </c>
      <c r="V18009" t="s">
        <v>41</v>
      </c>
      <c r="W18009">
        <v>1</v>
      </c>
      <c r="X18009">
        <v>2</v>
      </c>
      <c r="Y18009" t="s">
        <v>53040</v>
      </c>
      <c r="AA18009" t="s">
        <v>76581</v>
      </c>
      <c r="AB18009">
        <v>41611</v>
      </c>
      <c r="AC18009" t="s">
        <v>106</v>
      </c>
      <c r="AD18009" t="s">
        <v>76582</v>
      </c>
    </row>
    <row r="18010" spans="1:30" x14ac:dyDescent="0.35">
      <c r="A18010">
        <v>29008</v>
      </c>
      <c r="B18010">
        <v>301</v>
      </c>
      <c r="C18010" t="s">
        <v>76583</v>
      </c>
      <c r="E18010" t="s">
        <v>6911</v>
      </c>
      <c r="F18010" t="s">
        <v>48</v>
      </c>
      <c r="G18010" t="s">
        <v>554</v>
      </c>
      <c r="H18010" t="b">
        <v>0</v>
      </c>
      <c r="I18010">
        <v>20241</v>
      </c>
      <c r="J18010" t="s">
        <v>50</v>
      </c>
      <c r="L18010" t="s">
        <v>34</v>
      </c>
      <c r="M18010" t="s">
        <v>76584</v>
      </c>
      <c r="N18010">
        <v>60000</v>
      </c>
      <c r="O18010">
        <v>2</v>
      </c>
      <c r="P18010">
        <v>1</v>
      </c>
      <c r="Q18010" t="s">
        <v>36</v>
      </c>
      <c r="R18010" t="s">
        <v>37</v>
      </c>
      <c r="S18010" t="s">
        <v>38</v>
      </c>
      <c r="T18010" t="s">
        <v>133</v>
      </c>
      <c r="U18010" t="s">
        <v>134</v>
      </c>
      <c r="V18010" t="s">
        <v>135</v>
      </c>
      <c r="W18010">
        <v>0</v>
      </c>
      <c r="X18010">
        <v>0</v>
      </c>
      <c r="Y18010" t="s">
        <v>76585</v>
      </c>
      <c r="AA18010" t="s">
        <v>76586</v>
      </c>
      <c r="AB18010">
        <v>40717</v>
      </c>
      <c r="AC18010" t="s">
        <v>62</v>
      </c>
      <c r="AD18010" t="s">
        <v>76587</v>
      </c>
    </row>
    <row r="18011" spans="1:30" x14ac:dyDescent="0.35">
      <c r="A18011">
        <v>29009</v>
      </c>
      <c r="B18011">
        <v>302</v>
      </c>
      <c r="C18011" t="s">
        <v>76588</v>
      </c>
      <c r="E18011" t="s">
        <v>2656</v>
      </c>
      <c r="F18011" t="s">
        <v>34</v>
      </c>
      <c r="G18011" t="s">
        <v>569</v>
      </c>
      <c r="H18011" t="b">
        <v>0</v>
      </c>
      <c r="I18011">
        <v>22202</v>
      </c>
      <c r="J18011" t="s">
        <v>34</v>
      </c>
      <c r="L18011" t="s">
        <v>34</v>
      </c>
      <c r="M18011" t="s">
        <v>76589</v>
      </c>
      <c r="N18011">
        <v>60000</v>
      </c>
      <c r="O18011">
        <v>2</v>
      </c>
      <c r="P18011">
        <v>1</v>
      </c>
      <c r="Q18011" t="s">
        <v>36</v>
      </c>
      <c r="R18011" t="s">
        <v>37</v>
      </c>
      <c r="S18011" t="s">
        <v>38</v>
      </c>
      <c r="T18011" t="s">
        <v>133</v>
      </c>
      <c r="U18011" t="s">
        <v>134</v>
      </c>
      <c r="V18011" t="s">
        <v>135</v>
      </c>
      <c r="W18011">
        <v>1</v>
      </c>
      <c r="X18011">
        <v>0</v>
      </c>
      <c r="Y18011" t="s">
        <v>39692</v>
      </c>
      <c r="AA18011" t="s">
        <v>76590</v>
      </c>
      <c r="AB18011">
        <v>41469</v>
      </c>
      <c r="AC18011" t="s">
        <v>106</v>
      </c>
      <c r="AD18011" t="s">
        <v>76591</v>
      </c>
    </row>
    <row r="18012" spans="1:30" x14ac:dyDescent="0.35">
      <c r="A18012">
        <v>29010</v>
      </c>
      <c r="B18012">
        <v>310</v>
      </c>
      <c r="C18012" t="s">
        <v>76592</v>
      </c>
      <c r="E18012" t="s">
        <v>312</v>
      </c>
      <c r="F18012" t="s">
        <v>48</v>
      </c>
      <c r="G18012" t="s">
        <v>899</v>
      </c>
      <c r="H18012" t="b">
        <v>0</v>
      </c>
      <c r="I18012">
        <v>20241</v>
      </c>
      <c r="J18012" t="s">
        <v>50</v>
      </c>
      <c r="L18012" t="s">
        <v>67</v>
      </c>
      <c r="M18012" t="s">
        <v>76593</v>
      </c>
      <c r="N18012">
        <v>60000</v>
      </c>
      <c r="O18012">
        <v>2</v>
      </c>
      <c r="P18012">
        <v>1</v>
      </c>
      <c r="Q18012" t="s">
        <v>36</v>
      </c>
      <c r="R18012" t="s">
        <v>37</v>
      </c>
      <c r="S18012" t="s">
        <v>38</v>
      </c>
      <c r="T18012" t="s">
        <v>133</v>
      </c>
      <c r="U18012" t="s">
        <v>134</v>
      </c>
      <c r="V18012" t="s">
        <v>135</v>
      </c>
      <c r="W18012">
        <v>0</v>
      </c>
      <c r="X18012">
        <v>0</v>
      </c>
      <c r="Y18012" t="s">
        <v>76585</v>
      </c>
      <c r="AA18012" t="s">
        <v>76594</v>
      </c>
      <c r="AB18012">
        <v>40716</v>
      </c>
      <c r="AC18012" t="s">
        <v>62</v>
      </c>
      <c r="AD18012" t="s">
        <v>76595</v>
      </c>
    </row>
    <row r="18013" spans="1:30" x14ac:dyDescent="0.35">
      <c r="A18013">
        <v>29011</v>
      </c>
      <c r="B18013">
        <v>360</v>
      </c>
      <c r="C18013" t="s">
        <v>76596</v>
      </c>
      <c r="E18013" t="s">
        <v>1382</v>
      </c>
      <c r="F18013" t="s">
        <v>34</v>
      </c>
      <c r="G18013" t="s">
        <v>1068</v>
      </c>
      <c r="H18013" t="b">
        <v>0</v>
      </c>
      <c r="I18013">
        <v>20191</v>
      </c>
      <c r="J18013" t="s">
        <v>34</v>
      </c>
      <c r="L18013" t="s">
        <v>67</v>
      </c>
      <c r="M18013" t="s">
        <v>76597</v>
      </c>
      <c r="N18013">
        <v>70000</v>
      </c>
      <c r="O18013">
        <v>4</v>
      </c>
      <c r="P18013">
        <v>1</v>
      </c>
      <c r="Q18013" t="s">
        <v>157</v>
      </c>
      <c r="R18013" t="s">
        <v>158</v>
      </c>
      <c r="S18013" t="s">
        <v>159</v>
      </c>
      <c r="T18013" t="s">
        <v>39</v>
      </c>
      <c r="U18013" t="s">
        <v>40</v>
      </c>
      <c r="V18013" t="s">
        <v>41</v>
      </c>
      <c r="W18013">
        <v>1</v>
      </c>
      <c r="X18013">
        <v>2</v>
      </c>
      <c r="Y18013" t="s">
        <v>46665</v>
      </c>
      <c r="AA18013" t="s">
        <v>76598</v>
      </c>
      <c r="AB18013">
        <v>40694</v>
      </c>
      <c r="AC18013" t="s">
        <v>106</v>
      </c>
      <c r="AD18013" t="s">
        <v>76599</v>
      </c>
    </row>
    <row r="18014" spans="1:30" x14ac:dyDescent="0.35">
      <c r="A18014">
        <v>29012</v>
      </c>
      <c r="B18014">
        <v>62</v>
      </c>
      <c r="C18014" t="s">
        <v>76600</v>
      </c>
      <c r="E18014" t="s">
        <v>3668</v>
      </c>
      <c r="F18014" t="s">
        <v>34</v>
      </c>
      <c r="G18014" t="s">
        <v>957</v>
      </c>
      <c r="H18014" t="b">
        <v>0</v>
      </c>
      <c r="I18014">
        <v>22280</v>
      </c>
      <c r="J18014" t="s">
        <v>34</v>
      </c>
      <c r="L18014" t="s">
        <v>34</v>
      </c>
      <c r="M18014" t="s">
        <v>76601</v>
      </c>
      <c r="N18014">
        <v>40000</v>
      </c>
      <c r="O18014">
        <v>2</v>
      </c>
      <c r="P18014">
        <v>1</v>
      </c>
      <c r="Q18014" t="s">
        <v>239</v>
      </c>
      <c r="R18014" t="s">
        <v>240</v>
      </c>
      <c r="S18014" t="s">
        <v>241</v>
      </c>
      <c r="T18014" t="s">
        <v>160</v>
      </c>
      <c r="U18014" t="s">
        <v>161</v>
      </c>
      <c r="V18014" t="s">
        <v>162</v>
      </c>
      <c r="W18014">
        <v>1</v>
      </c>
      <c r="X18014">
        <v>2</v>
      </c>
      <c r="Y18014" t="s">
        <v>76602</v>
      </c>
      <c r="AA18014" t="s">
        <v>22621</v>
      </c>
      <c r="AB18014">
        <v>41570</v>
      </c>
      <c r="AC18014" t="s">
        <v>106</v>
      </c>
      <c r="AD18014" t="s">
        <v>76603</v>
      </c>
    </row>
    <row r="18015" spans="1:30" x14ac:dyDescent="0.35">
      <c r="A18015">
        <v>29013</v>
      </c>
      <c r="B18015">
        <v>71</v>
      </c>
      <c r="C18015" t="s">
        <v>76604</v>
      </c>
      <c r="E18015" t="s">
        <v>4024</v>
      </c>
      <c r="F18015" t="s">
        <v>424</v>
      </c>
      <c r="G18015" t="s">
        <v>3777</v>
      </c>
      <c r="H18015" t="b">
        <v>0</v>
      </c>
      <c r="I18015">
        <v>22407</v>
      </c>
      <c r="J18015" t="s">
        <v>50</v>
      </c>
      <c r="L18015" t="s">
        <v>67</v>
      </c>
      <c r="M18015" t="s">
        <v>76605</v>
      </c>
      <c r="N18015">
        <v>40000</v>
      </c>
      <c r="O18015">
        <v>2</v>
      </c>
      <c r="P18015">
        <v>1</v>
      </c>
      <c r="Q18015" t="s">
        <v>239</v>
      </c>
      <c r="R18015" t="s">
        <v>240</v>
      </c>
      <c r="S18015" t="s">
        <v>241</v>
      </c>
      <c r="T18015" t="s">
        <v>160</v>
      </c>
      <c r="U18015" t="s">
        <v>161</v>
      </c>
      <c r="V18015" t="s">
        <v>162</v>
      </c>
      <c r="W18015">
        <v>1</v>
      </c>
      <c r="X18015">
        <v>3</v>
      </c>
      <c r="Y18015" t="s">
        <v>76606</v>
      </c>
      <c r="AA18015" t="s">
        <v>76607</v>
      </c>
      <c r="AB18015">
        <v>40960</v>
      </c>
      <c r="AC18015" t="s">
        <v>106</v>
      </c>
      <c r="AD18015" t="s">
        <v>76608</v>
      </c>
    </row>
    <row r="18016" spans="1:30" x14ac:dyDescent="0.35">
      <c r="A18016">
        <v>29014</v>
      </c>
      <c r="B18016">
        <v>614</v>
      </c>
      <c r="C18016" t="s">
        <v>76609</v>
      </c>
      <c r="E18016" t="s">
        <v>644</v>
      </c>
      <c r="F18016" t="s">
        <v>1081</v>
      </c>
      <c r="G18016" t="s">
        <v>392</v>
      </c>
      <c r="H18016" t="b">
        <v>0</v>
      </c>
      <c r="I18016">
        <v>20305</v>
      </c>
      <c r="J18016" t="s">
        <v>34</v>
      </c>
      <c r="L18016" t="s">
        <v>34</v>
      </c>
      <c r="M18016" t="s">
        <v>76610</v>
      </c>
      <c r="N18016">
        <v>60000</v>
      </c>
      <c r="O18016">
        <v>2</v>
      </c>
      <c r="P18016">
        <v>1</v>
      </c>
      <c r="Q18016" t="s">
        <v>157</v>
      </c>
      <c r="R18016" t="s">
        <v>158</v>
      </c>
      <c r="S18016" t="s">
        <v>159</v>
      </c>
      <c r="T18016" t="s">
        <v>39</v>
      </c>
      <c r="U18016" t="s">
        <v>40</v>
      </c>
      <c r="V18016" t="s">
        <v>41</v>
      </c>
      <c r="W18016">
        <v>1</v>
      </c>
      <c r="X18016">
        <v>2</v>
      </c>
      <c r="Y18016" t="s">
        <v>60841</v>
      </c>
      <c r="AA18016" t="s">
        <v>76611</v>
      </c>
      <c r="AB18016">
        <v>41309</v>
      </c>
      <c r="AC18016" t="s">
        <v>106</v>
      </c>
      <c r="AD18016" t="s">
        <v>76612</v>
      </c>
    </row>
    <row r="18017" spans="1:30" x14ac:dyDescent="0.35">
      <c r="A18017">
        <v>29015</v>
      </c>
      <c r="B18017">
        <v>618</v>
      </c>
      <c r="C18017" t="s">
        <v>76613</v>
      </c>
      <c r="E18017" t="s">
        <v>1691</v>
      </c>
      <c r="F18017" t="s">
        <v>5907</v>
      </c>
      <c r="G18017" t="s">
        <v>340</v>
      </c>
      <c r="H18017" t="b">
        <v>0</v>
      </c>
      <c r="I18017">
        <v>20304</v>
      </c>
      <c r="J18017" t="s">
        <v>34</v>
      </c>
      <c r="L18017" t="s">
        <v>67</v>
      </c>
      <c r="M18017" t="s">
        <v>76614</v>
      </c>
      <c r="N18017">
        <v>60000</v>
      </c>
      <c r="O18017">
        <v>2</v>
      </c>
      <c r="P18017">
        <v>1</v>
      </c>
      <c r="Q18017" t="s">
        <v>157</v>
      </c>
      <c r="R18017" t="s">
        <v>158</v>
      </c>
      <c r="S18017" t="s">
        <v>159</v>
      </c>
      <c r="T18017" t="s">
        <v>39</v>
      </c>
      <c r="U18017" t="s">
        <v>40</v>
      </c>
      <c r="V18017" t="s">
        <v>41</v>
      </c>
      <c r="W18017">
        <v>1</v>
      </c>
      <c r="X18017">
        <v>2</v>
      </c>
      <c r="Y18017" t="s">
        <v>5909</v>
      </c>
      <c r="AA18017" t="s">
        <v>76615</v>
      </c>
      <c r="AB18017">
        <v>41418</v>
      </c>
      <c r="AC18017" t="s">
        <v>106</v>
      </c>
      <c r="AD18017" t="s">
        <v>76616</v>
      </c>
    </row>
    <row r="18018" spans="1:30" x14ac:dyDescent="0.35">
      <c r="A18018">
        <v>29016</v>
      </c>
      <c r="B18018">
        <v>627</v>
      </c>
      <c r="C18018" t="s">
        <v>76617</v>
      </c>
      <c r="E18018" t="s">
        <v>1766</v>
      </c>
      <c r="F18018" t="s">
        <v>88</v>
      </c>
      <c r="G18018" t="s">
        <v>678</v>
      </c>
      <c r="H18018" t="b">
        <v>0</v>
      </c>
      <c r="I18018">
        <v>20349</v>
      </c>
      <c r="J18018" t="s">
        <v>50</v>
      </c>
      <c r="L18018" t="s">
        <v>34</v>
      </c>
      <c r="M18018" t="s">
        <v>76618</v>
      </c>
      <c r="N18018">
        <v>60000</v>
      </c>
      <c r="O18018">
        <v>2</v>
      </c>
      <c r="P18018">
        <v>1</v>
      </c>
      <c r="Q18018" t="s">
        <v>157</v>
      </c>
      <c r="R18018" t="s">
        <v>158</v>
      </c>
      <c r="S18018" t="s">
        <v>159</v>
      </c>
      <c r="T18018" t="s">
        <v>39</v>
      </c>
      <c r="U18018" t="s">
        <v>40</v>
      </c>
      <c r="V18018" t="s">
        <v>41</v>
      </c>
      <c r="W18018">
        <v>0</v>
      </c>
      <c r="X18018">
        <v>2</v>
      </c>
      <c r="Y18018" t="s">
        <v>28381</v>
      </c>
      <c r="AA18018" t="s">
        <v>13205</v>
      </c>
      <c r="AB18018">
        <v>40715</v>
      </c>
      <c r="AC18018" t="s">
        <v>62</v>
      </c>
      <c r="AD18018" t="s">
        <v>76619</v>
      </c>
    </row>
    <row r="18019" spans="1:30" x14ac:dyDescent="0.35">
      <c r="A18019">
        <v>29017</v>
      </c>
      <c r="B18019">
        <v>553</v>
      </c>
      <c r="C18019" t="s">
        <v>76620</v>
      </c>
      <c r="E18019" t="s">
        <v>1112</v>
      </c>
      <c r="G18019" t="s">
        <v>899</v>
      </c>
      <c r="H18019" t="b">
        <v>0</v>
      </c>
      <c r="I18019">
        <v>20447</v>
      </c>
      <c r="J18019" t="s">
        <v>34</v>
      </c>
      <c r="L18019" t="s">
        <v>34</v>
      </c>
      <c r="M18019" t="s">
        <v>76621</v>
      </c>
      <c r="N18019">
        <v>60000</v>
      </c>
      <c r="O18019">
        <v>2</v>
      </c>
      <c r="P18019">
        <v>1</v>
      </c>
      <c r="Q18019" t="s">
        <v>176</v>
      </c>
      <c r="R18019" t="s">
        <v>177</v>
      </c>
      <c r="S18019" t="s">
        <v>178</v>
      </c>
      <c r="T18019" t="s">
        <v>39</v>
      </c>
      <c r="U18019" t="s">
        <v>40</v>
      </c>
      <c r="V18019" t="s">
        <v>41</v>
      </c>
      <c r="W18019">
        <v>0</v>
      </c>
      <c r="X18019">
        <v>2</v>
      </c>
      <c r="Y18019" t="s">
        <v>76622</v>
      </c>
      <c r="AA18019" t="s">
        <v>76623</v>
      </c>
      <c r="AB18019">
        <v>40709</v>
      </c>
      <c r="AC18019" t="s">
        <v>62</v>
      </c>
      <c r="AD18019" t="s">
        <v>76624</v>
      </c>
    </row>
    <row r="18020" spans="1:30" x14ac:dyDescent="0.35">
      <c r="A18020">
        <v>29018</v>
      </c>
      <c r="B18020">
        <v>301</v>
      </c>
      <c r="C18020" t="s">
        <v>76625</v>
      </c>
      <c r="E18020" t="s">
        <v>4887</v>
      </c>
      <c r="G18020" t="s">
        <v>554</v>
      </c>
      <c r="H18020" t="b">
        <v>0</v>
      </c>
      <c r="I18020">
        <v>20434</v>
      </c>
      <c r="J18020" t="s">
        <v>34</v>
      </c>
      <c r="L18020" t="s">
        <v>34</v>
      </c>
      <c r="M18020" t="s">
        <v>76626</v>
      </c>
      <c r="N18020">
        <v>60000</v>
      </c>
      <c r="O18020">
        <v>2</v>
      </c>
      <c r="P18020">
        <v>1</v>
      </c>
      <c r="Q18020" t="s">
        <v>157</v>
      </c>
      <c r="R18020" t="s">
        <v>158</v>
      </c>
      <c r="S18020" t="s">
        <v>159</v>
      </c>
      <c r="T18020" t="s">
        <v>39</v>
      </c>
      <c r="U18020" t="s">
        <v>40</v>
      </c>
      <c r="V18020" t="s">
        <v>41</v>
      </c>
      <c r="W18020">
        <v>1</v>
      </c>
      <c r="X18020">
        <v>1</v>
      </c>
      <c r="Y18020" t="s">
        <v>32370</v>
      </c>
      <c r="AA18020" t="s">
        <v>76627</v>
      </c>
      <c r="AB18020">
        <v>41597</v>
      </c>
      <c r="AC18020" t="s">
        <v>106</v>
      </c>
      <c r="AD18020" t="s">
        <v>76628</v>
      </c>
    </row>
    <row r="18021" spans="1:30" x14ac:dyDescent="0.35">
      <c r="A18021">
        <v>29019</v>
      </c>
      <c r="B18021">
        <v>334</v>
      </c>
      <c r="C18021" t="s">
        <v>76629</v>
      </c>
      <c r="E18021" t="s">
        <v>3498</v>
      </c>
      <c r="G18021" t="s">
        <v>1265</v>
      </c>
      <c r="H18021" t="b">
        <v>0</v>
      </c>
      <c r="I18021">
        <v>20447</v>
      </c>
      <c r="J18021" t="s">
        <v>50</v>
      </c>
      <c r="L18021" t="s">
        <v>34</v>
      </c>
      <c r="M18021" t="s">
        <v>76630</v>
      </c>
      <c r="N18021">
        <v>70000</v>
      </c>
      <c r="O18021">
        <v>4</v>
      </c>
      <c r="P18021">
        <v>2</v>
      </c>
      <c r="Q18021" t="s">
        <v>157</v>
      </c>
      <c r="R18021" t="s">
        <v>158</v>
      </c>
      <c r="S18021" t="s">
        <v>159</v>
      </c>
      <c r="T18021" t="s">
        <v>39</v>
      </c>
      <c r="U18021" t="s">
        <v>40</v>
      </c>
      <c r="V18021" t="s">
        <v>41</v>
      </c>
      <c r="W18021">
        <v>0</v>
      </c>
      <c r="X18021">
        <v>1</v>
      </c>
      <c r="Y18021" t="s">
        <v>76631</v>
      </c>
      <c r="AA18021" t="s">
        <v>76632</v>
      </c>
      <c r="AB18021">
        <v>40714</v>
      </c>
      <c r="AC18021" t="s">
        <v>44</v>
      </c>
      <c r="AD18021" t="s">
        <v>76633</v>
      </c>
    </row>
    <row r="18022" spans="1:30" x14ac:dyDescent="0.35">
      <c r="A18022">
        <v>29020</v>
      </c>
      <c r="B18022">
        <v>372</v>
      </c>
      <c r="C18022" t="s">
        <v>76634</v>
      </c>
      <c r="E18022" t="s">
        <v>1766</v>
      </c>
      <c r="F18022" t="s">
        <v>697</v>
      </c>
      <c r="G18022" t="s">
        <v>155</v>
      </c>
      <c r="H18022" t="b">
        <v>0</v>
      </c>
      <c r="I18022">
        <v>22295</v>
      </c>
      <c r="J18022" t="s">
        <v>50</v>
      </c>
      <c r="L18022" t="s">
        <v>34</v>
      </c>
      <c r="M18022" t="s">
        <v>76635</v>
      </c>
      <c r="N18022">
        <v>80000</v>
      </c>
      <c r="O18022">
        <v>3</v>
      </c>
      <c r="P18022">
        <v>1</v>
      </c>
      <c r="Q18022" t="s">
        <v>36</v>
      </c>
      <c r="R18022" t="s">
        <v>37</v>
      </c>
      <c r="S18022" t="s">
        <v>38</v>
      </c>
      <c r="T18022" t="s">
        <v>133</v>
      </c>
      <c r="U18022" t="s">
        <v>134</v>
      </c>
      <c r="V18022" t="s">
        <v>135</v>
      </c>
      <c r="W18022">
        <v>1</v>
      </c>
      <c r="X18022">
        <v>1</v>
      </c>
      <c r="Y18022" t="s">
        <v>76636</v>
      </c>
      <c r="AA18022" t="s">
        <v>76637</v>
      </c>
      <c r="AB18022">
        <v>41452</v>
      </c>
      <c r="AC18022" t="s">
        <v>70</v>
      </c>
      <c r="AD18022" t="s">
        <v>76638</v>
      </c>
    </row>
    <row r="18023" spans="1:30" x14ac:dyDescent="0.35">
      <c r="A18023">
        <v>29021</v>
      </c>
      <c r="B18023">
        <v>71</v>
      </c>
      <c r="C18023" t="s">
        <v>76639</v>
      </c>
      <c r="E18023" t="s">
        <v>6139</v>
      </c>
      <c r="G18023" t="s">
        <v>1856</v>
      </c>
      <c r="H18023" t="b">
        <v>0</v>
      </c>
      <c r="I18023">
        <v>20865</v>
      </c>
      <c r="J18023" t="s">
        <v>50</v>
      </c>
      <c r="L18023" t="s">
        <v>34</v>
      </c>
      <c r="M18023" t="s">
        <v>76640</v>
      </c>
      <c r="N18023">
        <v>60000</v>
      </c>
      <c r="O18023">
        <v>2</v>
      </c>
      <c r="P18023">
        <v>1</v>
      </c>
      <c r="Q18023" t="s">
        <v>176</v>
      </c>
      <c r="R18023" t="s">
        <v>177</v>
      </c>
      <c r="S18023" t="s">
        <v>178</v>
      </c>
      <c r="T18023" t="s">
        <v>39</v>
      </c>
      <c r="U18023" t="s">
        <v>40</v>
      </c>
      <c r="V18023" t="s">
        <v>41</v>
      </c>
      <c r="W18023">
        <v>1</v>
      </c>
      <c r="X18023">
        <v>2</v>
      </c>
      <c r="Y18023" t="s">
        <v>76641</v>
      </c>
      <c r="AA18023" t="s">
        <v>76642</v>
      </c>
      <c r="AB18023">
        <v>41488</v>
      </c>
      <c r="AC18023" t="s">
        <v>106</v>
      </c>
      <c r="AD18023" t="s">
        <v>76643</v>
      </c>
    </row>
    <row r="18024" spans="1:30" x14ac:dyDescent="0.35">
      <c r="A18024">
        <v>29022</v>
      </c>
      <c r="B18024">
        <v>546</v>
      </c>
      <c r="C18024" t="s">
        <v>76644</v>
      </c>
      <c r="E18024" t="s">
        <v>147</v>
      </c>
      <c r="G18024" t="s">
        <v>460</v>
      </c>
      <c r="H18024" t="b">
        <v>0</v>
      </c>
      <c r="I18024">
        <v>20942</v>
      </c>
      <c r="J18024" t="s">
        <v>50</v>
      </c>
      <c r="L18024" t="s">
        <v>67</v>
      </c>
      <c r="M18024" t="s">
        <v>76645</v>
      </c>
      <c r="N18024">
        <v>60000</v>
      </c>
      <c r="O18024">
        <v>2</v>
      </c>
      <c r="P18024">
        <v>1</v>
      </c>
      <c r="Q18024" t="s">
        <v>176</v>
      </c>
      <c r="R18024" t="s">
        <v>177</v>
      </c>
      <c r="S18024" t="s">
        <v>178</v>
      </c>
      <c r="T18024" t="s">
        <v>39</v>
      </c>
      <c r="U18024" t="s">
        <v>40</v>
      </c>
      <c r="V18024" t="s">
        <v>41</v>
      </c>
      <c r="W18024">
        <v>1</v>
      </c>
      <c r="X18024">
        <v>2</v>
      </c>
      <c r="Y18024" t="s">
        <v>25627</v>
      </c>
      <c r="AA18024" t="s">
        <v>76646</v>
      </c>
      <c r="AB18024">
        <v>41547</v>
      </c>
      <c r="AC18024" t="s">
        <v>106</v>
      </c>
      <c r="AD18024" t="s">
        <v>76647</v>
      </c>
    </row>
    <row r="18025" spans="1:30" x14ac:dyDescent="0.35">
      <c r="A18025">
        <v>29023</v>
      </c>
      <c r="B18025">
        <v>635</v>
      </c>
      <c r="C18025" t="s">
        <v>76648</v>
      </c>
      <c r="E18025" t="s">
        <v>677</v>
      </c>
      <c r="F18025" t="s">
        <v>110</v>
      </c>
      <c r="G18025" t="s">
        <v>1399</v>
      </c>
      <c r="H18025" t="b">
        <v>0</v>
      </c>
      <c r="I18025">
        <v>20993</v>
      </c>
      <c r="J18025" t="s">
        <v>34</v>
      </c>
      <c r="L18025" t="s">
        <v>34</v>
      </c>
      <c r="M18025" t="s">
        <v>76649</v>
      </c>
      <c r="N18025">
        <v>60000</v>
      </c>
      <c r="O18025">
        <v>2</v>
      </c>
      <c r="P18025">
        <v>1</v>
      </c>
      <c r="Q18025" t="s">
        <v>157</v>
      </c>
      <c r="R18025" t="s">
        <v>158</v>
      </c>
      <c r="S18025" t="s">
        <v>159</v>
      </c>
      <c r="T18025" t="s">
        <v>39</v>
      </c>
      <c r="U18025" t="s">
        <v>40</v>
      </c>
      <c r="V18025" t="s">
        <v>41</v>
      </c>
      <c r="W18025">
        <v>1</v>
      </c>
      <c r="X18025">
        <v>1</v>
      </c>
      <c r="Y18025" t="s">
        <v>76650</v>
      </c>
      <c r="AA18025" t="s">
        <v>76651</v>
      </c>
      <c r="AB18025">
        <v>41559</v>
      </c>
      <c r="AC18025" t="s">
        <v>106</v>
      </c>
      <c r="AD18025" t="s">
        <v>76652</v>
      </c>
    </row>
    <row r="18026" spans="1:30" x14ac:dyDescent="0.35">
      <c r="A18026">
        <v>29024</v>
      </c>
      <c r="B18026">
        <v>301</v>
      </c>
      <c r="C18026" t="s">
        <v>76653</v>
      </c>
      <c r="E18026" t="s">
        <v>431</v>
      </c>
      <c r="G18026" t="s">
        <v>812</v>
      </c>
      <c r="H18026" t="b">
        <v>0</v>
      </c>
      <c r="I18026">
        <v>22894</v>
      </c>
      <c r="J18026" t="s">
        <v>50</v>
      </c>
      <c r="L18026" t="s">
        <v>67</v>
      </c>
      <c r="M18026" t="s">
        <v>76654</v>
      </c>
      <c r="N18026">
        <v>60000</v>
      </c>
      <c r="O18026">
        <v>2</v>
      </c>
      <c r="P18026">
        <v>1</v>
      </c>
      <c r="Q18026" t="s">
        <v>157</v>
      </c>
      <c r="R18026" t="s">
        <v>158</v>
      </c>
      <c r="S18026" t="s">
        <v>159</v>
      </c>
      <c r="T18026" t="s">
        <v>39</v>
      </c>
      <c r="U18026" t="s">
        <v>40</v>
      </c>
      <c r="V18026" t="s">
        <v>41</v>
      </c>
      <c r="W18026">
        <v>1</v>
      </c>
      <c r="X18026">
        <v>2</v>
      </c>
      <c r="Y18026" t="s">
        <v>46466</v>
      </c>
      <c r="AA18026" t="s">
        <v>76655</v>
      </c>
      <c r="AB18026">
        <v>41661</v>
      </c>
      <c r="AC18026" t="s">
        <v>106</v>
      </c>
      <c r="AD18026" t="s">
        <v>76656</v>
      </c>
    </row>
    <row r="18027" spans="1:30" x14ac:dyDescent="0.35">
      <c r="A18027">
        <v>29025</v>
      </c>
      <c r="B18027">
        <v>325</v>
      </c>
      <c r="C18027" t="s">
        <v>76657</v>
      </c>
      <c r="E18027" t="s">
        <v>2340</v>
      </c>
      <c r="F18027" t="s">
        <v>1081</v>
      </c>
      <c r="G18027" t="s">
        <v>2457</v>
      </c>
      <c r="H18027" t="b">
        <v>0</v>
      </c>
      <c r="I18027">
        <v>20669</v>
      </c>
      <c r="J18027" t="s">
        <v>50</v>
      </c>
      <c r="L18027" t="s">
        <v>34</v>
      </c>
      <c r="M18027" t="s">
        <v>76658</v>
      </c>
      <c r="N18027">
        <v>60000</v>
      </c>
      <c r="O18027">
        <v>2</v>
      </c>
      <c r="P18027">
        <v>1</v>
      </c>
      <c r="Q18027" t="s">
        <v>157</v>
      </c>
      <c r="R18027" t="s">
        <v>158</v>
      </c>
      <c r="S18027" t="s">
        <v>159</v>
      </c>
      <c r="T18027" t="s">
        <v>39</v>
      </c>
      <c r="U18027" t="s">
        <v>40</v>
      </c>
      <c r="V18027" t="s">
        <v>41</v>
      </c>
      <c r="W18027">
        <v>1</v>
      </c>
      <c r="X18027">
        <v>2</v>
      </c>
      <c r="Y18027" t="s">
        <v>76659</v>
      </c>
      <c r="AA18027" t="s">
        <v>76660</v>
      </c>
      <c r="AB18027">
        <v>41328</v>
      </c>
      <c r="AC18027" t="s">
        <v>106</v>
      </c>
      <c r="AD18027" t="s">
        <v>76661</v>
      </c>
    </row>
    <row r="18028" spans="1:30" x14ac:dyDescent="0.35">
      <c r="A18028">
        <v>29026</v>
      </c>
      <c r="B18028">
        <v>325</v>
      </c>
      <c r="C18028" t="s">
        <v>76662</v>
      </c>
      <c r="E18028" t="s">
        <v>147</v>
      </c>
      <c r="G18028" t="s">
        <v>2318</v>
      </c>
      <c r="H18028" t="b">
        <v>0</v>
      </c>
      <c r="I18028">
        <v>21116</v>
      </c>
      <c r="J18028" t="s">
        <v>34</v>
      </c>
      <c r="L18028" t="s">
        <v>67</v>
      </c>
      <c r="M18028" t="s">
        <v>76663</v>
      </c>
      <c r="N18028">
        <v>40000</v>
      </c>
      <c r="O18028">
        <v>2</v>
      </c>
      <c r="P18028">
        <v>1</v>
      </c>
      <c r="Q18028" t="s">
        <v>239</v>
      </c>
      <c r="R18028" t="s">
        <v>240</v>
      </c>
      <c r="S18028" t="s">
        <v>241</v>
      </c>
      <c r="T18028" t="s">
        <v>160</v>
      </c>
      <c r="U18028" t="s">
        <v>161</v>
      </c>
      <c r="V18028" t="s">
        <v>162</v>
      </c>
      <c r="W18028">
        <v>0</v>
      </c>
      <c r="X18028">
        <v>3</v>
      </c>
      <c r="Y18028" t="s">
        <v>10023</v>
      </c>
      <c r="AA18028" t="s">
        <v>76664</v>
      </c>
      <c r="AB18028">
        <v>41504</v>
      </c>
      <c r="AC18028" t="s">
        <v>62</v>
      </c>
      <c r="AD18028" t="s">
        <v>76665</v>
      </c>
    </row>
    <row r="18029" spans="1:30" x14ac:dyDescent="0.35">
      <c r="A18029">
        <v>29027</v>
      </c>
      <c r="B18029">
        <v>50</v>
      </c>
      <c r="C18029" t="s">
        <v>76666</v>
      </c>
      <c r="E18029" t="s">
        <v>5428</v>
      </c>
      <c r="F18029" t="s">
        <v>2403</v>
      </c>
      <c r="G18029" t="s">
        <v>131</v>
      </c>
      <c r="H18029" t="b">
        <v>0</v>
      </c>
      <c r="I18029">
        <v>23277</v>
      </c>
      <c r="J18029" t="s">
        <v>50</v>
      </c>
      <c r="L18029" t="s">
        <v>34</v>
      </c>
      <c r="M18029" t="s">
        <v>76667</v>
      </c>
      <c r="N18029">
        <v>70000</v>
      </c>
      <c r="O18029">
        <v>2</v>
      </c>
      <c r="P18029">
        <v>1</v>
      </c>
      <c r="Q18029" t="s">
        <v>176</v>
      </c>
      <c r="R18029" t="s">
        <v>177</v>
      </c>
      <c r="S18029" t="s">
        <v>178</v>
      </c>
      <c r="T18029" t="s">
        <v>39</v>
      </c>
      <c r="U18029" t="s">
        <v>40</v>
      </c>
      <c r="V18029" t="s">
        <v>41</v>
      </c>
      <c r="W18029">
        <v>0</v>
      </c>
      <c r="X18029">
        <v>2</v>
      </c>
      <c r="Y18029" t="s">
        <v>8266</v>
      </c>
      <c r="AA18029" t="s">
        <v>76668</v>
      </c>
      <c r="AB18029">
        <v>41623</v>
      </c>
      <c r="AC18029" t="s">
        <v>62</v>
      </c>
      <c r="AD18029" t="s">
        <v>76669</v>
      </c>
    </row>
    <row r="18030" spans="1:30" x14ac:dyDescent="0.35">
      <c r="A18030">
        <v>29028</v>
      </c>
      <c r="B18030">
        <v>302</v>
      </c>
      <c r="C18030" t="s">
        <v>76670</v>
      </c>
      <c r="E18030" t="s">
        <v>3525</v>
      </c>
      <c r="G18030" t="s">
        <v>3788</v>
      </c>
      <c r="H18030" t="b">
        <v>0</v>
      </c>
      <c r="I18030">
        <v>21307</v>
      </c>
      <c r="J18030" t="s">
        <v>50</v>
      </c>
      <c r="L18030" t="s">
        <v>34</v>
      </c>
      <c r="M18030" t="s">
        <v>76671</v>
      </c>
      <c r="N18030">
        <v>70000</v>
      </c>
      <c r="O18030">
        <v>2</v>
      </c>
      <c r="P18030">
        <v>1</v>
      </c>
      <c r="Q18030" t="s">
        <v>239</v>
      </c>
      <c r="R18030" t="s">
        <v>240</v>
      </c>
      <c r="S18030" t="s">
        <v>241</v>
      </c>
      <c r="T18030" t="s">
        <v>160</v>
      </c>
      <c r="U18030" t="s">
        <v>161</v>
      </c>
      <c r="V18030" t="s">
        <v>162</v>
      </c>
      <c r="W18030">
        <v>1</v>
      </c>
      <c r="X18030">
        <v>2</v>
      </c>
      <c r="Y18030" t="s">
        <v>55745</v>
      </c>
      <c r="AA18030" t="s">
        <v>5490</v>
      </c>
      <c r="AB18030">
        <v>41558</v>
      </c>
      <c r="AC18030" t="s">
        <v>106</v>
      </c>
      <c r="AD18030" t="s">
        <v>76672</v>
      </c>
    </row>
    <row r="18031" spans="1:30" x14ac:dyDescent="0.35">
      <c r="A18031">
        <v>29029</v>
      </c>
      <c r="B18031">
        <v>539</v>
      </c>
      <c r="C18031" t="s">
        <v>76673</v>
      </c>
      <c r="E18031" t="s">
        <v>942</v>
      </c>
      <c r="G18031" t="s">
        <v>148</v>
      </c>
      <c r="H18031" t="b">
        <v>0</v>
      </c>
      <c r="I18031">
        <v>21240</v>
      </c>
      <c r="J18031" t="s">
        <v>50</v>
      </c>
      <c r="L18031" t="s">
        <v>34</v>
      </c>
      <c r="M18031" t="s">
        <v>76674</v>
      </c>
      <c r="N18031">
        <v>70000</v>
      </c>
      <c r="O18031">
        <v>2</v>
      </c>
      <c r="P18031">
        <v>1</v>
      </c>
      <c r="Q18031" t="s">
        <v>239</v>
      </c>
      <c r="R18031" t="s">
        <v>240</v>
      </c>
      <c r="S18031" t="s">
        <v>241</v>
      </c>
      <c r="T18031" t="s">
        <v>160</v>
      </c>
      <c r="U18031" t="s">
        <v>161</v>
      </c>
      <c r="V18031" t="s">
        <v>162</v>
      </c>
      <c r="W18031">
        <v>1</v>
      </c>
      <c r="X18031">
        <v>2</v>
      </c>
      <c r="Y18031" t="s">
        <v>76675</v>
      </c>
      <c r="AA18031" t="s">
        <v>76676</v>
      </c>
      <c r="AB18031">
        <v>41600</v>
      </c>
      <c r="AC18031" t="s">
        <v>106</v>
      </c>
      <c r="AD18031" t="s">
        <v>76677</v>
      </c>
    </row>
    <row r="18032" spans="1:30" x14ac:dyDescent="0.35">
      <c r="A18032">
        <v>29030</v>
      </c>
      <c r="B18032">
        <v>369</v>
      </c>
      <c r="C18032" t="s">
        <v>76678</v>
      </c>
      <c r="E18032" t="s">
        <v>391</v>
      </c>
      <c r="F18032" t="s">
        <v>184</v>
      </c>
      <c r="G18032" t="s">
        <v>1170</v>
      </c>
      <c r="H18032" t="b">
        <v>0</v>
      </c>
      <c r="I18032">
        <v>23138</v>
      </c>
      <c r="J18032" t="s">
        <v>34</v>
      </c>
      <c r="L18032" t="s">
        <v>34</v>
      </c>
      <c r="M18032" t="s">
        <v>76679</v>
      </c>
      <c r="N18032">
        <v>70000</v>
      </c>
      <c r="O18032">
        <v>2</v>
      </c>
      <c r="P18032">
        <v>1</v>
      </c>
      <c r="Q18032" t="s">
        <v>239</v>
      </c>
      <c r="R18032" t="s">
        <v>240</v>
      </c>
      <c r="S18032" t="s">
        <v>241</v>
      </c>
      <c r="T18032" t="s">
        <v>160</v>
      </c>
      <c r="U18032" t="s">
        <v>161</v>
      </c>
      <c r="V18032" t="s">
        <v>162</v>
      </c>
      <c r="W18032">
        <v>1</v>
      </c>
      <c r="X18032">
        <v>2</v>
      </c>
      <c r="Y18032" t="s">
        <v>76680</v>
      </c>
      <c r="AA18032" t="s">
        <v>76681</v>
      </c>
      <c r="AB18032">
        <v>41628</v>
      </c>
      <c r="AC18032" t="s">
        <v>106</v>
      </c>
      <c r="AD18032" t="s">
        <v>76682</v>
      </c>
    </row>
    <row r="18033" spans="1:30" x14ac:dyDescent="0.35">
      <c r="A18033">
        <v>29031</v>
      </c>
      <c r="B18033">
        <v>611</v>
      </c>
      <c r="C18033" t="s">
        <v>76683</v>
      </c>
      <c r="E18033" t="s">
        <v>6078</v>
      </c>
      <c r="F18033" t="s">
        <v>1081</v>
      </c>
      <c r="G18033" t="s">
        <v>3562</v>
      </c>
      <c r="H18033" t="b">
        <v>0</v>
      </c>
      <c r="I18033">
        <v>27183</v>
      </c>
      <c r="J18033" t="s">
        <v>34</v>
      </c>
      <c r="L18033" t="s">
        <v>34</v>
      </c>
      <c r="M18033" t="s">
        <v>76684</v>
      </c>
      <c r="N18033">
        <v>70000</v>
      </c>
      <c r="O18033">
        <v>2</v>
      </c>
      <c r="P18033">
        <v>1</v>
      </c>
      <c r="Q18033" t="s">
        <v>239</v>
      </c>
      <c r="R18033" t="s">
        <v>240</v>
      </c>
      <c r="S18033" t="s">
        <v>241</v>
      </c>
      <c r="T18033" t="s">
        <v>160</v>
      </c>
      <c r="U18033" t="s">
        <v>161</v>
      </c>
      <c r="V18033" t="s">
        <v>162</v>
      </c>
      <c r="W18033">
        <v>1</v>
      </c>
      <c r="X18033">
        <v>2</v>
      </c>
      <c r="Y18033" t="s">
        <v>76685</v>
      </c>
      <c r="AA18033" t="s">
        <v>66702</v>
      </c>
      <c r="AB18033">
        <v>41588</v>
      </c>
      <c r="AC18033" t="s">
        <v>106</v>
      </c>
      <c r="AD18033" t="s">
        <v>76686</v>
      </c>
    </row>
    <row r="18034" spans="1:30" x14ac:dyDescent="0.35">
      <c r="A18034">
        <v>29032</v>
      </c>
      <c r="B18034">
        <v>339</v>
      </c>
      <c r="C18034" t="s">
        <v>76687</v>
      </c>
      <c r="E18034" t="s">
        <v>957</v>
      </c>
      <c r="F18034" t="s">
        <v>184</v>
      </c>
      <c r="G18034" t="s">
        <v>980</v>
      </c>
      <c r="H18034" t="b">
        <v>0</v>
      </c>
      <c r="I18034">
        <v>21041</v>
      </c>
      <c r="J18034" t="s">
        <v>50</v>
      </c>
      <c r="L18034" t="s">
        <v>67</v>
      </c>
      <c r="M18034" t="s">
        <v>76688</v>
      </c>
      <c r="N18034">
        <v>70000</v>
      </c>
      <c r="O18034">
        <v>2</v>
      </c>
      <c r="P18034">
        <v>1</v>
      </c>
      <c r="Q18034" t="s">
        <v>239</v>
      </c>
      <c r="R18034" t="s">
        <v>240</v>
      </c>
      <c r="S18034" t="s">
        <v>241</v>
      </c>
      <c r="T18034" t="s">
        <v>160</v>
      </c>
      <c r="U18034" t="s">
        <v>161</v>
      </c>
      <c r="V18034" t="s">
        <v>162</v>
      </c>
      <c r="W18034">
        <v>0</v>
      </c>
      <c r="X18034">
        <v>2</v>
      </c>
      <c r="Y18034" t="s">
        <v>76689</v>
      </c>
      <c r="AA18034" t="s">
        <v>1688</v>
      </c>
      <c r="AB18034">
        <v>40708</v>
      </c>
      <c r="AC18034" t="s">
        <v>62</v>
      </c>
      <c r="AD18034" t="s">
        <v>76690</v>
      </c>
    </row>
    <row r="18035" spans="1:30" x14ac:dyDescent="0.35">
      <c r="A18035">
        <v>29033</v>
      </c>
      <c r="B18035">
        <v>325</v>
      </c>
      <c r="C18035" t="s">
        <v>76691</v>
      </c>
      <c r="E18035" t="s">
        <v>1431</v>
      </c>
      <c r="F18035" t="s">
        <v>568</v>
      </c>
      <c r="G18035" t="s">
        <v>1258</v>
      </c>
      <c r="H18035" t="b">
        <v>0</v>
      </c>
      <c r="I18035">
        <v>23632</v>
      </c>
      <c r="J18035" t="s">
        <v>34</v>
      </c>
      <c r="L18035" t="s">
        <v>67</v>
      </c>
      <c r="M18035" t="s">
        <v>76692</v>
      </c>
      <c r="N18035">
        <v>60000</v>
      </c>
      <c r="O18035">
        <v>3</v>
      </c>
      <c r="P18035">
        <v>1</v>
      </c>
      <c r="Q18035" t="s">
        <v>176</v>
      </c>
      <c r="R18035" t="s">
        <v>177</v>
      </c>
      <c r="S18035" t="s">
        <v>178</v>
      </c>
      <c r="T18035" t="s">
        <v>39</v>
      </c>
      <c r="U18035" t="s">
        <v>40</v>
      </c>
      <c r="V18035" t="s">
        <v>41</v>
      </c>
      <c r="W18035">
        <v>0</v>
      </c>
      <c r="X18035">
        <v>2</v>
      </c>
      <c r="Y18035" t="s">
        <v>76693</v>
      </c>
      <c r="AA18035" t="s">
        <v>76694</v>
      </c>
      <c r="AB18035">
        <v>41439</v>
      </c>
      <c r="AC18035" t="s">
        <v>62</v>
      </c>
      <c r="AD18035" t="s">
        <v>76695</v>
      </c>
    </row>
    <row r="18036" spans="1:30" x14ac:dyDescent="0.35">
      <c r="A18036">
        <v>29034</v>
      </c>
      <c r="B18036">
        <v>614</v>
      </c>
      <c r="C18036" t="s">
        <v>76696</v>
      </c>
      <c r="E18036" t="s">
        <v>993</v>
      </c>
      <c r="G18036" t="s">
        <v>987</v>
      </c>
      <c r="H18036" t="b">
        <v>0</v>
      </c>
      <c r="I18036">
        <v>21381</v>
      </c>
      <c r="J18036" t="s">
        <v>34</v>
      </c>
      <c r="L18036" t="s">
        <v>34</v>
      </c>
      <c r="M18036" t="s">
        <v>76697</v>
      </c>
      <c r="N18036">
        <v>60000</v>
      </c>
      <c r="O18036">
        <v>3</v>
      </c>
      <c r="P18036">
        <v>1</v>
      </c>
      <c r="Q18036" t="s">
        <v>176</v>
      </c>
      <c r="R18036" t="s">
        <v>177</v>
      </c>
      <c r="S18036" t="s">
        <v>178</v>
      </c>
      <c r="T18036" t="s">
        <v>39</v>
      </c>
      <c r="U18036" t="s">
        <v>40</v>
      </c>
      <c r="V18036" t="s">
        <v>41</v>
      </c>
      <c r="W18036">
        <v>0</v>
      </c>
      <c r="X18036">
        <v>2</v>
      </c>
      <c r="Y18036" t="s">
        <v>60867</v>
      </c>
      <c r="AA18036" t="s">
        <v>76698</v>
      </c>
      <c r="AB18036">
        <v>41440</v>
      </c>
      <c r="AC18036" t="s">
        <v>62</v>
      </c>
      <c r="AD18036" t="s">
        <v>76699</v>
      </c>
    </row>
    <row r="18037" spans="1:30" x14ac:dyDescent="0.35">
      <c r="A18037">
        <v>29035</v>
      </c>
      <c r="B18037">
        <v>385</v>
      </c>
      <c r="C18037" t="s">
        <v>76700</v>
      </c>
      <c r="E18037" t="s">
        <v>2031</v>
      </c>
      <c r="G18037" t="s">
        <v>2501</v>
      </c>
      <c r="H18037" t="b">
        <v>0</v>
      </c>
      <c r="I18037">
        <v>21600</v>
      </c>
      <c r="J18037" t="s">
        <v>50</v>
      </c>
      <c r="L18037" t="s">
        <v>34</v>
      </c>
      <c r="M18037" t="s">
        <v>76701</v>
      </c>
      <c r="N18037">
        <v>60000</v>
      </c>
      <c r="O18037">
        <v>3</v>
      </c>
      <c r="P18037">
        <v>1</v>
      </c>
      <c r="Q18037" t="s">
        <v>239</v>
      </c>
      <c r="R18037" t="s">
        <v>240</v>
      </c>
      <c r="S18037" t="s">
        <v>241</v>
      </c>
      <c r="T18037" t="s">
        <v>160</v>
      </c>
      <c r="U18037" t="s">
        <v>161</v>
      </c>
      <c r="V18037" t="s">
        <v>162</v>
      </c>
      <c r="W18037">
        <v>1</v>
      </c>
      <c r="X18037">
        <v>2</v>
      </c>
      <c r="Y18037" t="s">
        <v>76702</v>
      </c>
      <c r="AA18037" t="s">
        <v>76703</v>
      </c>
      <c r="AB18037">
        <v>41624</v>
      </c>
      <c r="AC18037" t="s">
        <v>106</v>
      </c>
      <c r="AD18037" t="s">
        <v>76704</v>
      </c>
    </row>
    <row r="18038" spans="1:30" x14ac:dyDescent="0.35">
      <c r="A18038">
        <v>29036</v>
      </c>
      <c r="B18038">
        <v>607</v>
      </c>
      <c r="C18038" t="s">
        <v>76705</v>
      </c>
      <c r="E18038" t="s">
        <v>4937</v>
      </c>
      <c r="G18038" t="s">
        <v>613</v>
      </c>
      <c r="H18038" t="b">
        <v>0</v>
      </c>
      <c r="I18038">
        <v>23671</v>
      </c>
      <c r="J18038" t="s">
        <v>34</v>
      </c>
      <c r="L18038" t="s">
        <v>67</v>
      </c>
      <c r="M18038" t="s">
        <v>76706</v>
      </c>
      <c r="N18038">
        <v>60000</v>
      </c>
      <c r="O18038">
        <v>3</v>
      </c>
      <c r="P18038">
        <v>1</v>
      </c>
      <c r="Q18038" t="s">
        <v>239</v>
      </c>
      <c r="R18038" t="s">
        <v>240</v>
      </c>
      <c r="S18038" t="s">
        <v>241</v>
      </c>
      <c r="T18038" t="s">
        <v>160</v>
      </c>
      <c r="U18038" t="s">
        <v>161</v>
      </c>
      <c r="V18038" t="s">
        <v>162</v>
      </c>
      <c r="W18038">
        <v>1</v>
      </c>
      <c r="X18038">
        <v>2</v>
      </c>
      <c r="Y18038" t="s">
        <v>76196</v>
      </c>
      <c r="AA18038" t="s">
        <v>32121</v>
      </c>
      <c r="AB18038">
        <v>41639</v>
      </c>
      <c r="AC18038" t="s">
        <v>106</v>
      </c>
      <c r="AD18038" t="s">
        <v>76707</v>
      </c>
    </row>
    <row r="18039" spans="1:30" x14ac:dyDescent="0.35">
      <c r="A18039">
        <v>29037</v>
      </c>
      <c r="B18039">
        <v>50</v>
      </c>
      <c r="C18039" t="s">
        <v>76708</v>
      </c>
      <c r="E18039" t="s">
        <v>6078</v>
      </c>
      <c r="F18039" t="s">
        <v>568</v>
      </c>
      <c r="G18039" t="s">
        <v>1862</v>
      </c>
      <c r="H18039" t="b">
        <v>0</v>
      </c>
      <c r="I18039">
        <v>26403</v>
      </c>
      <c r="J18039" t="s">
        <v>34</v>
      </c>
      <c r="L18039" t="s">
        <v>34</v>
      </c>
      <c r="M18039" t="s">
        <v>76709</v>
      </c>
      <c r="N18039">
        <v>60000</v>
      </c>
      <c r="O18039">
        <v>0</v>
      </c>
      <c r="P18039">
        <v>0</v>
      </c>
      <c r="Q18039" t="s">
        <v>453</v>
      </c>
      <c r="R18039" t="s">
        <v>454</v>
      </c>
      <c r="S18039" t="s">
        <v>455</v>
      </c>
      <c r="T18039" t="s">
        <v>39</v>
      </c>
      <c r="U18039" t="s">
        <v>40</v>
      </c>
      <c r="V18039" t="s">
        <v>41</v>
      </c>
      <c r="W18039">
        <v>0</v>
      </c>
      <c r="X18039">
        <v>0</v>
      </c>
      <c r="Y18039" t="s">
        <v>76710</v>
      </c>
      <c r="AA18039" t="s">
        <v>76711</v>
      </c>
      <c r="AB18039">
        <v>41401</v>
      </c>
      <c r="AC18039" t="s">
        <v>54</v>
      </c>
      <c r="AD18039" t="s">
        <v>76712</v>
      </c>
    </row>
    <row r="18040" spans="1:30" x14ac:dyDescent="0.35">
      <c r="A18040">
        <v>29038</v>
      </c>
      <c r="B18040">
        <v>334</v>
      </c>
      <c r="C18040" t="s">
        <v>76713</v>
      </c>
      <c r="E18040" t="s">
        <v>9437</v>
      </c>
      <c r="F18040" t="s">
        <v>50</v>
      </c>
      <c r="G18040" t="s">
        <v>1087</v>
      </c>
      <c r="H18040" t="b">
        <v>0</v>
      </c>
      <c r="I18040">
        <v>26410</v>
      </c>
      <c r="J18040" t="s">
        <v>50</v>
      </c>
      <c r="L18040" t="s">
        <v>67</v>
      </c>
      <c r="M18040" t="s">
        <v>76714</v>
      </c>
      <c r="N18040">
        <v>60000</v>
      </c>
      <c r="O18040">
        <v>0</v>
      </c>
      <c r="P18040">
        <v>0</v>
      </c>
      <c r="Q18040" t="s">
        <v>453</v>
      </c>
      <c r="R18040" t="s">
        <v>454</v>
      </c>
      <c r="S18040" t="s">
        <v>455</v>
      </c>
      <c r="T18040" t="s">
        <v>39</v>
      </c>
      <c r="U18040" t="s">
        <v>40</v>
      </c>
      <c r="V18040" t="s">
        <v>41</v>
      </c>
      <c r="W18040">
        <v>0</v>
      </c>
      <c r="X18040">
        <v>0</v>
      </c>
      <c r="Y18040" t="s">
        <v>76715</v>
      </c>
      <c r="AA18040" t="s">
        <v>76716</v>
      </c>
      <c r="AB18040">
        <v>41627</v>
      </c>
      <c r="AC18040" t="s">
        <v>54</v>
      </c>
      <c r="AD18040" t="s">
        <v>76717</v>
      </c>
    </row>
    <row r="18041" spans="1:30" x14ac:dyDescent="0.35">
      <c r="A18041">
        <v>29039</v>
      </c>
      <c r="B18041">
        <v>641</v>
      </c>
      <c r="C18041" t="s">
        <v>76718</v>
      </c>
      <c r="E18041" t="s">
        <v>1622</v>
      </c>
      <c r="G18041" t="s">
        <v>2457</v>
      </c>
      <c r="H18041" t="b">
        <v>0</v>
      </c>
      <c r="I18041">
        <v>31523</v>
      </c>
      <c r="J18041" t="s">
        <v>50</v>
      </c>
      <c r="L18041" t="s">
        <v>34</v>
      </c>
      <c r="M18041" t="s">
        <v>76719</v>
      </c>
      <c r="N18041">
        <v>70000</v>
      </c>
      <c r="O18041">
        <v>5</v>
      </c>
      <c r="P18041">
        <v>5</v>
      </c>
      <c r="Q18041" t="s">
        <v>453</v>
      </c>
      <c r="R18041" t="s">
        <v>454</v>
      </c>
      <c r="S18041" t="s">
        <v>455</v>
      </c>
      <c r="T18041" t="s">
        <v>39</v>
      </c>
      <c r="U18041" t="s">
        <v>40</v>
      </c>
      <c r="V18041" t="s">
        <v>41</v>
      </c>
      <c r="W18041">
        <v>0</v>
      </c>
      <c r="X18041">
        <v>2</v>
      </c>
      <c r="Y18041" t="s">
        <v>76720</v>
      </c>
      <c r="AA18041" t="s">
        <v>76721</v>
      </c>
      <c r="AB18041">
        <v>41576</v>
      </c>
      <c r="AC18041" t="s">
        <v>54</v>
      </c>
      <c r="AD18041" t="s">
        <v>76722</v>
      </c>
    </row>
    <row r="18042" spans="1:30" x14ac:dyDescent="0.35">
      <c r="A18042">
        <v>29040</v>
      </c>
      <c r="B18042">
        <v>299</v>
      </c>
      <c r="C18042" t="s">
        <v>76723</v>
      </c>
      <c r="E18042" t="s">
        <v>2779</v>
      </c>
      <c r="F18042" t="s">
        <v>568</v>
      </c>
      <c r="G18042" t="s">
        <v>771</v>
      </c>
      <c r="H18042" t="b">
        <v>0</v>
      </c>
      <c r="I18042">
        <v>29296</v>
      </c>
      <c r="J18042" t="s">
        <v>50</v>
      </c>
      <c r="L18042" t="s">
        <v>67</v>
      </c>
      <c r="M18042" t="s">
        <v>76724</v>
      </c>
      <c r="N18042">
        <v>70000</v>
      </c>
      <c r="O18042">
        <v>5</v>
      </c>
      <c r="P18042">
        <v>5</v>
      </c>
      <c r="Q18042" t="s">
        <v>453</v>
      </c>
      <c r="R18042" t="s">
        <v>454</v>
      </c>
      <c r="S18042" t="s">
        <v>455</v>
      </c>
      <c r="T18042" t="s">
        <v>39</v>
      </c>
      <c r="U18042" t="s">
        <v>40</v>
      </c>
      <c r="V18042" t="s">
        <v>41</v>
      </c>
      <c r="W18042">
        <v>0</v>
      </c>
      <c r="X18042">
        <v>2</v>
      </c>
      <c r="Y18042" t="s">
        <v>76725</v>
      </c>
      <c r="AA18042" t="s">
        <v>76726</v>
      </c>
      <c r="AB18042">
        <v>41311</v>
      </c>
      <c r="AC18042" t="s">
        <v>54</v>
      </c>
      <c r="AD18042" t="s">
        <v>76727</v>
      </c>
    </row>
    <row r="18043" spans="1:30" x14ac:dyDescent="0.35">
      <c r="A18043">
        <v>29041</v>
      </c>
      <c r="B18043">
        <v>62</v>
      </c>
      <c r="C18043" t="s">
        <v>76728</v>
      </c>
      <c r="E18043" t="s">
        <v>1412</v>
      </c>
      <c r="F18043" t="s">
        <v>1406</v>
      </c>
      <c r="G18043" t="s">
        <v>1680</v>
      </c>
      <c r="H18043" t="b">
        <v>0</v>
      </c>
      <c r="I18043">
        <v>28406</v>
      </c>
      <c r="J18043" t="s">
        <v>50</v>
      </c>
      <c r="L18043" t="s">
        <v>34</v>
      </c>
      <c r="M18043" t="s">
        <v>76729</v>
      </c>
      <c r="N18043">
        <v>80000</v>
      </c>
      <c r="O18043">
        <v>0</v>
      </c>
      <c r="P18043">
        <v>0</v>
      </c>
      <c r="Q18043" t="s">
        <v>36</v>
      </c>
      <c r="R18043" t="s">
        <v>37</v>
      </c>
      <c r="S18043" t="s">
        <v>38</v>
      </c>
      <c r="T18043" t="s">
        <v>133</v>
      </c>
      <c r="U18043" t="s">
        <v>134</v>
      </c>
      <c r="V18043" t="s">
        <v>135</v>
      </c>
      <c r="W18043">
        <v>1</v>
      </c>
      <c r="X18043">
        <v>1</v>
      </c>
      <c r="Y18043" t="s">
        <v>70077</v>
      </c>
      <c r="AA18043" t="s">
        <v>76730</v>
      </c>
      <c r="AB18043">
        <v>41633</v>
      </c>
      <c r="AC18043" t="s">
        <v>44</v>
      </c>
      <c r="AD18043" t="s">
        <v>76731</v>
      </c>
    </row>
    <row r="18044" spans="1:30" x14ac:dyDescent="0.35">
      <c r="A18044">
        <v>29042</v>
      </c>
      <c r="B18044">
        <v>51</v>
      </c>
      <c r="C18044" t="s">
        <v>76732</v>
      </c>
      <c r="E18044" t="s">
        <v>999</v>
      </c>
      <c r="G18044" t="s">
        <v>1766</v>
      </c>
      <c r="H18044" t="b">
        <v>0</v>
      </c>
      <c r="I18044">
        <v>26877</v>
      </c>
      <c r="J18044" t="s">
        <v>34</v>
      </c>
      <c r="L18044" t="s">
        <v>34</v>
      </c>
      <c r="M18044" t="s">
        <v>76733</v>
      </c>
      <c r="N18044">
        <v>80000</v>
      </c>
      <c r="O18044">
        <v>0</v>
      </c>
      <c r="P18044">
        <v>0</v>
      </c>
      <c r="Q18044" t="s">
        <v>36</v>
      </c>
      <c r="R18044" t="s">
        <v>37</v>
      </c>
      <c r="S18044" t="s">
        <v>38</v>
      </c>
      <c r="T18044" t="s">
        <v>133</v>
      </c>
      <c r="U18044" t="s">
        <v>134</v>
      </c>
      <c r="V18044" t="s">
        <v>135</v>
      </c>
      <c r="W18044">
        <v>1</v>
      </c>
      <c r="X18044">
        <v>1</v>
      </c>
      <c r="Y18044" t="s">
        <v>76734</v>
      </c>
      <c r="AA18044" t="s">
        <v>76735</v>
      </c>
      <c r="AB18044">
        <v>41285</v>
      </c>
      <c r="AC18044" t="s">
        <v>44</v>
      </c>
      <c r="AD18044" t="s">
        <v>76736</v>
      </c>
    </row>
    <row r="18045" spans="1:30" x14ac:dyDescent="0.35">
      <c r="A18045">
        <v>29043</v>
      </c>
      <c r="B18045">
        <v>70</v>
      </c>
      <c r="C18045" t="s">
        <v>76737</v>
      </c>
      <c r="E18045" t="s">
        <v>194</v>
      </c>
      <c r="G18045" t="s">
        <v>1126</v>
      </c>
      <c r="H18045" t="b">
        <v>0</v>
      </c>
      <c r="I18045">
        <v>27041</v>
      </c>
      <c r="J18045" t="s">
        <v>34</v>
      </c>
      <c r="L18045" t="s">
        <v>34</v>
      </c>
      <c r="M18045" t="s">
        <v>76738</v>
      </c>
      <c r="N18045">
        <v>80000</v>
      </c>
      <c r="O18045">
        <v>0</v>
      </c>
      <c r="P18045">
        <v>0</v>
      </c>
      <c r="Q18045" t="s">
        <v>36</v>
      </c>
      <c r="R18045" t="s">
        <v>37</v>
      </c>
      <c r="S18045" t="s">
        <v>38</v>
      </c>
      <c r="T18045" t="s">
        <v>133</v>
      </c>
      <c r="U18045" t="s">
        <v>134</v>
      </c>
      <c r="V18045" t="s">
        <v>135</v>
      </c>
      <c r="W18045">
        <v>1</v>
      </c>
      <c r="X18045">
        <v>1</v>
      </c>
      <c r="Y18045" t="s">
        <v>76739</v>
      </c>
      <c r="AA18045" t="s">
        <v>76740</v>
      </c>
      <c r="AB18045">
        <v>41290</v>
      </c>
      <c r="AC18045" t="s">
        <v>44</v>
      </c>
      <c r="AD18045" t="s">
        <v>76741</v>
      </c>
    </row>
    <row r="18046" spans="1:30" x14ac:dyDescent="0.35">
      <c r="A18046">
        <v>29044</v>
      </c>
      <c r="B18046">
        <v>547</v>
      </c>
      <c r="C18046" t="s">
        <v>76742</v>
      </c>
      <c r="E18046" t="s">
        <v>1437</v>
      </c>
      <c r="F18046" t="s">
        <v>48</v>
      </c>
      <c r="G18046" t="s">
        <v>209</v>
      </c>
      <c r="H18046" t="b">
        <v>0</v>
      </c>
      <c r="I18046">
        <v>26906</v>
      </c>
      <c r="J18046" t="s">
        <v>50</v>
      </c>
      <c r="L18046" t="s">
        <v>67</v>
      </c>
      <c r="M18046" t="s">
        <v>76743</v>
      </c>
      <c r="N18046">
        <v>90000</v>
      </c>
      <c r="O18046">
        <v>4</v>
      </c>
      <c r="P18046">
        <v>4</v>
      </c>
      <c r="Q18046" t="s">
        <v>36</v>
      </c>
      <c r="R18046" t="s">
        <v>37</v>
      </c>
      <c r="S18046" t="s">
        <v>38</v>
      </c>
      <c r="T18046" t="s">
        <v>133</v>
      </c>
      <c r="U18046" t="s">
        <v>134</v>
      </c>
      <c r="V18046" t="s">
        <v>135</v>
      </c>
      <c r="W18046">
        <v>1</v>
      </c>
      <c r="X18046">
        <v>1</v>
      </c>
      <c r="Y18046" t="s">
        <v>76744</v>
      </c>
      <c r="AA18046" t="s">
        <v>76745</v>
      </c>
      <c r="AB18046">
        <v>40712</v>
      </c>
      <c r="AC18046" t="s">
        <v>44</v>
      </c>
      <c r="AD18046" t="s">
        <v>76746</v>
      </c>
    </row>
    <row r="18047" spans="1:30" x14ac:dyDescent="0.35">
      <c r="A18047">
        <v>29045</v>
      </c>
      <c r="B18047">
        <v>339</v>
      </c>
      <c r="C18047" t="s">
        <v>76747</v>
      </c>
      <c r="E18047" t="s">
        <v>1534</v>
      </c>
      <c r="F18047" t="s">
        <v>568</v>
      </c>
      <c r="G18047" t="s">
        <v>1498</v>
      </c>
      <c r="H18047" t="b">
        <v>0</v>
      </c>
      <c r="I18047">
        <v>26793</v>
      </c>
      <c r="J18047" t="s">
        <v>50</v>
      </c>
      <c r="L18047" t="s">
        <v>67</v>
      </c>
      <c r="M18047" t="s">
        <v>76748</v>
      </c>
      <c r="N18047">
        <v>110000</v>
      </c>
      <c r="O18047">
        <v>0</v>
      </c>
      <c r="P18047">
        <v>0</v>
      </c>
      <c r="Q18047" t="s">
        <v>453</v>
      </c>
      <c r="R18047" t="s">
        <v>454</v>
      </c>
      <c r="S18047" t="s">
        <v>455</v>
      </c>
      <c r="T18047" t="s">
        <v>133</v>
      </c>
      <c r="U18047" t="s">
        <v>134</v>
      </c>
      <c r="V18047" t="s">
        <v>135</v>
      </c>
      <c r="W18047">
        <v>0</v>
      </c>
      <c r="X18047">
        <v>4</v>
      </c>
      <c r="Y18047" t="s">
        <v>68495</v>
      </c>
      <c r="AA18047" t="s">
        <v>68944</v>
      </c>
      <c r="AB18047">
        <v>41388</v>
      </c>
      <c r="AC18047" t="s">
        <v>44</v>
      </c>
      <c r="AD18047" t="s">
        <v>76749</v>
      </c>
    </row>
    <row r="18048" spans="1:30" x14ac:dyDescent="0.35">
      <c r="A18048">
        <v>29046</v>
      </c>
      <c r="B18048">
        <v>648</v>
      </c>
      <c r="C18048" t="s">
        <v>76750</v>
      </c>
      <c r="E18048" t="s">
        <v>3584</v>
      </c>
      <c r="G18048" t="s">
        <v>924</v>
      </c>
      <c r="H18048" t="b">
        <v>0</v>
      </c>
      <c r="I18048">
        <v>25068</v>
      </c>
      <c r="J18048" t="s">
        <v>50</v>
      </c>
      <c r="L18048" t="s">
        <v>67</v>
      </c>
      <c r="M18048" t="s">
        <v>76751</v>
      </c>
      <c r="N18048">
        <v>80000</v>
      </c>
      <c r="O18048">
        <v>4</v>
      </c>
      <c r="P18048">
        <v>3</v>
      </c>
      <c r="Q18048" t="s">
        <v>36</v>
      </c>
      <c r="R18048" t="s">
        <v>37</v>
      </c>
      <c r="S18048" t="s">
        <v>38</v>
      </c>
      <c r="T18048" t="s">
        <v>133</v>
      </c>
      <c r="U18048" t="s">
        <v>134</v>
      </c>
      <c r="V18048" t="s">
        <v>135</v>
      </c>
      <c r="W18048">
        <v>0</v>
      </c>
      <c r="X18048">
        <v>0</v>
      </c>
      <c r="Y18048" t="s">
        <v>76752</v>
      </c>
      <c r="AA18048" t="s">
        <v>76753</v>
      </c>
      <c r="AB18048">
        <v>41472</v>
      </c>
      <c r="AC18048" t="s">
        <v>54</v>
      </c>
      <c r="AD18048" t="s">
        <v>76754</v>
      </c>
    </row>
    <row r="18049" spans="1:30" x14ac:dyDescent="0.35">
      <c r="A18049">
        <v>29047</v>
      </c>
      <c r="B18049">
        <v>60</v>
      </c>
      <c r="C18049" t="s">
        <v>76755</v>
      </c>
      <c r="E18049" t="s">
        <v>6038</v>
      </c>
      <c r="F18049" t="s">
        <v>1467</v>
      </c>
      <c r="G18049" t="s">
        <v>417</v>
      </c>
      <c r="H18049" t="b">
        <v>0</v>
      </c>
      <c r="I18049">
        <v>25171</v>
      </c>
      <c r="J18049" t="s">
        <v>34</v>
      </c>
      <c r="L18049" t="s">
        <v>34</v>
      </c>
      <c r="M18049" t="s">
        <v>76756</v>
      </c>
      <c r="N18049">
        <v>80000</v>
      </c>
      <c r="O18049">
        <v>4</v>
      </c>
      <c r="P18049">
        <v>3</v>
      </c>
      <c r="Q18049" t="s">
        <v>36</v>
      </c>
      <c r="R18049" t="s">
        <v>37</v>
      </c>
      <c r="S18049" t="s">
        <v>38</v>
      </c>
      <c r="T18049" t="s">
        <v>133</v>
      </c>
      <c r="U18049" t="s">
        <v>134</v>
      </c>
      <c r="V18049" t="s">
        <v>135</v>
      </c>
      <c r="W18049">
        <v>1</v>
      </c>
      <c r="X18049">
        <v>0</v>
      </c>
      <c r="Y18049" t="s">
        <v>73493</v>
      </c>
      <c r="AA18049" t="s">
        <v>76757</v>
      </c>
      <c r="AB18049">
        <v>41483</v>
      </c>
      <c r="AC18049" t="s">
        <v>44</v>
      </c>
      <c r="AD18049" t="s">
        <v>76758</v>
      </c>
    </row>
    <row r="18050" spans="1:30" x14ac:dyDescent="0.35">
      <c r="A18050">
        <v>29048</v>
      </c>
      <c r="B18050">
        <v>299</v>
      </c>
      <c r="C18050" t="s">
        <v>76759</v>
      </c>
      <c r="E18050" t="s">
        <v>6139</v>
      </c>
      <c r="G18050" t="s">
        <v>943</v>
      </c>
      <c r="H18050" t="b">
        <v>0</v>
      </c>
      <c r="I18050">
        <v>29128</v>
      </c>
      <c r="J18050" t="s">
        <v>50</v>
      </c>
      <c r="L18050" t="s">
        <v>34</v>
      </c>
      <c r="M18050" t="s">
        <v>76760</v>
      </c>
      <c r="N18050">
        <v>110000</v>
      </c>
      <c r="O18050">
        <v>2</v>
      </c>
      <c r="P18050">
        <v>1</v>
      </c>
      <c r="Q18050" t="s">
        <v>36</v>
      </c>
      <c r="R18050" t="s">
        <v>37</v>
      </c>
      <c r="S18050" t="s">
        <v>38</v>
      </c>
      <c r="T18050" t="s">
        <v>133</v>
      </c>
      <c r="U18050" t="s">
        <v>134</v>
      </c>
      <c r="V18050" t="s">
        <v>135</v>
      </c>
      <c r="W18050">
        <v>0</v>
      </c>
      <c r="X18050">
        <v>3</v>
      </c>
      <c r="Y18050" t="s">
        <v>17420</v>
      </c>
      <c r="AA18050" t="s">
        <v>76761</v>
      </c>
      <c r="AB18050">
        <v>40704</v>
      </c>
      <c r="AC18050" t="s">
        <v>54</v>
      </c>
      <c r="AD18050" t="s">
        <v>76762</v>
      </c>
    </row>
    <row r="18051" spans="1:30" x14ac:dyDescent="0.35">
      <c r="A18051">
        <v>29049</v>
      </c>
      <c r="B18051">
        <v>547</v>
      </c>
      <c r="C18051" t="s">
        <v>76763</v>
      </c>
      <c r="E18051" t="s">
        <v>1674</v>
      </c>
      <c r="F18051" t="s">
        <v>50</v>
      </c>
      <c r="G18051" t="s">
        <v>361</v>
      </c>
      <c r="H18051" t="b">
        <v>0</v>
      </c>
      <c r="I18051">
        <v>31131</v>
      </c>
      <c r="J18051" t="s">
        <v>50</v>
      </c>
      <c r="L18051" t="s">
        <v>67</v>
      </c>
      <c r="M18051" t="s">
        <v>76764</v>
      </c>
      <c r="N18051">
        <v>40000</v>
      </c>
      <c r="O18051">
        <v>0</v>
      </c>
      <c r="P18051">
        <v>0</v>
      </c>
      <c r="Q18051" t="s">
        <v>176</v>
      </c>
      <c r="R18051" t="s">
        <v>177</v>
      </c>
      <c r="S18051" t="s">
        <v>178</v>
      </c>
      <c r="T18051" t="s">
        <v>160</v>
      </c>
      <c r="U18051" t="s">
        <v>161</v>
      </c>
      <c r="V18051" t="s">
        <v>162</v>
      </c>
      <c r="W18051">
        <v>1</v>
      </c>
      <c r="X18051">
        <v>2</v>
      </c>
      <c r="Y18051" t="s">
        <v>76765</v>
      </c>
      <c r="AA18051" t="s">
        <v>76766</v>
      </c>
      <c r="AB18051">
        <v>41369</v>
      </c>
      <c r="AC18051" t="s">
        <v>70</v>
      </c>
      <c r="AD18051" t="s">
        <v>76767</v>
      </c>
    </row>
    <row r="18052" spans="1:30" x14ac:dyDescent="0.35">
      <c r="A18052">
        <v>29050</v>
      </c>
      <c r="B18052">
        <v>298</v>
      </c>
      <c r="C18052" t="s">
        <v>76768</v>
      </c>
      <c r="E18052" t="s">
        <v>6038</v>
      </c>
      <c r="G18052" t="s">
        <v>229</v>
      </c>
      <c r="H18052" t="b">
        <v>0</v>
      </c>
      <c r="I18052">
        <v>31065</v>
      </c>
      <c r="J18052" t="s">
        <v>50</v>
      </c>
      <c r="L18052" t="s">
        <v>34</v>
      </c>
      <c r="M18052" t="s">
        <v>76769</v>
      </c>
      <c r="N18052">
        <v>40000</v>
      </c>
      <c r="O18052">
        <v>0</v>
      </c>
      <c r="P18052">
        <v>0</v>
      </c>
      <c r="Q18052" t="s">
        <v>157</v>
      </c>
      <c r="R18052" t="s">
        <v>158</v>
      </c>
      <c r="S18052" t="s">
        <v>159</v>
      </c>
      <c r="T18052" t="s">
        <v>160</v>
      </c>
      <c r="U18052" t="s">
        <v>161</v>
      </c>
      <c r="V18052" t="s">
        <v>162</v>
      </c>
      <c r="W18052">
        <v>1</v>
      </c>
      <c r="X18052">
        <v>1</v>
      </c>
      <c r="Y18052" t="s">
        <v>76770</v>
      </c>
      <c r="AA18052" t="s">
        <v>64323</v>
      </c>
      <c r="AB18052">
        <v>41618</v>
      </c>
      <c r="AC18052" t="s">
        <v>70</v>
      </c>
      <c r="AD18052" t="s">
        <v>76771</v>
      </c>
    </row>
    <row r="18053" spans="1:30" x14ac:dyDescent="0.35">
      <c r="A18053">
        <v>29051</v>
      </c>
      <c r="B18053">
        <v>302</v>
      </c>
      <c r="C18053" t="s">
        <v>76772</v>
      </c>
      <c r="E18053" t="s">
        <v>445</v>
      </c>
      <c r="F18053" t="s">
        <v>1223</v>
      </c>
      <c r="G18053" t="s">
        <v>2106</v>
      </c>
      <c r="H18053" t="b">
        <v>0</v>
      </c>
      <c r="I18053">
        <v>31099</v>
      </c>
      <c r="J18053" t="s">
        <v>50</v>
      </c>
      <c r="L18053" t="s">
        <v>67</v>
      </c>
      <c r="M18053" t="s">
        <v>76773</v>
      </c>
      <c r="N18053">
        <v>40000</v>
      </c>
      <c r="O18053">
        <v>0</v>
      </c>
      <c r="P18053">
        <v>0</v>
      </c>
      <c r="Q18053" t="s">
        <v>157</v>
      </c>
      <c r="R18053" t="s">
        <v>158</v>
      </c>
      <c r="S18053" t="s">
        <v>159</v>
      </c>
      <c r="T18053" t="s">
        <v>160</v>
      </c>
      <c r="U18053" t="s">
        <v>161</v>
      </c>
      <c r="V18053" t="s">
        <v>162</v>
      </c>
      <c r="W18053">
        <v>0</v>
      </c>
      <c r="X18053">
        <v>1</v>
      </c>
      <c r="Y18053" t="s">
        <v>33170</v>
      </c>
      <c r="AA18053" t="s">
        <v>76774</v>
      </c>
      <c r="AB18053">
        <v>41520</v>
      </c>
      <c r="AC18053" t="s">
        <v>44</v>
      </c>
      <c r="AD18053" t="s">
        <v>76775</v>
      </c>
    </row>
    <row r="18054" spans="1:30" x14ac:dyDescent="0.35">
      <c r="A18054">
        <v>29052</v>
      </c>
      <c r="B18054">
        <v>331</v>
      </c>
      <c r="C18054" t="s">
        <v>76776</v>
      </c>
      <c r="E18054" t="s">
        <v>140</v>
      </c>
      <c r="F18054" t="s">
        <v>48</v>
      </c>
      <c r="G18054" t="s">
        <v>2885</v>
      </c>
      <c r="H18054" t="b">
        <v>0</v>
      </c>
      <c r="I18054">
        <v>30897</v>
      </c>
      <c r="J18054" t="s">
        <v>50</v>
      </c>
      <c r="L18054" t="s">
        <v>34</v>
      </c>
      <c r="M18054" t="s">
        <v>76777</v>
      </c>
      <c r="N18054">
        <v>40000</v>
      </c>
      <c r="O18054">
        <v>0</v>
      </c>
      <c r="P18054">
        <v>0</v>
      </c>
      <c r="Q18054" t="s">
        <v>157</v>
      </c>
      <c r="R18054" t="s">
        <v>158</v>
      </c>
      <c r="S18054" t="s">
        <v>159</v>
      </c>
      <c r="T18054" t="s">
        <v>160</v>
      </c>
      <c r="U18054" t="s">
        <v>161</v>
      </c>
      <c r="V18054" t="s">
        <v>162</v>
      </c>
      <c r="W18054">
        <v>1</v>
      </c>
      <c r="X18054">
        <v>1</v>
      </c>
      <c r="Y18054" t="s">
        <v>76778</v>
      </c>
      <c r="AA18054" t="s">
        <v>76779</v>
      </c>
      <c r="AB18054">
        <v>41365</v>
      </c>
      <c r="AC18054" t="s">
        <v>70</v>
      </c>
      <c r="AD18054" t="s">
        <v>76780</v>
      </c>
    </row>
    <row r="18055" spans="1:30" x14ac:dyDescent="0.35">
      <c r="A18055">
        <v>29053</v>
      </c>
      <c r="B18055">
        <v>4</v>
      </c>
      <c r="C18055" t="s">
        <v>76781</v>
      </c>
      <c r="E18055" t="s">
        <v>746</v>
      </c>
      <c r="F18055" t="s">
        <v>48</v>
      </c>
      <c r="G18055" t="s">
        <v>2602</v>
      </c>
      <c r="H18055" t="b">
        <v>0</v>
      </c>
      <c r="I18055">
        <v>18355</v>
      </c>
      <c r="J18055" t="s">
        <v>50</v>
      </c>
      <c r="L18055" t="s">
        <v>34</v>
      </c>
      <c r="M18055" t="s">
        <v>76782</v>
      </c>
      <c r="N18055">
        <v>10000</v>
      </c>
      <c r="O18055">
        <v>5</v>
      </c>
      <c r="P18055">
        <v>0</v>
      </c>
      <c r="Q18055" t="s">
        <v>176</v>
      </c>
      <c r="R18055" t="s">
        <v>177</v>
      </c>
      <c r="S18055" t="s">
        <v>178</v>
      </c>
      <c r="T18055" t="s">
        <v>160</v>
      </c>
      <c r="U18055" t="s">
        <v>161</v>
      </c>
      <c r="V18055" t="s">
        <v>162</v>
      </c>
      <c r="W18055">
        <v>0</v>
      </c>
      <c r="X18055">
        <v>2</v>
      </c>
      <c r="Y18055" t="s">
        <v>66647</v>
      </c>
      <c r="AA18055" t="s">
        <v>609</v>
      </c>
      <c r="AB18055">
        <v>41409</v>
      </c>
      <c r="AC18055" t="s">
        <v>44</v>
      </c>
      <c r="AD18055" t="s">
        <v>76783</v>
      </c>
    </row>
    <row r="18056" spans="1:30" x14ac:dyDescent="0.35">
      <c r="A18056">
        <v>29054</v>
      </c>
      <c r="B18056">
        <v>11</v>
      </c>
      <c r="C18056" t="s">
        <v>76784</v>
      </c>
      <c r="E18056" t="s">
        <v>740</v>
      </c>
      <c r="F18056" t="s">
        <v>332</v>
      </c>
      <c r="G18056" t="s">
        <v>788</v>
      </c>
      <c r="H18056" t="b">
        <v>0</v>
      </c>
      <c r="I18056">
        <v>18325</v>
      </c>
      <c r="J18056" t="s">
        <v>34</v>
      </c>
      <c r="L18056" t="s">
        <v>67</v>
      </c>
      <c r="M18056" t="s">
        <v>76785</v>
      </c>
      <c r="N18056">
        <v>20000</v>
      </c>
      <c r="O18056">
        <v>3</v>
      </c>
      <c r="P18056">
        <v>0</v>
      </c>
      <c r="Q18056" t="s">
        <v>176</v>
      </c>
      <c r="R18056" t="s">
        <v>177</v>
      </c>
      <c r="S18056" t="s">
        <v>178</v>
      </c>
      <c r="T18056" t="s">
        <v>160</v>
      </c>
      <c r="U18056" t="s">
        <v>161</v>
      </c>
      <c r="V18056" t="s">
        <v>162</v>
      </c>
      <c r="W18056">
        <v>1</v>
      </c>
      <c r="X18056">
        <v>2</v>
      </c>
      <c r="Y18056" t="s">
        <v>5708</v>
      </c>
      <c r="AA18056" t="s">
        <v>2195</v>
      </c>
      <c r="AB18056">
        <v>41441</v>
      </c>
      <c r="AC18056" t="s">
        <v>70</v>
      </c>
      <c r="AD18056" t="s">
        <v>76786</v>
      </c>
    </row>
    <row r="18057" spans="1:30" x14ac:dyDescent="0.35">
      <c r="A18057">
        <v>29055</v>
      </c>
      <c r="B18057">
        <v>26</v>
      </c>
      <c r="C18057" t="s">
        <v>76787</v>
      </c>
      <c r="E18057" t="s">
        <v>5414</v>
      </c>
      <c r="F18057" t="s">
        <v>48</v>
      </c>
      <c r="G18057" t="s">
        <v>247</v>
      </c>
      <c r="H18057" t="b">
        <v>0</v>
      </c>
      <c r="I18057">
        <v>20401</v>
      </c>
      <c r="J18057" t="s">
        <v>34</v>
      </c>
      <c r="L18057" t="s">
        <v>67</v>
      </c>
      <c r="M18057" t="s">
        <v>76788</v>
      </c>
      <c r="N18057">
        <v>20000</v>
      </c>
      <c r="O18057">
        <v>4</v>
      </c>
      <c r="P18057">
        <v>0</v>
      </c>
      <c r="Q18057" t="s">
        <v>176</v>
      </c>
      <c r="R18057" t="s">
        <v>177</v>
      </c>
      <c r="S18057" t="s">
        <v>178</v>
      </c>
      <c r="T18057" t="s">
        <v>160</v>
      </c>
      <c r="U18057" t="s">
        <v>161</v>
      </c>
      <c r="V18057" t="s">
        <v>162</v>
      </c>
      <c r="W18057">
        <v>1</v>
      </c>
      <c r="X18057">
        <v>2</v>
      </c>
      <c r="Y18057" t="s">
        <v>34032</v>
      </c>
      <c r="AA18057" t="s">
        <v>77</v>
      </c>
      <c r="AB18057">
        <v>41425</v>
      </c>
      <c r="AC18057" t="s">
        <v>70</v>
      </c>
      <c r="AD18057" t="s">
        <v>76789</v>
      </c>
    </row>
    <row r="18058" spans="1:30" x14ac:dyDescent="0.35">
      <c r="A18058">
        <v>29056</v>
      </c>
      <c r="B18058">
        <v>383</v>
      </c>
      <c r="C18058" t="s">
        <v>76790</v>
      </c>
      <c r="E18058" t="s">
        <v>3551</v>
      </c>
      <c r="G18058" t="s">
        <v>930</v>
      </c>
      <c r="H18058" t="b">
        <v>0</v>
      </c>
      <c r="I18058">
        <v>30926</v>
      </c>
      <c r="J18058" t="s">
        <v>34</v>
      </c>
      <c r="L18058" t="s">
        <v>67</v>
      </c>
      <c r="M18058" t="s">
        <v>76791</v>
      </c>
      <c r="N18058">
        <v>60000</v>
      </c>
      <c r="O18058">
        <v>0</v>
      </c>
      <c r="P18058">
        <v>0</v>
      </c>
      <c r="Q18058" t="s">
        <v>157</v>
      </c>
      <c r="R18058" t="s">
        <v>158</v>
      </c>
      <c r="S18058" t="s">
        <v>159</v>
      </c>
      <c r="T18058" t="s">
        <v>160</v>
      </c>
      <c r="U18058" t="s">
        <v>161</v>
      </c>
      <c r="V18058" t="s">
        <v>162</v>
      </c>
      <c r="W18058">
        <v>1</v>
      </c>
      <c r="X18058">
        <v>2</v>
      </c>
      <c r="Y18058" t="s">
        <v>71681</v>
      </c>
      <c r="AA18058" t="s">
        <v>76792</v>
      </c>
      <c r="AB18058">
        <v>40704</v>
      </c>
      <c r="AC18058" t="s">
        <v>70</v>
      </c>
      <c r="AD18058" t="s">
        <v>76793</v>
      </c>
    </row>
    <row r="18059" spans="1:30" x14ac:dyDescent="0.35">
      <c r="A18059">
        <v>29057</v>
      </c>
      <c r="B18059">
        <v>298</v>
      </c>
      <c r="C18059" t="s">
        <v>76794</v>
      </c>
      <c r="E18059" t="s">
        <v>1561</v>
      </c>
      <c r="F18059" t="s">
        <v>332</v>
      </c>
      <c r="G18059" t="s">
        <v>451</v>
      </c>
      <c r="H18059" t="b">
        <v>0</v>
      </c>
      <c r="I18059">
        <v>30626</v>
      </c>
      <c r="J18059" t="s">
        <v>50</v>
      </c>
      <c r="L18059" t="s">
        <v>67</v>
      </c>
      <c r="M18059" t="s">
        <v>76795</v>
      </c>
      <c r="N18059">
        <v>30000</v>
      </c>
      <c r="O18059">
        <v>0</v>
      </c>
      <c r="P18059">
        <v>0</v>
      </c>
      <c r="Q18059" t="s">
        <v>157</v>
      </c>
      <c r="R18059" t="s">
        <v>158</v>
      </c>
      <c r="S18059" t="s">
        <v>159</v>
      </c>
      <c r="T18059" t="s">
        <v>160</v>
      </c>
      <c r="U18059" t="s">
        <v>161</v>
      </c>
      <c r="V18059" t="s">
        <v>162</v>
      </c>
      <c r="W18059">
        <v>0</v>
      </c>
      <c r="X18059">
        <v>1</v>
      </c>
      <c r="Y18059" t="s">
        <v>64348</v>
      </c>
      <c r="AA18059" t="s">
        <v>60769</v>
      </c>
      <c r="AB18059">
        <v>41443</v>
      </c>
      <c r="AC18059" t="s">
        <v>44</v>
      </c>
      <c r="AD18059" t="s">
        <v>76796</v>
      </c>
    </row>
    <row r="18060" spans="1:30" x14ac:dyDescent="0.35">
      <c r="A18060">
        <v>29058</v>
      </c>
      <c r="B18060">
        <v>312</v>
      </c>
      <c r="C18060" t="s">
        <v>76797</v>
      </c>
      <c r="E18060" t="s">
        <v>1437</v>
      </c>
      <c r="F18060" t="s">
        <v>48</v>
      </c>
      <c r="G18060" t="s">
        <v>499</v>
      </c>
      <c r="H18060" t="b">
        <v>0</v>
      </c>
      <c r="I18060">
        <v>30500</v>
      </c>
      <c r="J18060" t="s">
        <v>50</v>
      </c>
      <c r="L18060" t="s">
        <v>67</v>
      </c>
      <c r="M18060" t="s">
        <v>76798</v>
      </c>
      <c r="N18060">
        <v>60000</v>
      </c>
      <c r="O18060">
        <v>0</v>
      </c>
      <c r="P18060">
        <v>0</v>
      </c>
      <c r="Q18060" t="s">
        <v>157</v>
      </c>
      <c r="R18060" t="s">
        <v>158</v>
      </c>
      <c r="S18060" t="s">
        <v>159</v>
      </c>
      <c r="T18060" t="s">
        <v>160</v>
      </c>
      <c r="U18060" t="s">
        <v>161</v>
      </c>
      <c r="V18060" t="s">
        <v>162</v>
      </c>
      <c r="W18060">
        <v>0</v>
      </c>
      <c r="X18060">
        <v>2</v>
      </c>
      <c r="Y18060" t="s">
        <v>44418</v>
      </c>
      <c r="AA18060" t="s">
        <v>12828</v>
      </c>
      <c r="AB18060">
        <v>40700</v>
      </c>
      <c r="AC18060" t="s">
        <v>44</v>
      </c>
      <c r="AD18060" t="s">
        <v>76799</v>
      </c>
    </row>
    <row r="18061" spans="1:30" x14ac:dyDescent="0.35">
      <c r="A18061">
        <v>29059</v>
      </c>
      <c r="B18061">
        <v>315</v>
      </c>
      <c r="C18061" t="s">
        <v>76800</v>
      </c>
      <c r="E18061" t="s">
        <v>1125</v>
      </c>
      <c r="F18061" t="s">
        <v>1413</v>
      </c>
      <c r="G18061" t="s">
        <v>1420</v>
      </c>
      <c r="H18061" t="b">
        <v>0</v>
      </c>
      <c r="I18061">
        <v>30668</v>
      </c>
      <c r="J18061" t="s">
        <v>50</v>
      </c>
      <c r="L18061" t="s">
        <v>67</v>
      </c>
      <c r="M18061" t="s">
        <v>76801</v>
      </c>
      <c r="N18061">
        <v>60000</v>
      </c>
      <c r="O18061">
        <v>0</v>
      </c>
      <c r="P18061">
        <v>0</v>
      </c>
      <c r="Q18061" t="s">
        <v>157</v>
      </c>
      <c r="R18061" t="s">
        <v>158</v>
      </c>
      <c r="S18061" t="s">
        <v>159</v>
      </c>
      <c r="T18061" t="s">
        <v>160</v>
      </c>
      <c r="U18061" t="s">
        <v>161</v>
      </c>
      <c r="V18061" t="s">
        <v>162</v>
      </c>
      <c r="W18061">
        <v>1</v>
      </c>
      <c r="X18061">
        <v>2</v>
      </c>
      <c r="Y18061" t="s">
        <v>76802</v>
      </c>
      <c r="AA18061" t="s">
        <v>76803</v>
      </c>
      <c r="AB18061">
        <v>40720</v>
      </c>
      <c r="AC18061" t="s">
        <v>70</v>
      </c>
      <c r="AD18061" t="s">
        <v>76804</v>
      </c>
    </row>
    <row r="18062" spans="1:30" x14ac:dyDescent="0.35">
      <c r="A18062">
        <v>29060</v>
      </c>
      <c r="B18062">
        <v>331</v>
      </c>
      <c r="C18062" t="s">
        <v>76805</v>
      </c>
      <c r="E18062" t="s">
        <v>1145</v>
      </c>
      <c r="G18062" t="s">
        <v>2970</v>
      </c>
      <c r="H18062" t="b">
        <v>0</v>
      </c>
      <c r="I18062">
        <v>30588</v>
      </c>
      <c r="J18062" t="s">
        <v>50</v>
      </c>
      <c r="L18062" t="s">
        <v>34</v>
      </c>
      <c r="M18062" t="s">
        <v>76806</v>
      </c>
      <c r="N18062">
        <v>60000</v>
      </c>
      <c r="O18062">
        <v>0</v>
      </c>
      <c r="P18062">
        <v>0</v>
      </c>
      <c r="Q18062" t="s">
        <v>157</v>
      </c>
      <c r="R18062" t="s">
        <v>158</v>
      </c>
      <c r="S18062" t="s">
        <v>159</v>
      </c>
      <c r="T18062" t="s">
        <v>160</v>
      </c>
      <c r="U18062" t="s">
        <v>161</v>
      </c>
      <c r="V18062" t="s">
        <v>162</v>
      </c>
      <c r="W18062">
        <v>0</v>
      </c>
      <c r="X18062">
        <v>2</v>
      </c>
      <c r="Y18062" t="s">
        <v>76807</v>
      </c>
      <c r="AA18062" t="s">
        <v>76808</v>
      </c>
      <c r="AB18062">
        <v>40714</v>
      </c>
      <c r="AC18062" t="s">
        <v>70</v>
      </c>
      <c r="AD18062" t="s">
        <v>76809</v>
      </c>
    </row>
    <row r="18063" spans="1:30" x14ac:dyDescent="0.35">
      <c r="A18063">
        <v>29061</v>
      </c>
      <c r="B18063">
        <v>15</v>
      </c>
      <c r="C18063" t="s">
        <v>76810</v>
      </c>
      <c r="E18063" t="s">
        <v>292</v>
      </c>
      <c r="F18063" t="s">
        <v>1413</v>
      </c>
      <c r="G18063" t="s">
        <v>705</v>
      </c>
      <c r="H18063" t="b">
        <v>0</v>
      </c>
      <c r="I18063">
        <v>18553</v>
      </c>
      <c r="J18063" t="s">
        <v>50</v>
      </c>
      <c r="L18063" t="s">
        <v>34</v>
      </c>
      <c r="M18063" t="s">
        <v>76811</v>
      </c>
      <c r="N18063">
        <v>10000</v>
      </c>
      <c r="O18063">
        <v>2</v>
      </c>
      <c r="P18063">
        <v>1</v>
      </c>
      <c r="Q18063" t="s">
        <v>239</v>
      </c>
      <c r="R18063" t="s">
        <v>240</v>
      </c>
      <c r="S18063" t="s">
        <v>241</v>
      </c>
      <c r="T18063" t="s">
        <v>187</v>
      </c>
      <c r="U18063" t="s">
        <v>188</v>
      </c>
      <c r="V18063" t="s">
        <v>189</v>
      </c>
      <c r="W18063">
        <v>1</v>
      </c>
      <c r="X18063">
        <v>2</v>
      </c>
      <c r="Y18063" t="s">
        <v>55553</v>
      </c>
      <c r="AA18063" t="s">
        <v>2613</v>
      </c>
      <c r="AB18063">
        <v>41618</v>
      </c>
      <c r="AC18063" t="s">
        <v>70</v>
      </c>
      <c r="AD18063" t="s">
        <v>76812</v>
      </c>
    </row>
    <row r="18064" spans="1:30" x14ac:dyDescent="0.35">
      <c r="A18064">
        <v>29062</v>
      </c>
      <c r="B18064">
        <v>38</v>
      </c>
      <c r="C18064" t="s">
        <v>76813</v>
      </c>
      <c r="E18064" t="s">
        <v>1518</v>
      </c>
      <c r="G18064" t="s">
        <v>771</v>
      </c>
      <c r="H18064" t="b">
        <v>0</v>
      </c>
      <c r="I18064">
        <v>18555</v>
      </c>
      <c r="J18064" t="s">
        <v>34</v>
      </c>
      <c r="L18064" t="s">
        <v>34</v>
      </c>
      <c r="M18064" t="s">
        <v>76814</v>
      </c>
      <c r="N18064">
        <v>20000</v>
      </c>
      <c r="O18064">
        <v>4</v>
      </c>
      <c r="P18064">
        <v>0</v>
      </c>
      <c r="Q18064" t="s">
        <v>176</v>
      </c>
      <c r="R18064" t="s">
        <v>177</v>
      </c>
      <c r="S18064" t="s">
        <v>178</v>
      </c>
      <c r="T18064" t="s">
        <v>160</v>
      </c>
      <c r="U18064" t="s">
        <v>161</v>
      </c>
      <c r="V18064" t="s">
        <v>162</v>
      </c>
      <c r="W18064">
        <v>1</v>
      </c>
      <c r="X18064">
        <v>2</v>
      </c>
      <c r="Y18064" t="s">
        <v>42443</v>
      </c>
      <c r="AA18064" t="s">
        <v>120</v>
      </c>
      <c r="AB18064">
        <v>41442</v>
      </c>
      <c r="AC18064" t="s">
        <v>70</v>
      </c>
      <c r="AD18064" t="s">
        <v>76815</v>
      </c>
    </row>
    <row r="18065" spans="1:30" x14ac:dyDescent="0.35">
      <c r="A18065">
        <v>29063</v>
      </c>
      <c r="B18065">
        <v>35</v>
      </c>
      <c r="C18065" t="s">
        <v>76816</v>
      </c>
      <c r="E18065" t="s">
        <v>403</v>
      </c>
      <c r="F18065" t="s">
        <v>48</v>
      </c>
      <c r="G18065" t="s">
        <v>527</v>
      </c>
      <c r="H18065" t="b">
        <v>0</v>
      </c>
      <c r="I18065">
        <v>23060</v>
      </c>
      <c r="J18065" t="s">
        <v>50</v>
      </c>
      <c r="L18065" t="s">
        <v>34</v>
      </c>
      <c r="M18065" t="s">
        <v>76817</v>
      </c>
      <c r="N18065">
        <v>20000</v>
      </c>
      <c r="O18065">
        <v>4</v>
      </c>
      <c r="P18065">
        <v>0</v>
      </c>
      <c r="Q18065" t="s">
        <v>176</v>
      </c>
      <c r="R18065" t="s">
        <v>177</v>
      </c>
      <c r="S18065" t="s">
        <v>178</v>
      </c>
      <c r="T18065" t="s">
        <v>160</v>
      </c>
      <c r="U18065" t="s">
        <v>161</v>
      </c>
      <c r="V18065" t="s">
        <v>162</v>
      </c>
      <c r="W18065">
        <v>0</v>
      </c>
      <c r="X18065">
        <v>2</v>
      </c>
      <c r="Y18065" t="s">
        <v>76818</v>
      </c>
      <c r="AA18065" t="s">
        <v>693</v>
      </c>
      <c r="AB18065">
        <v>41432</v>
      </c>
      <c r="AC18065" t="s">
        <v>44</v>
      </c>
      <c r="AD18065" t="s">
        <v>76819</v>
      </c>
    </row>
    <row r="18066" spans="1:30" x14ac:dyDescent="0.35">
      <c r="A18066">
        <v>29064</v>
      </c>
      <c r="B18066">
        <v>33</v>
      </c>
      <c r="C18066" t="s">
        <v>76820</v>
      </c>
      <c r="E18066" t="s">
        <v>1201</v>
      </c>
      <c r="G18066" t="s">
        <v>514</v>
      </c>
      <c r="H18066" t="b">
        <v>0</v>
      </c>
      <c r="I18066">
        <v>19153</v>
      </c>
      <c r="J18066" t="s">
        <v>50</v>
      </c>
      <c r="L18066" t="s">
        <v>34</v>
      </c>
      <c r="M18066" t="s">
        <v>76821</v>
      </c>
      <c r="N18066">
        <v>30000</v>
      </c>
      <c r="O18066">
        <v>2</v>
      </c>
      <c r="P18066">
        <v>0</v>
      </c>
      <c r="Q18066" t="s">
        <v>157</v>
      </c>
      <c r="R18066" t="s">
        <v>158</v>
      </c>
      <c r="S18066" t="s">
        <v>159</v>
      </c>
      <c r="T18066" t="s">
        <v>187</v>
      </c>
      <c r="U18066" t="s">
        <v>188</v>
      </c>
      <c r="V18066" t="s">
        <v>189</v>
      </c>
      <c r="W18066">
        <v>1</v>
      </c>
      <c r="X18066">
        <v>2</v>
      </c>
      <c r="Y18066" t="s">
        <v>47646</v>
      </c>
      <c r="AA18066" t="s">
        <v>591</v>
      </c>
      <c r="AB18066">
        <v>41446</v>
      </c>
      <c r="AC18066" t="s">
        <v>70</v>
      </c>
      <c r="AD18066" t="s">
        <v>76822</v>
      </c>
    </row>
    <row r="18067" spans="1:30" x14ac:dyDescent="0.35">
      <c r="A18067">
        <v>29065</v>
      </c>
      <c r="B18067">
        <v>27</v>
      </c>
      <c r="C18067" t="s">
        <v>76823</v>
      </c>
      <c r="E18067" t="s">
        <v>2523</v>
      </c>
      <c r="G18067" t="s">
        <v>1146</v>
      </c>
      <c r="H18067" t="b">
        <v>0</v>
      </c>
      <c r="I18067">
        <v>18861</v>
      </c>
      <c r="J18067" t="s">
        <v>50</v>
      </c>
      <c r="L18067" t="s">
        <v>67</v>
      </c>
      <c r="M18067" t="s">
        <v>76824</v>
      </c>
      <c r="N18067">
        <v>30000</v>
      </c>
      <c r="O18067">
        <v>2</v>
      </c>
      <c r="P18067">
        <v>0</v>
      </c>
      <c r="Q18067" t="s">
        <v>157</v>
      </c>
      <c r="R18067" t="s">
        <v>158</v>
      </c>
      <c r="S18067" t="s">
        <v>159</v>
      </c>
      <c r="T18067" t="s">
        <v>187</v>
      </c>
      <c r="U18067" t="s">
        <v>188</v>
      </c>
      <c r="V18067" t="s">
        <v>189</v>
      </c>
      <c r="W18067">
        <v>0</v>
      </c>
      <c r="X18067">
        <v>2</v>
      </c>
      <c r="Y18067" t="s">
        <v>26422</v>
      </c>
      <c r="AA18067" t="s">
        <v>2781</v>
      </c>
      <c r="AB18067">
        <v>41438</v>
      </c>
      <c r="AC18067" t="s">
        <v>44</v>
      </c>
      <c r="AD18067" t="s">
        <v>76825</v>
      </c>
    </row>
    <row r="18068" spans="1:30" x14ac:dyDescent="0.35">
      <c r="A18068">
        <v>29066</v>
      </c>
      <c r="B18068">
        <v>40</v>
      </c>
      <c r="C18068" t="s">
        <v>76826</v>
      </c>
      <c r="E18068" t="s">
        <v>1592</v>
      </c>
      <c r="G18068" t="s">
        <v>117</v>
      </c>
      <c r="H18068" t="b">
        <v>0</v>
      </c>
      <c r="I18068">
        <v>18837</v>
      </c>
      <c r="J18068" t="s">
        <v>34</v>
      </c>
      <c r="L18068" t="s">
        <v>34</v>
      </c>
      <c r="M18068" t="s">
        <v>76827</v>
      </c>
      <c r="N18068">
        <v>40000</v>
      </c>
      <c r="O18068">
        <v>2</v>
      </c>
      <c r="P18068">
        <v>0</v>
      </c>
      <c r="Q18068" t="s">
        <v>36</v>
      </c>
      <c r="R18068" t="s">
        <v>37</v>
      </c>
      <c r="S18068" t="s">
        <v>38</v>
      </c>
      <c r="T18068" t="s">
        <v>133</v>
      </c>
      <c r="U18068" t="s">
        <v>134</v>
      </c>
      <c r="V18068" t="s">
        <v>135</v>
      </c>
      <c r="W18068">
        <v>1</v>
      </c>
      <c r="X18068">
        <v>2</v>
      </c>
      <c r="Y18068" t="s">
        <v>76828</v>
      </c>
      <c r="AA18068" t="s">
        <v>2343</v>
      </c>
      <c r="AB18068">
        <v>41472</v>
      </c>
      <c r="AC18068" t="s">
        <v>70</v>
      </c>
      <c r="AD18068" t="s">
        <v>76829</v>
      </c>
    </row>
    <row r="18069" spans="1:30" x14ac:dyDescent="0.35">
      <c r="A18069">
        <v>29067</v>
      </c>
      <c r="B18069">
        <v>34</v>
      </c>
      <c r="C18069" t="s">
        <v>76830</v>
      </c>
      <c r="E18069" t="s">
        <v>229</v>
      </c>
      <c r="F18069" t="s">
        <v>424</v>
      </c>
      <c r="G18069" t="s">
        <v>606</v>
      </c>
      <c r="H18069" t="b">
        <v>0</v>
      </c>
      <c r="I18069">
        <v>20946</v>
      </c>
      <c r="J18069" t="s">
        <v>34</v>
      </c>
      <c r="L18069" t="s">
        <v>34</v>
      </c>
      <c r="M18069" t="s">
        <v>76831</v>
      </c>
      <c r="N18069">
        <v>40000</v>
      </c>
      <c r="O18069">
        <v>2</v>
      </c>
      <c r="P18069">
        <v>0</v>
      </c>
      <c r="Q18069" t="s">
        <v>36</v>
      </c>
      <c r="R18069" t="s">
        <v>37</v>
      </c>
      <c r="S18069" t="s">
        <v>38</v>
      </c>
      <c r="T18069" t="s">
        <v>133</v>
      </c>
      <c r="U18069" t="s">
        <v>134</v>
      </c>
      <c r="V18069" t="s">
        <v>135</v>
      </c>
      <c r="W18069">
        <v>1</v>
      </c>
      <c r="X18069">
        <v>2</v>
      </c>
      <c r="Y18069" t="s">
        <v>11550</v>
      </c>
      <c r="AA18069" t="s">
        <v>701</v>
      </c>
      <c r="AB18069">
        <v>41493</v>
      </c>
      <c r="AC18069" t="s">
        <v>70</v>
      </c>
      <c r="AD18069" t="s">
        <v>76832</v>
      </c>
    </row>
    <row r="18070" spans="1:30" x14ac:dyDescent="0.35">
      <c r="A18070">
        <v>29068</v>
      </c>
      <c r="B18070">
        <v>8</v>
      </c>
      <c r="C18070" t="s">
        <v>76833</v>
      </c>
      <c r="E18070" t="s">
        <v>7508</v>
      </c>
      <c r="F18070" t="s">
        <v>184</v>
      </c>
      <c r="G18070" t="s">
        <v>3391</v>
      </c>
      <c r="H18070" t="b">
        <v>0</v>
      </c>
      <c r="I18070">
        <v>19251</v>
      </c>
      <c r="J18070" t="s">
        <v>50</v>
      </c>
      <c r="L18070" t="s">
        <v>67</v>
      </c>
      <c r="M18070" t="s">
        <v>76834</v>
      </c>
      <c r="N18070">
        <v>20000</v>
      </c>
      <c r="O18070">
        <v>4</v>
      </c>
      <c r="P18070">
        <v>0</v>
      </c>
      <c r="Q18070" t="s">
        <v>176</v>
      </c>
      <c r="R18070" t="s">
        <v>177</v>
      </c>
      <c r="S18070" t="s">
        <v>178</v>
      </c>
      <c r="T18070" t="s">
        <v>160</v>
      </c>
      <c r="U18070" t="s">
        <v>161</v>
      </c>
      <c r="V18070" t="s">
        <v>162</v>
      </c>
      <c r="W18070">
        <v>0</v>
      </c>
      <c r="X18070">
        <v>2</v>
      </c>
      <c r="Y18070" t="s">
        <v>57688</v>
      </c>
      <c r="AA18070" t="s">
        <v>442</v>
      </c>
      <c r="AB18070">
        <v>41428</v>
      </c>
      <c r="AC18070" t="s">
        <v>44</v>
      </c>
      <c r="AD18070" t="s">
        <v>76835</v>
      </c>
    </row>
    <row r="18071" spans="1:30" x14ac:dyDescent="0.35">
      <c r="A18071">
        <v>29069</v>
      </c>
      <c r="B18071">
        <v>35</v>
      </c>
      <c r="C18071" t="s">
        <v>76836</v>
      </c>
      <c r="E18071" t="s">
        <v>183</v>
      </c>
      <c r="G18071" t="s">
        <v>777</v>
      </c>
      <c r="H18071" t="b">
        <v>0</v>
      </c>
      <c r="I18071">
        <v>19308</v>
      </c>
      <c r="J18071" t="s">
        <v>50</v>
      </c>
      <c r="L18071" t="s">
        <v>34</v>
      </c>
      <c r="M18071" t="s">
        <v>76837</v>
      </c>
      <c r="N18071">
        <v>20000</v>
      </c>
      <c r="O18071">
        <v>4</v>
      </c>
      <c r="P18071">
        <v>0</v>
      </c>
      <c r="Q18071" t="s">
        <v>176</v>
      </c>
      <c r="R18071" t="s">
        <v>177</v>
      </c>
      <c r="S18071" t="s">
        <v>178</v>
      </c>
      <c r="T18071" t="s">
        <v>160</v>
      </c>
      <c r="U18071" t="s">
        <v>161</v>
      </c>
      <c r="V18071" t="s">
        <v>162</v>
      </c>
      <c r="W18071">
        <v>1</v>
      </c>
      <c r="X18071">
        <v>2</v>
      </c>
      <c r="Y18071" t="s">
        <v>76838</v>
      </c>
      <c r="AA18071" t="s">
        <v>862</v>
      </c>
      <c r="AB18071">
        <v>41449</v>
      </c>
      <c r="AC18071" t="s">
        <v>70</v>
      </c>
      <c r="AD18071" t="s">
        <v>76839</v>
      </c>
    </row>
    <row r="18072" spans="1:30" x14ac:dyDescent="0.35">
      <c r="A18072">
        <v>29070</v>
      </c>
      <c r="B18072">
        <v>334</v>
      </c>
      <c r="C18072" t="s">
        <v>76840</v>
      </c>
      <c r="E18072" t="s">
        <v>5630</v>
      </c>
      <c r="F18072" t="s">
        <v>853</v>
      </c>
      <c r="G18072" t="s">
        <v>361</v>
      </c>
      <c r="H18072" t="b">
        <v>0</v>
      </c>
      <c r="I18072">
        <v>30632</v>
      </c>
      <c r="J18072" t="s">
        <v>50</v>
      </c>
      <c r="L18072" t="s">
        <v>67</v>
      </c>
      <c r="M18072" t="s">
        <v>76841</v>
      </c>
      <c r="N18072">
        <v>60000</v>
      </c>
      <c r="O18072">
        <v>0</v>
      </c>
      <c r="P18072">
        <v>0</v>
      </c>
      <c r="Q18072" t="s">
        <v>157</v>
      </c>
      <c r="R18072" t="s">
        <v>158</v>
      </c>
      <c r="S18072" t="s">
        <v>159</v>
      </c>
      <c r="T18072" t="s">
        <v>160</v>
      </c>
      <c r="U18072" t="s">
        <v>161</v>
      </c>
      <c r="V18072" t="s">
        <v>162</v>
      </c>
      <c r="W18072">
        <v>1</v>
      </c>
      <c r="X18072">
        <v>2</v>
      </c>
      <c r="Y18072" t="s">
        <v>2278</v>
      </c>
      <c r="AA18072" t="s">
        <v>76842</v>
      </c>
      <c r="AB18072">
        <v>40723</v>
      </c>
      <c r="AC18072" t="s">
        <v>70</v>
      </c>
      <c r="AD18072" t="s">
        <v>76843</v>
      </c>
    </row>
    <row r="18073" spans="1:30" x14ac:dyDescent="0.35">
      <c r="A18073">
        <v>29071</v>
      </c>
      <c r="B18073">
        <v>53</v>
      </c>
      <c r="C18073" t="s">
        <v>76844</v>
      </c>
      <c r="E18073" t="s">
        <v>353</v>
      </c>
      <c r="G18073" t="s">
        <v>1177</v>
      </c>
      <c r="H18073" t="b">
        <v>0</v>
      </c>
      <c r="I18073">
        <v>30454</v>
      </c>
      <c r="J18073" t="s">
        <v>50</v>
      </c>
      <c r="L18073" t="s">
        <v>67</v>
      </c>
      <c r="M18073" t="s">
        <v>76845</v>
      </c>
      <c r="N18073">
        <v>40000</v>
      </c>
      <c r="O18073">
        <v>0</v>
      </c>
      <c r="P18073">
        <v>0</v>
      </c>
      <c r="Q18073" t="s">
        <v>36</v>
      </c>
      <c r="R18073" t="s">
        <v>37</v>
      </c>
      <c r="S18073" t="s">
        <v>38</v>
      </c>
      <c r="T18073" t="s">
        <v>39</v>
      </c>
      <c r="U18073" t="s">
        <v>40</v>
      </c>
      <c r="V18073" t="s">
        <v>41</v>
      </c>
      <c r="W18073">
        <v>0</v>
      </c>
      <c r="X18073">
        <v>2</v>
      </c>
      <c r="Y18073" t="s">
        <v>76846</v>
      </c>
      <c r="AA18073" t="s">
        <v>76847</v>
      </c>
      <c r="AB18073">
        <v>41410</v>
      </c>
      <c r="AC18073" t="s">
        <v>44</v>
      </c>
      <c r="AD18073" t="s">
        <v>76848</v>
      </c>
    </row>
    <row r="18074" spans="1:30" x14ac:dyDescent="0.35">
      <c r="A18074">
        <v>29072</v>
      </c>
      <c r="B18074">
        <v>68</v>
      </c>
      <c r="C18074" t="s">
        <v>76849</v>
      </c>
      <c r="E18074" t="s">
        <v>4024</v>
      </c>
      <c r="G18074" t="s">
        <v>980</v>
      </c>
      <c r="H18074" t="b">
        <v>0</v>
      </c>
      <c r="I18074">
        <v>30362</v>
      </c>
      <c r="J18074" t="s">
        <v>50</v>
      </c>
      <c r="L18074" t="s">
        <v>67</v>
      </c>
      <c r="M18074" t="s">
        <v>76850</v>
      </c>
      <c r="N18074">
        <v>40000</v>
      </c>
      <c r="O18074">
        <v>0</v>
      </c>
      <c r="P18074">
        <v>0</v>
      </c>
      <c r="Q18074" t="s">
        <v>36</v>
      </c>
      <c r="R18074" t="s">
        <v>37</v>
      </c>
      <c r="S18074" t="s">
        <v>38</v>
      </c>
      <c r="T18074" t="s">
        <v>39</v>
      </c>
      <c r="U18074" t="s">
        <v>40</v>
      </c>
      <c r="V18074" t="s">
        <v>41</v>
      </c>
      <c r="W18074">
        <v>0</v>
      </c>
      <c r="X18074">
        <v>2</v>
      </c>
      <c r="Y18074" t="s">
        <v>74342</v>
      </c>
      <c r="AA18074" t="s">
        <v>47759</v>
      </c>
      <c r="AB18074">
        <v>41632</v>
      </c>
      <c r="AC18074" t="s">
        <v>70</v>
      </c>
      <c r="AD18074" t="s">
        <v>76851</v>
      </c>
    </row>
    <row r="18075" spans="1:30" x14ac:dyDescent="0.35">
      <c r="A18075">
        <v>29073</v>
      </c>
      <c r="B18075">
        <v>609</v>
      </c>
      <c r="C18075" t="s">
        <v>76852</v>
      </c>
      <c r="E18075" t="s">
        <v>5290</v>
      </c>
      <c r="F18075" t="s">
        <v>34</v>
      </c>
      <c r="G18075" t="s">
        <v>1139</v>
      </c>
      <c r="H18075" t="b">
        <v>0</v>
      </c>
      <c r="I18075">
        <v>30182</v>
      </c>
      <c r="J18075" t="s">
        <v>50</v>
      </c>
      <c r="L18075" t="s">
        <v>67</v>
      </c>
      <c r="M18075" t="s">
        <v>76853</v>
      </c>
      <c r="N18075">
        <v>40000</v>
      </c>
      <c r="O18075">
        <v>0</v>
      </c>
      <c r="P18075">
        <v>0</v>
      </c>
      <c r="Q18075" t="s">
        <v>36</v>
      </c>
      <c r="R18075" t="s">
        <v>37</v>
      </c>
      <c r="S18075" t="s">
        <v>38</v>
      </c>
      <c r="T18075" t="s">
        <v>39</v>
      </c>
      <c r="U18075" t="s">
        <v>40</v>
      </c>
      <c r="V18075" t="s">
        <v>41</v>
      </c>
      <c r="W18075">
        <v>0</v>
      </c>
      <c r="X18075">
        <v>2</v>
      </c>
      <c r="Y18075" t="s">
        <v>76854</v>
      </c>
      <c r="AA18075" t="s">
        <v>76855</v>
      </c>
      <c r="AB18075">
        <v>41394</v>
      </c>
      <c r="AC18075" t="s">
        <v>44</v>
      </c>
      <c r="AD18075" t="s">
        <v>76856</v>
      </c>
    </row>
    <row r="18076" spans="1:30" x14ac:dyDescent="0.35">
      <c r="A18076">
        <v>29074</v>
      </c>
      <c r="B18076">
        <v>633</v>
      </c>
      <c r="C18076" t="s">
        <v>76857</v>
      </c>
      <c r="E18076" t="s">
        <v>3023</v>
      </c>
      <c r="F18076" t="s">
        <v>253</v>
      </c>
      <c r="G18076" t="s">
        <v>899</v>
      </c>
      <c r="H18076" t="b">
        <v>0</v>
      </c>
      <c r="I18076">
        <v>30341</v>
      </c>
      <c r="J18076" t="s">
        <v>50</v>
      </c>
      <c r="L18076" t="s">
        <v>67</v>
      </c>
      <c r="M18076" t="s">
        <v>76858</v>
      </c>
      <c r="N18076">
        <v>40000</v>
      </c>
      <c r="O18076">
        <v>0</v>
      </c>
      <c r="P18076">
        <v>0</v>
      </c>
      <c r="Q18076" t="s">
        <v>157</v>
      </c>
      <c r="R18076" t="s">
        <v>158</v>
      </c>
      <c r="S18076" t="s">
        <v>159</v>
      </c>
      <c r="T18076" t="s">
        <v>160</v>
      </c>
      <c r="U18076" t="s">
        <v>161</v>
      </c>
      <c r="V18076" t="s">
        <v>162</v>
      </c>
      <c r="W18076">
        <v>0</v>
      </c>
      <c r="X18076">
        <v>1</v>
      </c>
      <c r="Y18076" t="s">
        <v>25367</v>
      </c>
      <c r="AA18076" t="s">
        <v>76859</v>
      </c>
      <c r="AB18076">
        <v>41433</v>
      </c>
      <c r="AC18076" t="s">
        <v>44</v>
      </c>
      <c r="AD18076" t="s">
        <v>76860</v>
      </c>
    </row>
    <row r="18077" spans="1:30" x14ac:dyDescent="0.35">
      <c r="A18077">
        <v>29075</v>
      </c>
      <c r="B18077">
        <v>548</v>
      </c>
      <c r="C18077" t="s">
        <v>76861</v>
      </c>
      <c r="E18077" t="s">
        <v>6038</v>
      </c>
      <c r="F18077" t="s">
        <v>253</v>
      </c>
      <c r="G18077" t="s">
        <v>905</v>
      </c>
      <c r="H18077" t="b">
        <v>0</v>
      </c>
      <c r="I18077">
        <v>30318</v>
      </c>
      <c r="J18077" t="s">
        <v>50</v>
      </c>
      <c r="L18077" t="s">
        <v>34</v>
      </c>
      <c r="M18077" t="s">
        <v>76862</v>
      </c>
      <c r="N18077">
        <v>40000</v>
      </c>
      <c r="O18077">
        <v>0</v>
      </c>
      <c r="P18077">
        <v>0</v>
      </c>
      <c r="Q18077" t="s">
        <v>157</v>
      </c>
      <c r="R18077" t="s">
        <v>158</v>
      </c>
      <c r="S18077" t="s">
        <v>159</v>
      </c>
      <c r="T18077" t="s">
        <v>160</v>
      </c>
      <c r="U18077" t="s">
        <v>161</v>
      </c>
      <c r="V18077" t="s">
        <v>162</v>
      </c>
      <c r="W18077">
        <v>1</v>
      </c>
      <c r="X18077">
        <v>2</v>
      </c>
      <c r="Y18077" t="s">
        <v>76863</v>
      </c>
      <c r="AA18077" t="s">
        <v>76864</v>
      </c>
      <c r="AB18077">
        <v>41366</v>
      </c>
      <c r="AC18077" t="s">
        <v>70</v>
      </c>
      <c r="AD18077" t="s">
        <v>76865</v>
      </c>
    </row>
    <row r="18078" spans="1:30" x14ac:dyDescent="0.35">
      <c r="A18078">
        <v>29076</v>
      </c>
      <c r="B18078">
        <v>322</v>
      </c>
      <c r="C18078" t="s">
        <v>76866</v>
      </c>
      <c r="E18078" t="s">
        <v>353</v>
      </c>
      <c r="G18078" t="s">
        <v>1414</v>
      </c>
      <c r="H18078" t="b">
        <v>0</v>
      </c>
      <c r="I18078">
        <v>30195</v>
      </c>
      <c r="J18078" t="s">
        <v>50</v>
      </c>
      <c r="L18078" t="s">
        <v>67</v>
      </c>
      <c r="M18078" t="s">
        <v>76867</v>
      </c>
      <c r="N18078">
        <v>60000</v>
      </c>
      <c r="O18078">
        <v>0</v>
      </c>
      <c r="P18078">
        <v>0</v>
      </c>
      <c r="Q18078" t="s">
        <v>157</v>
      </c>
      <c r="R18078" t="s">
        <v>158</v>
      </c>
      <c r="S18078" t="s">
        <v>159</v>
      </c>
      <c r="T18078" t="s">
        <v>160</v>
      </c>
      <c r="U18078" t="s">
        <v>161</v>
      </c>
      <c r="V18078" t="s">
        <v>162</v>
      </c>
      <c r="W18078">
        <v>0</v>
      </c>
      <c r="X18078">
        <v>2</v>
      </c>
      <c r="Y18078" t="s">
        <v>5031</v>
      </c>
      <c r="AA18078" t="s">
        <v>76868</v>
      </c>
      <c r="AB18078">
        <v>41624</v>
      </c>
      <c r="AC18078" t="s">
        <v>44</v>
      </c>
      <c r="AD18078" t="s">
        <v>76869</v>
      </c>
    </row>
    <row r="18079" spans="1:30" x14ac:dyDescent="0.35">
      <c r="A18079">
        <v>29077</v>
      </c>
      <c r="B18079">
        <v>369</v>
      </c>
      <c r="C18079" t="s">
        <v>76870</v>
      </c>
      <c r="D18079" t="s">
        <v>2300</v>
      </c>
      <c r="E18079" t="s">
        <v>581</v>
      </c>
      <c r="F18079" t="s">
        <v>110</v>
      </c>
      <c r="G18079" t="s">
        <v>506</v>
      </c>
      <c r="H18079" t="b">
        <v>0</v>
      </c>
      <c r="I18079">
        <v>30459</v>
      </c>
      <c r="J18079" t="s">
        <v>50</v>
      </c>
      <c r="L18079" t="s">
        <v>34</v>
      </c>
      <c r="M18079" t="s">
        <v>76871</v>
      </c>
      <c r="N18079">
        <v>70000</v>
      </c>
      <c r="O18079">
        <v>0</v>
      </c>
      <c r="P18079">
        <v>0</v>
      </c>
      <c r="Q18079" t="s">
        <v>157</v>
      </c>
      <c r="R18079" t="s">
        <v>158</v>
      </c>
      <c r="S18079" t="s">
        <v>159</v>
      </c>
      <c r="T18079" t="s">
        <v>160</v>
      </c>
      <c r="U18079" t="s">
        <v>161</v>
      </c>
      <c r="V18079" t="s">
        <v>162</v>
      </c>
      <c r="W18079">
        <v>1</v>
      </c>
      <c r="X18079">
        <v>2</v>
      </c>
      <c r="Y18079" t="s">
        <v>33623</v>
      </c>
      <c r="AA18079" t="s">
        <v>76872</v>
      </c>
      <c r="AB18079">
        <v>41585</v>
      </c>
      <c r="AC18079" t="s">
        <v>70</v>
      </c>
      <c r="AD18079" t="s">
        <v>76873</v>
      </c>
    </row>
    <row r="18080" spans="1:30" x14ac:dyDescent="0.35">
      <c r="A18080">
        <v>29078</v>
      </c>
      <c r="B18080">
        <v>369</v>
      </c>
      <c r="C18080" t="s">
        <v>76874</v>
      </c>
      <c r="E18080" t="s">
        <v>1668</v>
      </c>
      <c r="G18080" t="s">
        <v>1323</v>
      </c>
      <c r="H18080" t="b">
        <v>0</v>
      </c>
      <c r="I18080">
        <v>30402</v>
      </c>
      <c r="J18080" t="s">
        <v>34</v>
      </c>
      <c r="L18080" t="s">
        <v>67</v>
      </c>
      <c r="M18080" t="s">
        <v>76875</v>
      </c>
      <c r="N18080">
        <v>70000</v>
      </c>
      <c r="O18080">
        <v>0</v>
      </c>
      <c r="P18080">
        <v>0</v>
      </c>
      <c r="Q18080" t="s">
        <v>157</v>
      </c>
      <c r="R18080" t="s">
        <v>158</v>
      </c>
      <c r="S18080" t="s">
        <v>159</v>
      </c>
      <c r="T18080" t="s">
        <v>160</v>
      </c>
      <c r="U18080" t="s">
        <v>161</v>
      </c>
      <c r="V18080" t="s">
        <v>162</v>
      </c>
      <c r="W18080">
        <v>1</v>
      </c>
      <c r="X18080">
        <v>2</v>
      </c>
      <c r="Y18080" t="s">
        <v>76876</v>
      </c>
      <c r="AA18080" t="s">
        <v>76877</v>
      </c>
      <c r="AB18080">
        <v>41504</v>
      </c>
      <c r="AC18080" t="s">
        <v>70</v>
      </c>
      <c r="AD18080" t="s">
        <v>76878</v>
      </c>
    </row>
    <row r="18081" spans="1:30" x14ac:dyDescent="0.35">
      <c r="A18081">
        <v>29079</v>
      </c>
      <c r="B18081">
        <v>336</v>
      </c>
      <c r="C18081" t="s">
        <v>76879</v>
      </c>
      <c r="E18081" t="s">
        <v>3438</v>
      </c>
      <c r="G18081" t="s">
        <v>2808</v>
      </c>
      <c r="H18081" t="b">
        <v>0</v>
      </c>
      <c r="I18081">
        <v>29925</v>
      </c>
      <c r="J18081" t="s">
        <v>34</v>
      </c>
      <c r="L18081" t="s">
        <v>34</v>
      </c>
      <c r="M18081" t="s">
        <v>76880</v>
      </c>
      <c r="N18081">
        <v>60000</v>
      </c>
      <c r="O18081">
        <v>0</v>
      </c>
      <c r="P18081">
        <v>0</v>
      </c>
      <c r="Q18081" t="s">
        <v>157</v>
      </c>
      <c r="R18081" t="s">
        <v>158</v>
      </c>
      <c r="S18081" t="s">
        <v>159</v>
      </c>
      <c r="T18081" t="s">
        <v>160</v>
      </c>
      <c r="U18081" t="s">
        <v>161</v>
      </c>
      <c r="V18081" t="s">
        <v>162</v>
      </c>
      <c r="W18081">
        <v>0</v>
      </c>
      <c r="X18081">
        <v>2</v>
      </c>
      <c r="Y18081" t="s">
        <v>76881</v>
      </c>
      <c r="AA18081" t="s">
        <v>64404</v>
      </c>
      <c r="AB18081">
        <v>41302</v>
      </c>
      <c r="AC18081" t="s">
        <v>44</v>
      </c>
      <c r="AD18081" t="s">
        <v>76882</v>
      </c>
    </row>
    <row r="18082" spans="1:30" x14ac:dyDescent="0.35">
      <c r="A18082">
        <v>29080</v>
      </c>
      <c r="B18082">
        <v>7</v>
      </c>
      <c r="C18082" t="s">
        <v>76883</v>
      </c>
      <c r="E18082" t="s">
        <v>8487</v>
      </c>
      <c r="G18082" t="s">
        <v>375</v>
      </c>
      <c r="H18082" t="b">
        <v>0</v>
      </c>
      <c r="I18082">
        <v>20103</v>
      </c>
      <c r="J18082" t="s">
        <v>34</v>
      </c>
      <c r="L18082" t="s">
        <v>67</v>
      </c>
      <c r="M18082" t="s">
        <v>76884</v>
      </c>
      <c r="N18082">
        <v>20000</v>
      </c>
      <c r="O18082">
        <v>2</v>
      </c>
      <c r="P18082">
        <v>1</v>
      </c>
      <c r="Q18082" t="s">
        <v>239</v>
      </c>
      <c r="R18082" t="s">
        <v>240</v>
      </c>
      <c r="S18082" t="s">
        <v>241</v>
      </c>
      <c r="T18082" t="s">
        <v>187</v>
      </c>
      <c r="U18082" t="s">
        <v>188</v>
      </c>
      <c r="V18082" t="s">
        <v>189</v>
      </c>
      <c r="W18082">
        <v>1</v>
      </c>
      <c r="X18082">
        <v>2</v>
      </c>
      <c r="Y18082" t="s">
        <v>76885</v>
      </c>
      <c r="AA18082" t="s">
        <v>243</v>
      </c>
      <c r="AB18082">
        <v>41480</v>
      </c>
      <c r="AC18082" t="s">
        <v>70</v>
      </c>
      <c r="AD18082" t="s">
        <v>76886</v>
      </c>
    </row>
    <row r="18083" spans="1:30" x14ac:dyDescent="0.35">
      <c r="A18083">
        <v>29081</v>
      </c>
      <c r="B18083">
        <v>30</v>
      </c>
      <c r="C18083" t="s">
        <v>76887</v>
      </c>
      <c r="E18083" t="s">
        <v>2452</v>
      </c>
      <c r="G18083" t="s">
        <v>417</v>
      </c>
      <c r="H18083" t="b">
        <v>0</v>
      </c>
      <c r="I18083">
        <v>21988</v>
      </c>
      <c r="J18083" t="s">
        <v>50</v>
      </c>
      <c r="L18083" t="s">
        <v>34</v>
      </c>
      <c r="M18083" t="s">
        <v>76888</v>
      </c>
      <c r="N18083">
        <v>20000</v>
      </c>
      <c r="O18083">
        <v>2</v>
      </c>
      <c r="P18083">
        <v>1</v>
      </c>
      <c r="Q18083" t="s">
        <v>239</v>
      </c>
      <c r="R18083" t="s">
        <v>240</v>
      </c>
      <c r="S18083" t="s">
        <v>241</v>
      </c>
      <c r="T18083" t="s">
        <v>187</v>
      </c>
      <c r="U18083" t="s">
        <v>188</v>
      </c>
      <c r="V18083" t="s">
        <v>189</v>
      </c>
      <c r="W18083">
        <v>1</v>
      </c>
      <c r="X18083">
        <v>2</v>
      </c>
      <c r="Y18083" t="s">
        <v>39697</v>
      </c>
      <c r="AA18083" t="s">
        <v>791</v>
      </c>
      <c r="AB18083">
        <v>41479</v>
      </c>
      <c r="AC18083" t="s">
        <v>70</v>
      </c>
      <c r="AD18083" t="s">
        <v>76889</v>
      </c>
    </row>
    <row r="18084" spans="1:30" x14ac:dyDescent="0.35">
      <c r="A18084">
        <v>29082</v>
      </c>
      <c r="B18084">
        <v>19</v>
      </c>
      <c r="C18084" t="s">
        <v>76890</v>
      </c>
      <c r="E18084" t="s">
        <v>12455</v>
      </c>
      <c r="F18084" t="s">
        <v>48</v>
      </c>
      <c r="G18084" t="s">
        <v>281</v>
      </c>
      <c r="H18084" t="b">
        <v>0</v>
      </c>
      <c r="I18084">
        <v>21934</v>
      </c>
      <c r="J18084" t="s">
        <v>50</v>
      </c>
      <c r="L18084" t="s">
        <v>67</v>
      </c>
      <c r="M18084" t="s">
        <v>76891</v>
      </c>
      <c r="N18084">
        <v>20000</v>
      </c>
      <c r="O18084">
        <v>2</v>
      </c>
      <c r="P18084">
        <v>1</v>
      </c>
      <c r="Q18084" t="s">
        <v>239</v>
      </c>
      <c r="R18084" t="s">
        <v>240</v>
      </c>
      <c r="S18084" t="s">
        <v>241</v>
      </c>
      <c r="T18084" t="s">
        <v>187</v>
      </c>
      <c r="U18084" t="s">
        <v>188</v>
      </c>
      <c r="V18084" t="s">
        <v>189</v>
      </c>
      <c r="W18084">
        <v>1</v>
      </c>
      <c r="X18084">
        <v>2</v>
      </c>
      <c r="Y18084" t="s">
        <v>47758</v>
      </c>
      <c r="AA18084" t="s">
        <v>2201</v>
      </c>
      <c r="AB18084">
        <v>41455</v>
      </c>
      <c r="AC18084" t="s">
        <v>70</v>
      </c>
      <c r="AD18084" t="s">
        <v>76892</v>
      </c>
    </row>
    <row r="18085" spans="1:30" x14ac:dyDescent="0.35">
      <c r="A18085">
        <v>29083</v>
      </c>
      <c r="B18085">
        <v>8</v>
      </c>
      <c r="C18085" t="s">
        <v>76893</v>
      </c>
      <c r="E18085" t="s">
        <v>7877</v>
      </c>
      <c r="F18085" t="s">
        <v>34</v>
      </c>
      <c r="G18085" t="s">
        <v>27064</v>
      </c>
      <c r="H18085" t="b">
        <v>0</v>
      </c>
      <c r="I18085">
        <v>20503</v>
      </c>
      <c r="J18085" t="s">
        <v>50</v>
      </c>
      <c r="L18085" t="s">
        <v>67</v>
      </c>
      <c r="M18085" t="s">
        <v>76894</v>
      </c>
      <c r="N18085">
        <v>10000</v>
      </c>
      <c r="O18085">
        <v>2</v>
      </c>
      <c r="P18085">
        <v>1</v>
      </c>
      <c r="Q18085" t="s">
        <v>239</v>
      </c>
      <c r="R18085" t="s">
        <v>240</v>
      </c>
      <c r="S18085" t="s">
        <v>241</v>
      </c>
      <c r="T18085" t="s">
        <v>187</v>
      </c>
      <c r="U18085" t="s">
        <v>188</v>
      </c>
      <c r="V18085" t="s">
        <v>189</v>
      </c>
      <c r="W18085">
        <v>1</v>
      </c>
      <c r="X18085">
        <v>2</v>
      </c>
      <c r="Y18085" t="s">
        <v>76895</v>
      </c>
      <c r="AA18085" t="s">
        <v>2093</v>
      </c>
      <c r="AB18085">
        <v>41543</v>
      </c>
      <c r="AC18085" t="s">
        <v>70</v>
      </c>
      <c r="AD18085" t="s">
        <v>76896</v>
      </c>
    </row>
    <row r="18086" spans="1:30" x14ac:dyDescent="0.35">
      <c r="A18086">
        <v>29084</v>
      </c>
      <c r="B18086">
        <v>25</v>
      </c>
      <c r="C18086" t="s">
        <v>76897</v>
      </c>
      <c r="E18086" t="s">
        <v>852</v>
      </c>
      <c r="F18086" t="s">
        <v>48</v>
      </c>
      <c r="G18086" t="s">
        <v>325</v>
      </c>
      <c r="H18086" t="b">
        <v>0</v>
      </c>
      <c r="I18086">
        <v>20444</v>
      </c>
      <c r="J18086" t="s">
        <v>50</v>
      </c>
      <c r="L18086" t="s">
        <v>67</v>
      </c>
      <c r="M18086" t="s">
        <v>76898</v>
      </c>
      <c r="N18086">
        <v>20000</v>
      </c>
      <c r="O18086">
        <v>2</v>
      </c>
      <c r="P18086">
        <v>1</v>
      </c>
      <c r="Q18086" t="s">
        <v>239</v>
      </c>
      <c r="R18086" t="s">
        <v>240</v>
      </c>
      <c r="S18086" t="s">
        <v>241</v>
      </c>
      <c r="T18086" t="s">
        <v>187</v>
      </c>
      <c r="U18086" t="s">
        <v>188</v>
      </c>
      <c r="V18086" t="s">
        <v>189</v>
      </c>
      <c r="W18086">
        <v>1</v>
      </c>
      <c r="X18086">
        <v>2</v>
      </c>
      <c r="Y18086" t="s">
        <v>39750</v>
      </c>
      <c r="AA18086" t="s">
        <v>537</v>
      </c>
      <c r="AB18086">
        <v>41456</v>
      </c>
      <c r="AC18086" t="s">
        <v>70</v>
      </c>
      <c r="AD18086" t="s">
        <v>76899</v>
      </c>
    </row>
    <row r="18087" spans="1:30" x14ac:dyDescent="0.35">
      <c r="A18087">
        <v>29085</v>
      </c>
      <c r="B18087">
        <v>28</v>
      </c>
      <c r="C18087" t="s">
        <v>76900</v>
      </c>
      <c r="E18087" t="s">
        <v>6805</v>
      </c>
      <c r="F18087" t="s">
        <v>34</v>
      </c>
      <c r="G18087" t="s">
        <v>1012</v>
      </c>
      <c r="H18087" t="b">
        <v>0</v>
      </c>
      <c r="I18087">
        <v>20601</v>
      </c>
      <c r="J18087" t="s">
        <v>34</v>
      </c>
      <c r="L18087" t="s">
        <v>34</v>
      </c>
      <c r="M18087" t="s">
        <v>76901</v>
      </c>
      <c r="N18087">
        <v>20000</v>
      </c>
      <c r="O18087">
        <v>2</v>
      </c>
      <c r="P18087">
        <v>1</v>
      </c>
      <c r="Q18087" t="s">
        <v>239</v>
      </c>
      <c r="R18087" t="s">
        <v>240</v>
      </c>
      <c r="S18087" t="s">
        <v>241</v>
      </c>
      <c r="T18087" t="s">
        <v>187</v>
      </c>
      <c r="U18087" t="s">
        <v>188</v>
      </c>
      <c r="V18087" t="s">
        <v>189</v>
      </c>
      <c r="W18087">
        <v>1</v>
      </c>
      <c r="X18087">
        <v>2</v>
      </c>
      <c r="Y18087" t="s">
        <v>11645</v>
      </c>
      <c r="AA18087" t="s">
        <v>3274</v>
      </c>
      <c r="AB18087">
        <v>41472</v>
      </c>
      <c r="AC18087" t="s">
        <v>70</v>
      </c>
      <c r="AD18087" t="s">
        <v>76902</v>
      </c>
    </row>
    <row r="18088" spans="1:30" x14ac:dyDescent="0.35">
      <c r="A18088">
        <v>29086</v>
      </c>
      <c r="B18088">
        <v>26</v>
      </c>
      <c r="C18088" t="s">
        <v>76903</v>
      </c>
      <c r="E18088" t="s">
        <v>2101</v>
      </c>
      <c r="F18088" t="s">
        <v>67</v>
      </c>
      <c r="G18088" t="s">
        <v>460</v>
      </c>
      <c r="H18088" t="b">
        <v>0</v>
      </c>
      <c r="I18088">
        <v>20283</v>
      </c>
      <c r="J18088" t="s">
        <v>50</v>
      </c>
      <c r="L18088" t="s">
        <v>34</v>
      </c>
      <c r="M18088" t="s">
        <v>76904</v>
      </c>
      <c r="N18088">
        <v>20000</v>
      </c>
      <c r="O18088">
        <v>2</v>
      </c>
      <c r="P18088">
        <v>1</v>
      </c>
      <c r="Q18088" t="s">
        <v>239</v>
      </c>
      <c r="R18088" t="s">
        <v>240</v>
      </c>
      <c r="S18088" t="s">
        <v>241</v>
      </c>
      <c r="T18088" t="s">
        <v>187</v>
      </c>
      <c r="U18088" t="s">
        <v>188</v>
      </c>
      <c r="V18088" t="s">
        <v>189</v>
      </c>
      <c r="W18088">
        <v>0</v>
      </c>
      <c r="X18088">
        <v>2</v>
      </c>
      <c r="Y18088" t="s">
        <v>76905</v>
      </c>
      <c r="AA18088" t="s">
        <v>463</v>
      </c>
      <c r="AB18088">
        <v>41465</v>
      </c>
      <c r="AC18088" t="s">
        <v>44</v>
      </c>
      <c r="AD18088" t="s">
        <v>76906</v>
      </c>
    </row>
    <row r="18089" spans="1:30" x14ac:dyDescent="0.35">
      <c r="A18089">
        <v>29087</v>
      </c>
      <c r="B18089">
        <v>10</v>
      </c>
      <c r="C18089" t="s">
        <v>76907</v>
      </c>
      <c r="E18089" t="s">
        <v>7746</v>
      </c>
      <c r="G18089" t="s">
        <v>561</v>
      </c>
      <c r="H18089" t="b">
        <v>0</v>
      </c>
      <c r="I18089">
        <v>20559</v>
      </c>
      <c r="J18089" t="s">
        <v>34</v>
      </c>
      <c r="L18089" t="s">
        <v>34</v>
      </c>
      <c r="M18089" t="s">
        <v>76908</v>
      </c>
      <c r="N18089">
        <v>20000</v>
      </c>
      <c r="O18089">
        <v>2</v>
      </c>
      <c r="P18089">
        <v>1</v>
      </c>
      <c r="Q18089" t="s">
        <v>239</v>
      </c>
      <c r="R18089" t="s">
        <v>240</v>
      </c>
      <c r="S18089" t="s">
        <v>241</v>
      </c>
      <c r="T18089" t="s">
        <v>187</v>
      </c>
      <c r="U18089" t="s">
        <v>188</v>
      </c>
      <c r="V18089" t="s">
        <v>189</v>
      </c>
      <c r="W18089">
        <v>1</v>
      </c>
      <c r="X18089">
        <v>2</v>
      </c>
      <c r="Y18089" t="s">
        <v>28147</v>
      </c>
      <c r="AA18089" t="s">
        <v>2164</v>
      </c>
      <c r="AB18089">
        <v>41500</v>
      </c>
      <c r="AC18089" t="s">
        <v>70</v>
      </c>
      <c r="AD18089" t="s">
        <v>76909</v>
      </c>
    </row>
    <row r="18090" spans="1:30" x14ac:dyDescent="0.35">
      <c r="A18090">
        <v>29088</v>
      </c>
      <c r="B18090">
        <v>10</v>
      </c>
      <c r="C18090" t="s">
        <v>76910</v>
      </c>
      <c r="E18090" t="s">
        <v>651</v>
      </c>
      <c r="G18090" t="s">
        <v>711</v>
      </c>
      <c r="H18090" t="b">
        <v>0</v>
      </c>
      <c r="I18090">
        <v>20330</v>
      </c>
      <c r="J18090" t="s">
        <v>50</v>
      </c>
      <c r="L18090" t="s">
        <v>67</v>
      </c>
      <c r="M18090" t="s">
        <v>76911</v>
      </c>
      <c r="N18090">
        <v>20000</v>
      </c>
      <c r="O18090">
        <v>2</v>
      </c>
      <c r="P18090">
        <v>1</v>
      </c>
      <c r="Q18090" t="s">
        <v>239</v>
      </c>
      <c r="R18090" t="s">
        <v>240</v>
      </c>
      <c r="S18090" t="s">
        <v>241</v>
      </c>
      <c r="T18090" t="s">
        <v>187</v>
      </c>
      <c r="U18090" t="s">
        <v>188</v>
      </c>
      <c r="V18090" t="s">
        <v>189</v>
      </c>
      <c r="W18090">
        <v>1</v>
      </c>
      <c r="X18090">
        <v>2</v>
      </c>
      <c r="Y18090" t="s">
        <v>76912</v>
      </c>
      <c r="AA18090" t="s">
        <v>469</v>
      </c>
      <c r="AB18090">
        <v>41492</v>
      </c>
      <c r="AC18090" t="s">
        <v>70</v>
      </c>
      <c r="AD18090" t="s">
        <v>76913</v>
      </c>
    </row>
    <row r="18091" spans="1:30" x14ac:dyDescent="0.35">
      <c r="A18091">
        <v>29089</v>
      </c>
      <c r="B18091">
        <v>301</v>
      </c>
      <c r="C18091" t="s">
        <v>76914</v>
      </c>
      <c r="E18091" t="s">
        <v>485</v>
      </c>
      <c r="F18091" t="s">
        <v>48</v>
      </c>
      <c r="G18091" t="s">
        <v>506</v>
      </c>
      <c r="H18091" t="b">
        <v>0</v>
      </c>
      <c r="I18091">
        <v>31240</v>
      </c>
      <c r="J18091" t="s">
        <v>50</v>
      </c>
      <c r="L18091" t="s">
        <v>34</v>
      </c>
      <c r="M18091" t="s">
        <v>76915</v>
      </c>
      <c r="N18091">
        <v>40000</v>
      </c>
      <c r="O18091">
        <v>0</v>
      </c>
      <c r="P18091">
        <v>0</v>
      </c>
      <c r="Q18091" t="s">
        <v>36</v>
      </c>
      <c r="R18091" t="s">
        <v>37</v>
      </c>
      <c r="S18091" t="s">
        <v>38</v>
      </c>
      <c r="T18091" t="s">
        <v>39</v>
      </c>
      <c r="U18091" t="s">
        <v>40</v>
      </c>
      <c r="V18091" t="s">
        <v>41</v>
      </c>
      <c r="W18091">
        <v>1</v>
      </c>
      <c r="X18091">
        <v>2</v>
      </c>
      <c r="Y18091" t="s">
        <v>76916</v>
      </c>
      <c r="AA18091" t="s">
        <v>76917</v>
      </c>
      <c r="AB18091">
        <v>41371</v>
      </c>
      <c r="AC18091" t="s">
        <v>70</v>
      </c>
      <c r="AD18091" t="s">
        <v>76918</v>
      </c>
    </row>
    <row r="18092" spans="1:30" x14ac:dyDescent="0.35">
      <c r="A18092">
        <v>29090</v>
      </c>
      <c r="B18092">
        <v>6</v>
      </c>
      <c r="C18092" t="s">
        <v>76919</v>
      </c>
      <c r="E18092" t="s">
        <v>2271</v>
      </c>
      <c r="G18092" t="s">
        <v>561</v>
      </c>
      <c r="H18092" t="b">
        <v>0</v>
      </c>
      <c r="I18092">
        <v>21234</v>
      </c>
      <c r="J18092" t="s">
        <v>34</v>
      </c>
      <c r="L18092" t="s">
        <v>67</v>
      </c>
      <c r="M18092" t="s">
        <v>76920</v>
      </c>
      <c r="N18092">
        <v>20000</v>
      </c>
      <c r="O18092">
        <v>2</v>
      </c>
      <c r="P18092">
        <v>1</v>
      </c>
      <c r="Q18092" t="s">
        <v>239</v>
      </c>
      <c r="R18092" t="s">
        <v>240</v>
      </c>
      <c r="S18092" t="s">
        <v>241</v>
      </c>
      <c r="T18092" t="s">
        <v>187</v>
      </c>
      <c r="U18092" t="s">
        <v>188</v>
      </c>
      <c r="V18092" t="s">
        <v>189</v>
      </c>
      <c r="W18092">
        <v>0</v>
      </c>
      <c r="X18092">
        <v>2</v>
      </c>
      <c r="Y18092" t="s">
        <v>42616</v>
      </c>
      <c r="AA18092" t="s">
        <v>2120</v>
      </c>
      <c r="AB18092">
        <v>41513</v>
      </c>
      <c r="AC18092" t="s">
        <v>44</v>
      </c>
      <c r="AD18092" t="s">
        <v>76921</v>
      </c>
    </row>
    <row r="18093" spans="1:30" x14ac:dyDescent="0.35">
      <c r="A18093">
        <v>29091</v>
      </c>
      <c r="B18093">
        <v>33</v>
      </c>
      <c r="C18093" t="s">
        <v>76922</v>
      </c>
      <c r="E18093" t="s">
        <v>721</v>
      </c>
      <c r="G18093" t="s">
        <v>325</v>
      </c>
      <c r="H18093" t="b">
        <v>0</v>
      </c>
      <c r="I18093">
        <v>21286</v>
      </c>
      <c r="J18093" t="s">
        <v>34</v>
      </c>
      <c r="L18093" t="s">
        <v>67</v>
      </c>
      <c r="M18093" t="s">
        <v>76923</v>
      </c>
      <c r="N18093">
        <v>20000</v>
      </c>
      <c r="O18093">
        <v>2</v>
      </c>
      <c r="P18093">
        <v>1</v>
      </c>
      <c r="Q18093" t="s">
        <v>239</v>
      </c>
      <c r="R18093" t="s">
        <v>240</v>
      </c>
      <c r="S18093" t="s">
        <v>241</v>
      </c>
      <c r="T18093" t="s">
        <v>187</v>
      </c>
      <c r="U18093" t="s">
        <v>188</v>
      </c>
      <c r="V18093" t="s">
        <v>189</v>
      </c>
      <c r="W18093">
        <v>1</v>
      </c>
      <c r="X18093">
        <v>2</v>
      </c>
      <c r="Y18093" t="s">
        <v>64272</v>
      </c>
      <c r="AA18093" t="s">
        <v>2164</v>
      </c>
      <c r="AB18093">
        <v>41490</v>
      </c>
      <c r="AC18093" t="s">
        <v>70</v>
      </c>
      <c r="AD18093" t="s">
        <v>76924</v>
      </c>
    </row>
    <row r="18094" spans="1:30" x14ac:dyDescent="0.35">
      <c r="A18094">
        <v>29092</v>
      </c>
      <c r="B18094">
        <v>40</v>
      </c>
      <c r="C18094" t="s">
        <v>76925</v>
      </c>
      <c r="E18094" t="s">
        <v>252</v>
      </c>
      <c r="G18094" t="s">
        <v>698</v>
      </c>
      <c r="H18094" t="b">
        <v>0</v>
      </c>
      <c r="I18094">
        <v>25345</v>
      </c>
      <c r="J18094" t="s">
        <v>50</v>
      </c>
      <c r="L18094" t="s">
        <v>34</v>
      </c>
      <c r="M18094" t="s">
        <v>76926</v>
      </c>
      <c r="N18094">
        <v>20000</v>
      </c>
      <c r="O18094">
        <v>2</v>
      </c>
      <c r="P18094">
        <v>1</v>
      </c>
      <c r="Q18094" t="s">
        <v>239</v>
      </c>
      <c r="R18094" t="s">
        <v>240</v>
      </c>
      <c r="S18094" t="s">
        <v>241</v>
      </c>
      <c r="T18094" t="s">
        <v>187</v>
      </c>
      <c r="U18094" t="s">
        <v>188</v>
      </c>
      <c r="V18094" t="s">
        <v>189</v>
      </c>
      <c r="W18094">
        <v>0</v>
      </c>
      <c r="X18094">
        <v>3</v>
      </c>
      <c r="Y18094" t="s">
        <v>60208</v>
      </c>
      <c r="AA18094" t="s">
        <v>263</v>
      </c>
      <c r="AB18094">
        <v>41424</v>
      </c>
      <c r="AC18094" t="s">
        <v>44</v>
      </c>
      <c r="AD18094" t="s">
        <v>76927</v>
      </c>
    </row>
    <row r="18095" spans="1:30" x14ac:dyDescent="0.35">
      <c r="A18095">
        <v>29093</v>
      </c>
      <c r="B18095">
        <v>12</v>
      </c>
      <c r="C18095" t="s">
        <v>76928</v>
      </c>
      <c r="E18095" t="s">
        <v>3205</v>
      </c>
      <c r="F18095" t="s">
        <v>332</v>
      </c>
      <c r="G18095" t="s">
        <v>812</v>
      </c>
      <c r="H18095" t="b">
        <v>0</v>
      </c>
      <c r="I18095">
        <v>21279</v>
      </c>
      <c r="J18095" t="s">
        <v>34</v>
      </c>
      <c r="L18095" t="s">
        <v>34</v>
      </c>
      <c r="M18095" t="s">
        <v>76929</v>
      </c>
      <c r="N18095">
        <v>20000</v>
      </c>
      <c r="O18095">
        <v>2</v>
      </c>
      <c r="P18095">
        <v>1</v>
      </c>
      <c r="Q18095" t="s">
        <v>239</v>
      </c>
      <c r="R18095" t="s">
        <v>240</v>
      </c>
      <c r="S18095" t="s">
        <v>241</v>
      </c>
      <c r="T18095" t="s">
        <v>187</v>
      </c>
      <c r="U18095" t="s">
        <v>188</v>
      </c>
      <c r="V18095" t="s">
        <v>189</v>
      </c>
      <c r="W18095">
        <v>1</v>
      </c>
      <c r="X18095">
        <v>3</v>
      </c>
      <c r="Y18095" t="s">
        <v>10035</v>
      </c>
      <c r="AA18095" t="s">
        <v>693</v>
      </c>
      <c r="AB18095">
        <v>41505</v>
      </c>
      <c r="AC18095" t="s">
        <v>70</v>
      </c>
      <c r="AD18095" t="s">
        <v>76930</v>
      </c>
    </row>
    <row r="18096" spans="1:30" x14ac:dyDescent="0.35">
      <c r="A18096">
        <v>29094</v>
      </c>
      <c r="B18096">
        <v>33</v>
      </c>
      <c r="C18096" t="s">
        <v>76931</v>
      </c>
      <c r="E18096" t="s">
        <v>252</v>
      </c>
      <c r="G18096" t="s">
        <v>690</v>
      </c>
      <c r="H18096" t="b">
        <v>0</v>
      </c>
      <c r="I18096">
        <v>21178</v>
      </c>
      <c r="J18096" t="s">
        <v>34</v>
      </c>
      <c r="L18096" t="s">
        <v>34</v>
      </c>
      <c r="M18096" t="s">
        <v>76932</v>
      </c>
      <c r="N18096">
        <v>30000</v>
      </c>
      <c r="O18096">
        <v>3</v>
      </c>
      <c r="P18096">
        <v>0</v>
      </c>
      <c r="Q18096" t="s">
        <v>176</v>
      </c>
      <c r="R18096" t="s">
        <v>177</v>
      </c>
      <c r="S18096" t="s">
        <v>178</v>
      </c>
      <c r="T18096" t="s">
        <v>160</v>
      </c>
      <c r="U18096" t="s">
        <v>161</v>
      </c>
      <c r="V18096" t="s">
        <v>162</v>
      </c>
      <c r="W18096">
        <v>1</v>
      </c>
      <c r="X18096">
        <v>2</v>
      </c>
      <c r="Y18096" t="s">
        <v>10043</v>
      </c>
      <c r="AA18096" t="s">
        <v>5364</v>
      </c>
      <c r="AB18096">
        <v>41497</v>
      </c>
      <c r="AC18096" t="s">
        <v>70</v>
      </c>
      <c r="AD18096" t="s">
        <v>76933</v>
      </c>
    </row>
    <row r="18097" spans="1:30" x14ac:dyDescent="0.35">
      <c r="A18097">
        <v>29095</v>
      </c>
      <c r="B18097">
        <v>5</v>
      </c>
      <c r="C18097" t="s">
        <v>76934</v>
      </c>
      <c r="E18097" t="s">
        <v>292</v>
      </c>
      <c r="F18097" t="s">
        <v>424</v>
      </c>
      <c r="G18097" t="s">
        <v>260</v>
      </c>
      <c r="H18097" t="b">
        <v>0</v>
      </c>
      <c r="I18097">
        <v>21088</v>
      </c>
      <c r="J18097" t="s">
        <v>34</v>
      </c>
      <c r="L18097" t="s">
        <v>34</v>
      </c>
      <c r="M18097" t="s">
        <v>76935</v>
      </c>
      <c r="N18097">
        <v>30000</v>
      </c>
      <c r="O18097">
        <v>3</v>
      </c>
      <c r="P18097">
        <v>0</v>
      </c>
      <c r="Q18097" t="s">
        <v>176</v>
      </c>
      <c r="R18097" t="s">
        <v>177</v>
      </c>
      <c r="S18097" t="s">
        <v>178</v>
      </c>
      <c r="T18097" t="s">
        <v>160</v>
      </c>
      <c r="U18097" t="s">
        <v>161</v>
      </c>
      <c r="V18097" t="s">
        <v>162</v>
      </c>
      <c r="W18097">
        <v>0</v>
      </c>
      <c r="X18097">
        <v>2</v>
      </c>
      <c r="Y18097" t="s">
        <v>11729</v>
      </c>
      <c r="AA18097" t="s">
        <v>191</v>
      </c>
      <c r="AB18097">
        <v>41494</v>
      </c>
      <c r="AC18097" t="s">
        <v>44</v>
      </c>
      <c r="AD18097" t="s">
        <v>76936</v>
      </c>
    </row>
    <row r="18098" spans="1:30" x14ac:dyDescent="0.35">
      <c r="A18098">
        <v>29096</v>
      </c>
      <c r="B18098">
        <v>32</v>
      </c>
      <c r="C18098" t="s">
        <v>76937</v>
      </c>
      <c r="E18098" t="s">
        <v>6810</v>
      </c>
      <c r="F18098" t="s">
        <v>110</v>
      </c>
      <c r="G18098" t="s">
        <v>1505</v>
      </c>
      <c r="H18098" t="b">
        <v>0</v>
      </c>
      <c r="I18098">
        <v>21407</v>
      </c>
      <c r="J18098" t="s">
        <v>34</v>
      </c>
      <c r="L18098" t="s">
        <v>67</v>
      </c>
      <c r="M18098" t="s">
        <v>76938</v>
      </c>
      <c r="N18098">
        <v>40000</v>
      </c>
      <c r="O18098">
        <v>2</v>
      </c>
      <c r="P18098">
        <v>0</v>
      </c>
      <c r="Q18098" t="s">
        <v>157</v>
      </c>
      <c r="R18098" t="s">
        <v>158</v>
      </c>
      <c r="S18098" t="s">
        <v>159</v>
      </c>
      <c r="T18098" t="s">
        <v>160</v>
      </c>
      <c r="U18098" t="s">
        <v>161</v>
      </c>
      <c r="V18098" t="s">
        <v>162</v>
      </c>
      <c r="W18098">
        <v>1</v>
      </c>
      <c r="X18098">
        <v>2</v>
      </c>
      <c r="Y18098" t="s">
        <v>76939</v>
      </c>
      <c r="AA18098" t="s">
        <v>2795</v>
      </c>
      <c r="AB18098">
        <v>41493</v>
      </c>
      <c r="AC18098" t="s">
        <v>70</v>
      </c>
      <c r="AD18098" t="s">
        <v>76940</v>
      </c>
    </row>
    <row r="18099" spans="1:30" x14ac:dyDescent="0.35">
      <c r="A18099">
        <v>29097</v>
      </c>
      <c r="B18099">
        <v>27</v>
      </c>
      <c r="C18099" t="s">
        <v>76941</v>
      </c>
      <c r="E18099" t="s">
        <v>2437</v>
      </c>
      <c r="F18099" t="s">
        <v>568</v>
      </c>
      <c r="G18099" t="s">
        <v>237</v>
      </c>
      <c r="H18099" t="b">
        <v>0</v>
      </c>
      <c r="I18099">
        <v>21710</v>
      </c>
      <c r="J18099" t="s">
        <v>50</v>
      </c>
      <c r="L18099" t="s">
        <v>67</v>
      </c>
      <c r="M18099" t="s">
        <v>76942</v>
      </c>
      <c r="N18099">
        <v>40000</v>
      </c>
      <c r="O18099">
        <v>2</v>
      </c>
      <c r="P18099">
        <v>0</v>
      </c>
      <c r="Q18099" t="s">
        <v>157</v>
      </c>
      <c r="R18099" t="s">
        <v>158</v>
      </c>
      <c r="S18099" t="s">
        <v>159</v>
      </c>
      <c r="T18099" t="s">
        <v>160</v>
      </c>
      <c r="U18099" t="s">
        <v>161</v>
      </c>
      <c r="V18099" t="s">
        <v>162</v>
      </c>
      <c r="W18099">
        <v>1</v>
      </c>
      <c r="X18099">
        <v>2</v>
      </c>
      <c r="Y18099" t="s">
        <v>76943</v>
      </c>
      <c r="AA18099" t="s">
        <v>328</v>
      </c>
      <c r="AB18099">
        <v>41506</v>
      </c>
      <c r="AC18099" t="s">
        <v>70</v>
      </c>
      <c r="AD18099" t="s">
        <v>76944</v>
      </c>
    </row>
    <row r="18100" spans="1:30" x14ac:dyDescent="0.35">
      <c r="A18100">
        <v>29098</v>
      </c>
      <c r="B18100">
        <v>8</v>
      </c>
      <c r="C18100" t="s">
        <v>76945</v>
      </c>
      <c r="E18100" t="s">
        <v>266</v>
      </c>
      <c r="G18100" t="s">
        <v>1029</v>
      </c>
      <c r="H18100" t="b">
        <v>0</v>
      </c>
      <c r="I18100">
        <v>21466</v>
      </c>
      <c r="J18100" t="s">
        <v>34</v>
      </c>
      <c r="L18100" t="s">
        <v>34</v>
      </c>
      <c r="M18100" t="s">
        <v>76946</v>
      </c>
      <c r="N18100">
        <v>40000</v>
      </c>
      <c r="O18100">
        <v>2</v>
      </c>
      <c r="P18100">
        <v>0</v>
      </c>
      <c r="Q18100" t="s">
        <v>157</v>
      </c>
      <c r="R18100" t="s">
        <v>158</v>
      </c>
      <c r="S18100" t="s">
        <v>159</v>
      </c>
      <c r="T18100" t="s">
        <v>160</v>
      </c>
      <c r="U18100" t="s">
        <v>161</v>
      </c>
      <c r="V18100" t="s">
        <v>162</v>
      </c>
      <c r="W18100">
        <v>0</v>
      </c>
      <c r="X18100">
        <v>2</v>
      </c>
      <c r="Y18100" t="s">
        <v>18264</v>
      </c>
      <c r="AA18100" t="s">
        <v>302</v>
      </c>
      <c r="AB18100">
        <v>41488</v>
      </c>
      <c r="AC18100" t="s">
        <v>44</v>
      </c>
      <c r="AD18100" t="s">
        <v>76947</v>
      </c>
    </row>
    <row r="18101" spans="1:30" x14ac:dyDescent="0.35">
      <c r="A18101">
        <v>29099</v>
      </c>
      <c r="B18101">
        <v>30</v>
      </c>
      <c r="C18101" t="s">
        <v>76948</v>
      </c>
      <c r="E18101" t="s">
        <v>12815</v>
      </c>
      <c r="G18101" t="s">
        <v>1035</v>
      </c>
      <c r="H18101" t="b">
        <v>0</v>
      </c>
      <c r="I18101">
        <v>21559</v>
      </c>
      <c r="J18101" t="s">
        <v>34</v>
      </c>
      <c r="L18101" t="s">
        <v>34</v>
      </c>
      <c r="M18101" t="s">
        <v>76949</v>
      </c>
      <c r="N18101">
        <v>40000</v>
      </c>
      <c r="O18101">
        <v>2</v>
      </c>
      <c r="P18101">
        <v>0</v>
      </c>
      <c r="Q18101" t="s">
        <v>157</v>
      </c>
      <c r="R18101" t="s">
        <v>158</v>
      </c>
      <c r="S18101" t="s">
        <v>159</v>
      </c>
      <c r="T18101" t="s">
        <v>160</v>
      </c>
      <c r="U18101" t="s">
        <v>161</v>
      </c>
      <c r="V18101" t="s">
        <v>162</v>
      </c>
      <c r="W18101">
        <v>1</v>
      </c>
      <c r="X18101">
        <v>2</v>
      </c>
      <c r="Y18101" t="s">
        <v>51911</v>
      </c>
      <c r="AA18101" t="s">
        <v>737</v>
      </c>
      <c r="AB18101">
        <v>41539</v>
      </c>
      <c r="AC18101" t="s">
        <v>70</v>
      </c>
      <c r="AD18101" t="s">
        <v>76950</v>
      </c>
    </row>
    <row r="18102" spans="1:30" x14ac:dyDescent="0.35">
      <c r="A18102">
        <v>29100</v>
      </c>
      <c r="B18102">
        <v>40</v>
      </c>
      <c r="C18102" t="s">
        <v>76951</v>
      </c>
      <c r="E18102" t="s">
        <v>9437</v>
      </c>
      <c r="F18102" t="s">
        <v>332</v>
      </c>
      <c r="G18102" t="s">
        <v>460</v>
      </c>
      <c r="H18102" t="b">
        <v>0</v>
      </c>
      <c r="I18102">
        <v>23757</v>
      </c>
      <c r="J18102" t="s">
        <v>50</v>
      </c>
      <c r="L18102" t="s">
        <v>67</v>
      </c>
      <c r="M18102" t="s">
        <v>76952</v>
      </c>
      <c r="N18102">
        <v>40000</v>
      </c>
      <c r="O18102">
        <v>3</v>
      </c>
      <c r="P18102">
        <v>0</v>
      </c>
      <c r="Q18102" t="s">
        <v>239</v>
      </c>
      <c r="R18102" t="s">
        <v>240</v>
      </c>
      <c r="S18102" t="s">
        <v>241</v>
      </c>
      <c r="T18102" t="s">
        <v>187</v>
      </c>
      <c r="U18102" t="s">
        <v>188</v>
      </c>
      <c r="V18102" t="s">
        <v>189</v>
      </c>
      <c r="W18102">
        <v>1</v>
      </c>
      <c r="X18102">
        <v>2</v>
      </c>
      <c r="Y18102" t="s">
        <v>76953</v>
      </c>
      <c r="AA18102" t="s">
        <v>3407</v>
      </c>
      <c r="AB18102">
        <v>41607</v>
      </c>
      <c r="AC18102" t="s">
        <v>70</v>
      </c>
      <c r="AD18102" t="s">
        <v>76954</v>
      </c>
    </row>
    <row r="18103" spans="1:30" x14ac:dyDescent="0.35">
      <c r="A18103">
        <v>29101</v>
      </c>
      <c r="B18103">
        <v>14</v>
      </c>
      <c r="C18103" t="s">
        <v>76955</v>
      </c>
      <c r="E18103" t="s">
        <v>7005</v>
      </c>
      <c r="F18103" t="s">
        <v>34</v>
      </c>
      <c r="G18103" t="s">
        <v>722</v>
      </c>
      <c r="H18103" t="b">
        <v>0</v>
      </c>
      <c r="I18103">
        <v>23897</v>
      </c>
      <c r="J18103" t="s">
        <v>50</v>
      </c>
      <c r="L18103" t="s">
        <v>67</v>
      </c>
      <c r="M18103" t="s">
        <v>76956</v>
      </c>
      <c r="N18103">
        <v>40000</v>
      </c>
      <c r="O18103">
        <v>3</v>
      </c>
      <c r="P18103">
        <v>0</v>
      </c>
      <c r="Q18103" t="s">
        <v>239</v>
      </c>
      <c r="R18103" t="s">
        <v>240</v>
      </c>
      <c r="S18103" t="s">
        <v>241</v>
      </c>
      <c r="T18103" t="s">
        <v>187</v>
      </c>
      <c r="U18103" t="s">
        <v>188</v>
      </c>
      <c r="V18103" t="s">
        <v>189</v>
      </c>
      <c r="W18103">
        <v>1</v>
      </c>
      <c r="X18103">
        <v>2</v>
      </c>
      <c r="Y18103" t="s">
        <v>18295</v>
      </c>
      <c r="AA18103" t="s">
        <v>309</v>
      </c>
      <c r="AB18103">
        <v>41578</v>
      </c>
      <c r="AC18103" t="s">
        <v>70</v>
      </c>
      <c r="AD18103" t="s">
        <v>76957</v>
      </c>
    </row>
    <row r="18104" spans="1:30" x14ac:dyDescent="0.35">
      <c r="A18104">
        <v>29102</v>
      </c>
      <c r="B18104">
        <v>31</v>
      </c>
      <c r="C18104" t="s">
        <v>76958</v>
      </c>
      <c r="E18104" t="s">
        <v>2331</v>
      </c>
      <c r="F18104" t="s">
        <v>48</v>
      </c>
      <c r="G18104" t="s">
        <v>95</v>
      </c>
      <c r="H18104" t="b">
        <v>0</v>
      </c>
      <c r="I18104">
        <v>26194</v>
      </c>
      <c r="J18104" t="s">
        <v>50</v>
      </c>
      <c r="L18104" t="s">
        <v>67</v>
      </c>
      <c r="M18104" t="s">
        <v>76959</v>
      </c>
      <c r="N18104">
        <v>80000</v>
      </c>
      <c r="O18104">
        <v>2</v>
      </c>
      <c r="P18104">
        <v>0</v>
      </c>
      <c r="Q18104" t="s">
        <v>157</v>
      </c>
      <c r="R18104" t="s">
        <v>158</v>
      </c>
      <c r="S18104" t="s">
        <v>159</v>
      </c>
      <c r="T18104" t="s">
        <v>160</v>
      </c>
      <c r="U18104" t="s">
        <v>161</v>
      </c>
      <c r="V18104" t="s">
        <v>162</v>
      </c>
      <c r="W18104">
        <v>0</v>
      </c>
      <c r="X18104">
        <v>2</v>
      </c>
      <c r="Y18104" t="s">
        <v>76960</v>
      </c>
      <c r="AA18104" t="s">
        <v>578</v>
      </c>
      <c r="AB18104">
        <v>41365</v>
      </c>
      <c r="AC18104" t="s">
        <v>44</v>
      </c>
      <c r="AD18104" t="s">
        <v>76961</v>
      </c>
    </row>
    <row r="18105" spans="1:30" x14ac:dyDescent="0.35">
      <c r="A18105">
        <v>29103</v>
      </c>
      <c r="B18105">
        <v>7</v>
      </c>
      <c r="C18105" t="s">
        <v>76962</v>
      </c>
      <c r="E18105" t="s">
        <v>2359</v>
      </c>
      <c r="G18105" t="s">
        <v>541</v>
      </c>
      <c r="H18105" t="b">
        <v>0</v>
      </c>
      <c r="I18105">
        <v>24415</v>
      </c>
      <c r="J18105" t="s">
        <v>34</v>
      </c>
      <c r="L18105" t="s">
        <v>34</v>
      </c>
      <c r="M18105" t="s">
        <v>76963</v>
      </c>
      <c r="N18105">
        <v>80000</v>
      </c>
      <c r="O18105">
        <v>2</v>
      </c>
      <c r="P18105">
        <v>0</v>
      </c>
      <c r="Q18105" t="s">
        <v>157</v>
      </c>
      <c r="R18105" t="s">
        <v>158</v>
      </c>
      <c r="S18105" t="s">
        <v>159</v>
      </c>
      <c r="T18105" t="s">
        <v>160</v>
      </c>
      <c r="U18105" t="s">
        <v>161</v>
      </c>
      <c r="V18105" t="s">
        <v>162</v>
      </c>
      <c r="W18105">
        <v>1</v>
      </c>
      <c r="X18105">
        <v>2</v>
      </c>
      <c r="Y18105" t="s">
        <v>24731</v>
      </c>
      <c r="AA18105" t="s">
        <v>270</v>
      </c>
      <c r="AB18105">
        <v>41365</v>
      </c>
      <c r="AC18105" t="s">
        <v>70</v>
      </c>
      <c r="AD18105" t="s">
        <v>76964</v>
      </c>
    </row>
    <row r="18106" spans="1:30" x14ac:dyDescent="0.35">
      <c r="A18106">
        <v>29104</v>
      </c>
      <c r="B18106">
        <v>69</v>
      </c>
      <c r="C18106" t="s">
        <v>76965</v>
      </c>
      <c r="E18106" t="s">
        <v>360</v>
      </c>
      <c r="F18106" t="s">
        <v>48</v>
      </c>
      <c r="G18106" t="s">
        <v>216</v>
      </c>
      <c r="H18106" t="b">
        <v>0</v>
      </c>
      <c r="I18106">
        <v>29598</v>
      </c>
      <c r="J18106" t="s">
        <v>34</v>
      </c>
      <c r="L18106" t="s">
        <v>34</v>
      </c>
      <c r="M18106" t="s">
        <v>76966</v>
      </c>
      <c r="N18106">
        <v>40000</v>
      </c>
      <c r="O18106">
        <v>0</v>
      </c>
      <c r="P18106">
        <v>0</v>
      </c>
      <c r="Q18106" t="s">
        <v>157</v>
      </c>
      <c r="R18106" t="s">
        <v>158</v>
      </c>
      <c r="S18106" t="s">
        <v>159</v>
      </c>
      <c r="T18106" t="s">
        <v>160</v>
      </c>
      <c r="U18106" t="s">
        <v>161</v>
      </c>
      <c r="V18106" t="s">
        <v>162</v>
      </c>
      <c r="W18106">
        <v>0</v>
      </c>
      <c r="X18106">
        <v>2</v>
      </c>
      <c r="Y18106" t="s">
        <v>35673</v>
      </c>
      <c r="AA18106" t="s">
        <v>36653</v>
      </c>
      <c r="AB18106">
        <v>41584</v>
      </c>
      <c r="AC18106" t="s">
        <v>44</v>
      </c>
      <c r="AD18106" t="s">
        <v>76967</v>
      </c>
    </row>
    <row r="18107" spans="1:30" x14ac:dyDescent="0.35">
      <c r="A18107">
        <v>29105</v>
      </c>
      <c r="B18107">
        <v>301</v>
      </c>
      <c r="C18107" t="s">
        <v>76968</v>
      </c>
      <c r="E18107" t="s">
        <v>12029</v>
      </c>
      <c r="G18107" t="s">
        <v>698</v>
      </c>
      <c r="H18107" t="b">
        <v>0</v>
      </c>
      <c r="I18107">
        <v>29716</v>
      </c>
      <c r="J18107" t="s">
        <v>34</v>
      </c>
      <c r="L18107" t="s">
        <v>67</v>
      </c>
      <c r="M18107" t="s">
        <v>76969</v>
      </c>
      <c r="N18107">
        <v>40000</v>
      </c>
      <c r="O18107">
        <v>0</v>
      </c>
      <c r="P18107">
        <v>0</v>
      </c>
      <c r="Q18107" t="s">
        <v>176</v>
      </c>
      <c r="R18107" t="s">
        <v>177</v>
      </c>
      <c r="S18107" t="s">
        <v>178</v>
      </c>
      <c r="T18107" t="s">
        <v>160</v>
      </c>
      <c r="U18107" t="s">
        <v>161</v>
      </c>
      <c r="V18107" t="s">
        <v>162</v>
      </c>
      <c r="W18107">
        <v>1</v>
      </c>
      <c r="X18107">
        <v>2</v>
      </c>
      <c r="Y18107" t="s">
        <v>10059</v>
      </c>
      <c r="AA18107" t="s">
        <v>76970</v>
      </c>
      <c r="AB18107">
        <v>41378</v>
      </c>
      <c r="AC18107" t="s">
        <v>70</v>
      </c>
      <c r="AD18107" t="s">
        <v>76971</v>
      </c>
    </row>
    <row r="18108" spans="1:30" x14ac:dyDescent="0.35">
      <c r="A18108">
        <v>29106</v>
      </c>
      <c r="B18108">
        <v>302</v>
      </c>
      <c r="C18108" t="s">
        <v>76972</v>
      </c>
      <c r="E18108" t="s">
        <v>2252</v>
      </c>
      <c r="G18108" t="s">
        <v>237</v>
      </c>
      <c r="H18108" t="b">
        <v>0</v>
      </c>
      <c r="I18108">
        <v>29467</v>
      </c>
      <c r="J18108" t="s">
        <v>50</v>
      </c>
      <c r="L18108" t="s">
        <v>34</v>
      </c>
      <c r="M18108" t="s">
        <v>76973</v>
      </c>
      <c r="N18108">
        <v>40000</v>
      </c>
      <c r="O18108">
        <v>0</v>
      </c>
      <c r="P18108">
        <v>0</v>
      </c>
      <c r="Q18108" t="s">
        <v>176</v>
      </c>
      <c r="R18108" t="s">
        <v>177</v>
      </c>
      <c r="S18108" t="s">
        <v>178</v>
      </c>
      <c r="T18108" t="s">
        <v>160</v>
      </c>
      <c r="U18108" t="s">
        <v>161</v>
      </c>
      <c r="V18108" t="s">
        <v>162</v>
      </c>
      <c r="W18108">
        <v>0</v>
      </c>
      <c r="X18108">
        <v>2</v>
      </c>
      <c r="Y18108" t="s">
        <v>2887</v>
      </c>
      <c r="AA18108" t="s">
        <v>76974</v>
      </c>
      <c r="AB18108">
        <v>40720</v>
      </c>
      <c r="AC18108" t="s">
        <v>44</v>
      </c>
      <c r="AD18108" t="s">
        <v>76975</v>
      </c>
    </row>
    <row r="18109" spans="1:30" x14ac:dyDescent="0.35">
      <c r="A18109">
        <v>29107</v>
      </c>
      <c r="B18109">
        <v>311</v>
      </c>
      <c r="C18109" t="s">
        <v>76976</v>
      </c>
      <c r="E18109" t="s">
        <v>5325</v>
      </c>
      <c r="F18109" t="s">
        <v>568</v>
      </c>
      <c r="G18109" t="s">
        <v>554</v>
      </c>
      <c r="H18109" t="b">
        <v>0</v>
      </c>
      <c r="I18109">
        <v>29508</v>
      </c>
      <c r="J18109" t="s">
        <v>50</v>
      </c>
      <c r="L18109" t="s">
        <v>67</v>
      </c>
      <c r="M18109" t="s">
        <v>76977</v>
      </c>
      <c r="N18109">
        <v>40000</v>
      </c>
      <c r="O18109">
        <v>0</v>
      </c>
      <c r="P18109">
        <v>0</v>
      </c>
      <c r="Q18109" t="s">
        <v>176</v>
      </c>
      <c r="R18109" t="s">
        <v>177</v>
      </c>
      <c r="S18109" t="s">
        <v>178</v>
      </c>
      <c r="T18109" t="s">
        <v>160</v>
      </c>
      <c r="U18109" t="s">
        <v>161</v>
      </c>
      <c r="V18109" t="s">
        <v>162</v>
      </c>
      <c r="W18109">
        <v>1</v>
      </c>
      <c r="X18109">
        <v>2</v>
      </c>
      <c r="Y18109" t="s">
        <v>76978</v>
      </c>
      <c r="AA18109" t="s">
        <v>76979</v>
      </c>
      <c r="AB18109">
        <v>41383</v>
      </c>
      <c r="AC18109" t="s">
        <v>70</v>
      </c>
      <c r="AD18109" t="s">
        <v>76980</v>
      </c>
    </row>
    <row r="18110" spans="1:30" x14ac:dyDescent="0.35">
      <c r="A18110">
        <v>29108</v>
      </c>
      <c r="B18110">
        <v>316</v>
      </c>
      <c r="C18110" t="s">
        <v>76981</v>
      </c>
      <c r="E18110" t="s">
        <v>222</v>
      </c>
      <c r="F18110" t="s">
        <v>424</v>
      </c>
      <c r="G18110" t="s">
        <v>1383</v>
      </c>
      <c r="H18110" t="b">
        <v>0</v>
      </c>
      <c r="I18110">
        <v>29574</v>
      </c>
      <c r="J18110" t="s">
        <v>50</v>
      </c>
      <c r="L18110" t="s">
        <v>34</v>
      </c>
      <c r="M18110" t="s">
        <v>76982</v>
      </c>
      <c r="N18110">
        <v>60000</v>
      </c>
      <c r="O18110">
        <v>0</v>
      </c>
      <c r="P18110">
        <v>0</v>
      </c>
      <c r="Q18110" t="s">
        <v>157</v>
      </c>
      <c r="R18110" t="s">
        <v>158</v>
      </c>
      <c r="S18110" t="s">
        <v>159</v>
      </c>
      <c r="T18110" t="s">
        <v>160</v>
      </c>
      <c r="U18110" t="s">
        <v>161</v>
      </c>
      <c r="V18110" t="s">
        <v>162</v>
      </c>
      <c r="W18110">
        <v>0</v>
      </c>
      <c r="X18110">
        <v>2</v>
      </c>
      <c r="Y18110" t="s">
        <v>76983</v>
      </c>
      <c r="AA18110" t="s">
        <v>76984</v>
      </c>
      <c r="AB18110">
        <v>40705</v>
      </c>
      <c r="AC18110" t="s">
        <v>44</v>
      </c>
      <c r="AD18110" t="s">
        <v>76985</v>
      </c>
    </row>
    <row r="18111" spans="1:30" x14ac:dyDescent="0.35">
      <c r="A18111">
        <v>29109</v>
      </c>
      <c r="B18111">
        <v>360</v>
      </c>
      <c r="C18111" t="s">
        <v>76986</v>
      </c>
      <c r="E18111" t="s">
        <v>73</v>
      </c>
      <c r="G18111" t="s">
        <v>1414</v>
      </c>
      <c r="H18111" t="b">
        <v>0</v>
      </c>
      <c r="I18111">
        <v>29234</v>
      </c>
      <c r="J18111" t="s">
        <v>34</v>
      </c>
      <c r="L18111" t="s">
        <v>67</v>
      </c>
      <c r="M18111" t="s">
        <v>76987</v>
      </c>
      <c r="N18111">
        <v>50000</v>
      </c>
      <c r="O18111">
        <v>0</v>
      </c>
      <c r="P18111">
        <v>0</v>
      </c>
      <c r="Q18111" t="s">
        <v>176</v>
      </c>
      <c r="R18111" t="s">
        <v>177</v>
      </c>
      <c r="S18111" t="s">
        <v>178</v>
      </c>
      <c r="T18111" t="s">
        <v>160</v>
      </c>
      <c r="U18111" t="s">
        <v>161</v>
      </c>
      <c r="V18111" t="s">
        <v>162</v>
      </c>
      <c r="W18111">
        <v>1</v>
      </c>
      <c r="X18111">
        <v>2</v>
      </c>
      <c r="Y18111" t="s">
        <v>76988</v>
      </c>
      <c r="AA18111" t="s">
        <v>76989</v>
      </c>
      <c r="AB18111">
        <v>41395</v>
      </c>
      <c r="AC18111" t="s">
        <v>70</v>
      </c>
      <c r="AD18111" t="s">
        <v>76990</v>
      </c>
    </row>
    <row r="18112" spans="1:30" x14ac:dyDescent="0.35">
      <c r="A18112">
        <v>29110</v>
      </c>
      <c r="B18112">
        <v>338</v>
      </c>
      <c r="C18112" t="s">
        <v>76991</v>
      </c>
      <c r="E18112" t="s">
        <v>147</v>
      </c>
      <c r="F18112" t="s">
        <v>34</v>
      </c>
      <c r="G18112" t="s">
        <v>3470</v>
      </c>
      <c r="H18112" t="b">
        <v>0</v>
      </c>
      <c r="I18112">
        <v>28772</v>
      </c>
      <c r="J18112" t="s">
        <v>50</v>
      </c>
      <c r="L18112" t="s">
        <v>67</v>
      </c>
      <c r="M18112" t="s">
        <v>76992</v>
      </c>
      <c r="N18112">
        <v>60000</v>
      </c>
      <c r="O18112">
        <v>0</v>
      </c>
      <c r="P18112">
        <v>0</v>
      </c>
      <c r="Q18112" t="s">
        <v>157</v>
      </c>
      <c r="R18112" t="s">
        <v>158</v>
      </c>
      <c r="S18112" t="s">
        <v>159</v>
      </c>
      <c r="T18112" t="s">
        <v>160</v>
      </c>
      <c r="U18112" t="s">
        <v>161</v>
      </c>
      <c r="V18112" t="s">
        <v>162</v>
      </c>
      <c r="W18112">
        <v>1</v>
      </c>
      <c r="X18112">
        <v>2</v>
      </c>
      <c r="Y18112" t="s">
        <v>54101</v>
      </c>
      <c r="AA18112" t="s">
        <v>76993</v>
      </c>
      <c r="AB18112">
        <v>40711</v>
      </c>
      <c r="AC18112" t="s">
        <v>70</v>
      </c>
      <c r="AD18112" t="s">
        <v>76994</v>
      </c>
    </row>
    <row r="18113" spans="1:30" x14ac:dyDescent="0.35">
      <c r="A18113">
        <v>29111</v>
      </c>
      <c r="B18113">
        <v>301</v>
      </c>
      <c r="C18113" t="s">
        <v>76995</v>
      </c>
      <c r="E18113" t="s">
        <v>6875</v>
      </c>
      <c r="F18113" t="s">
        <v>568</v>
      </c>
      <c r="G18113" t="s">
        <v>711</v>
      </c>
      <c r="H18113" t="b">
        <v>0</v>
      </c>
      <c r="I18113">
        <v>31007</v>
      </c>
      <c r="J18113" t="s">
        <v>50</v>
      </c>
      <c r="L18113" t="s">
        <v>34</v>
      </c>
      <c r="M18113" t="s">
        <v>76996</v>
      </c>
      <c r="N18113">
        <v>70000</v>
      </c>
      <c r="O18113">
        <v>0</v>
      </c>
      <c r="P18113">
        <v>0</v>
      </c>
      <c r="Q18113" t="s">
        <v>157</v>
      </c>
      <c r="R18113" t="s">
        <v>158</v>
      </c>
      <c r="S18113" t="s">
        <v>159</v>
      </c>
      <c r="T18113" t="s">
        <v>39</v>
      </c>
      <c r="U18113" t="s">
        <v>40</v>
      </c>
      <c r="V18113" t="s">
        <v>41</v>
      </c>
      <c r="W18113">
        <v>0</v>
      </c>
      <c r="X18113">
        <v>2</v>
      </c>
      <c r="Y18113" t="s">
        <v>76997</v>
      </c>
      <c r="AA18113" t="s">
        <v>19561</v>
      </c>
      <c r="AB18113">
        <v>40703</v>
      </c>
      <c r="AC18113" t="s">
        <v>54</v>
      </c>
      <c r="AD18113" t="s">
        <v>76998</v>
      </c>
    </row>
    <row r="18114" spans="1:30" x14ac:dyDescent="0.35">
      <c r="A18114">
        <v>29112</v>
      </c>
      <c r="B18114">
        <v>298</v>
      </c>
      <c r="C18114" t="s">
        <v>76999</v>
      </c>
      <c r="E18114" t="s">
        <v>999</v>
      </c>
      <c r="F18114" t="s">
        <v>50</v>
      </c>
      <c r="G18114" t="s">
        <v>392</v>
      </c>
      <c r="H18114" t="b">
        <v>0</v>
      </c>
      <c r="I18114">
        <v>29942</v>
      </c>
      <c r="J18114" t="s">
        <v>50</v>
      </c>
      <c r="L18114" t="s">
        <v>34</v>
      </c>
      <c r="M18114" t="s">
        <v>77000</v>
      </c>
      <c r="N18114">
        <v>60000</v>
      </c>
      <c r="O18114">
        <v>0</v>
      </c>
      <c r="P18114">
        <v>0</v>
      </c>
      <c r="Q18114" t="s">
        <v>157</v>
      </c>
      <c r="R18114" t="s">
        <v>158</v>
      </c>
      <c r="S18114" t="s">
        <v>159</v>
      </c>
      <c r="T18114" t="s">
        <v>39</v>
      </c>
      <c r="U18114" t="s">
        <v>40</v>
      </c>
      <c r="V18114" t="s">
        <v>41</v>
      </c>
      <c r="W18114">
        <v>0</v>
      </c>
      <c r="X18114">
        <v>2</v>
      </c>
      <c r="Y18114" t="s">
        <v>77001</v>
      </c>
      <c r="AA18114" t="s">
        <v>77002</v>
      </c>
      <c r="AB18114">
        <v>41405</v>
      </c>
      <c r="AC18114" t="s">
        <v>44</v>
      </c>
      <c r="AD18114" t="s">
        <v>77003</v>
      </c>
    </row>
    <row r="18115" spans="1:30" x14ac:dyDescent="0.35">
      <c r="A18115">
        <v>29113</v>
      </c>
      <c r="B18115">
        <v>33</v>
      </c>
      <c r="C18115" t="s">
        <v>77004</v>
      </c>
      <c r="E18115" t="s">
        <v>77005</v>
      </c>
      <c r="F18115" t="s">
        <v>332</v>
      </c>
      <c r="G18115" t="s">
        <v>711</v>
      </c>
      <c r="H18115" t="b">
        <v>0</v>
      </c>
      <c r="I18115">
        <v>22608</v>
      </c>
      <c r="J18115" t="s">
        <v>50</v>
      </c>
      <c r="L18115" t="s">
        <v>67</v>
      </c>
      <c r="M18115" t="s">
        <v>77006</v>
      </c>
      <c r="N18115">
        <v>80000</v>
      </c>
      <c r="O18115">
        <v>2</v>
      </c>
      <c r="P18115">
        <v>0</v>
      </c>
      <c r="Q18115" t="s">
        <v>176</v>
      </c>
      <c r="R18115" t="s">
        <v>177</v>
      </c>
      <c r="S18115" t="s">
        <v>178</v>
      </c>
      <c r="T18115" t="s">
        <v>160</v>
      </c>
      <c r="U18115" t="s">
        <v>161</v>
      </c>
      <c r="V18115" t="s">
        <v>162</v>
      </c>
      <c r="W18115">
        <v>0</v>
      </c>
      <c r="X18115">
        <v>2</v>
      </c>
      <c r="Y18115" t="s">
        <v>7385</v>
      </c>
      <c r="AA18115" t="s">
        <v>2310</v>
      </c>
      <c r="AB18115">
        <v>41388</v>
      </c>
      <c r="AC18115" t="s">
        <v>44</v>
      </c>
      <c r="AD18115" t="s">
        <v>77007</v>
      </c>
    </row>
    <row r="18116" spans="1:30" x14ac:dyDescent="0.35">
      <c r="A18116">
        <v>29114</v>
      </c>
      <c r="B18116">
        <v>14</v>
      </c>
      <c r="C18116" t="s">
        <v>77008</v>
      </c>
      <c r="E18116" t="s">
        <v>567</v>
      </c>
      <c r="G18116" t="s">
        <v>2009</v>
      </c>
      <c r="H18116" t="b">
        <v>0</v>
      </c>
      <c r="I18116">
        <v>26738</v>
      </c>
      <c r="J18116" t="s">
        <v>34</v>
      </c>
      <c r="L18116" t="s">
        <v>34</v>
      </c>
      <c r="M18116" t="s">
        <v>77009</v>
      </c>
      <c r="N18116">
        <v>80000</v>
      </c>
      <c r="O18116">
        <v>2</v>
      </c>
      <c r="P18116">
        <v>0</v>
      </c>
      <c r="Q18116" t="s">
        <v>176</v>
      </c>
      <c r="R18116" t="s">
        <v>177</v>
      </c>
      <c r="S18116" t="s">
        <v>178</v>
      </c>
      <c r="T18116" t="s">
        <v>160</v>
      </c>
      <c r="U18116" t="s">
        <v>161</v>
      </c>
      <c r="V18116" t="s">
        <v>162</v>
      </c>
      <c r="W18116">
        <v>1</v>
      </c>
      <c r="X18116">
        <v>2</v>
      </c>
      <c r="Y18116" t="s">
        <v>43506</v>
      </c>
      <c r="AA18116" t="s">
        <v>2613</v>
      </c>
      <c r="AB18116">
        <v>41377</v>
      </c>
      <c r="AC18116" t="s">
        <v>70</v>
      </c>
      <c r="AD18116" t="s">
        <v>77010</v>
      </c>
    </row>
    <row r="18117" spans="1:30" x14ac:dyDescent="0.35">
      <c r="A18117">
        <v>29115</v>
      </c>
      <c r="B18117">
        <v>35</v>
      </c>
      <c r="C18117" t="s">
        <v>77011</v>
      </c>
      <c r="E18117" t="s">
        <v>116</v>
      </c>
      <c r="G18117" t="s">
        <v>432</v>
      </c>
      <c r="H18117" t="b">
        <v>0</v>
      </c>
      <c r="I18117">
        <v>22866</v>
      </c>
      <c r="J18117" t="s">
        <v>34</v>
      </c>
      <c r="L18117" t="s">
        <v>67</v>
      </c>
      <c r="M18117" t="s">
        <v>77012</v>
      </c>
      <c r="N18117">
        <v>70000</v>
      </c>
      <c r="O18117">
        <v>2</v>
      </c>
      <c r="P18117">
        <v>0</v>
      </c>
      <c r="Q18117" t="s">
        <v>176</v>
      </c>
      <c r="R18117" t="s">
        <v>177</v>
      </c>
      <c r="S18117" t="s">
        <v>178</v>
      </c>
      <c r="T18117" t="s">
        <v>160</v>
      </c>
      <c r="U18117" t="s">
        <v>161</v>
      </c>
      <c r="V18117" t="s">
        <v>162</v>
      </c>
      <c r="W18117">
        <v>1</v>
      </c>
      <c r="X18117">
        <v>2</v>
      </c>
      <c r="Y18117" t="s">
        <v>77013</v>
      </c>
      <c r="AA18117" t="s">
        <v>263</v>
      </c>
      <c r="AB18117">
        <v>41377</v>
      </c>
      <c r="AC18117" t="s">
        <v>70</v>
      </c>
      <c r="AD18117" t="s">
        <v>77014</v>
      </c>
    </row>
    <row r="18118" spans="1:30" x14ac:dyDescent="0.35">
      <c r="A18118">
        <v>29116</v>
      </c>
      <c r="B18118">
        <v>36</v>
      </c>
      <c r="C18118" t="s">
        <v>77015</v>
      </c>
      <c r="E18118" t="s">
        <v>3345</v>
      </c>
      <c r="F18118" t="s">
        <v>513</v>
      </c>
      <c r="G18118" t="s">
        <v>1613</v>
      </c>
      <c r="H18118" t="b">
        <v>0</v>
      </c>
      <c r="I18118">
        <v>29341</v>
      </c>
      <c r="J18118" t="s">
        <v>34</v>
      </c>
      <c r="L18118" t="s">
        <v>67</v>
      </c>
      <c r="M18118" t="s">
        <v>77016</v>
      </c>
      <c r="N18118">
        <v>100000</v>
      </c>
      <c r="O18118">
        <v>1</v>
      </c>
      <c r="P18118">
        <v>0</v>
      </c>
      <c r="Q18118" t="s">
        <v>36</v>
      </c>
      <c r="R18118" t="s">
        <v>37</v>
      </c>
      <c r="S18118" t="s">
        <v>38</v>
      </c>
      <c r="T18118" t="s">
        <v>133</v>
      </c>
      <c r="U18118" t="s">
        <v>134</v>
      </c>
      <c r="V18118" t="s">
        <v>135</v>
      </c>
      <c r="W18118">
        <v>1</v>
      </c>
      <c r="X18118">
        <v>3</v>
      </c>
      <c r="Y18118" t="s">
        <v>77017</v>
      </c>
      <c r="AA18118" t="s">
        <v>2164</v>
      </c>
      <c r="AB18118">
        <v>41372</v>
      </c>
      <c r="AC18118" t="s">
        <v>62</v>
      </c>
      <c r="AD18118" t="s">
        <v>77018</v>
      </c>
    </row>
    <row r="18119" spans="1:30" x14ac:dyDescent="0.35">
      <c r="A18119">
        <v>29117</v>
      </c>
      <c r="B18119">
        <v>26</v>
      </c>
      <c r="C18119" t="s">
        <v>77019</v>
      </c>
      <c r="E18119" t="s">
        <v>6885</v>
      </c>
      <c r="F18119" t="s">
        <v>48</v>
      </c>
      <c r="G18119" t="s">
        <v>2106</v>
      </c>
      <c r="H18119" t="b">
        <v>0</v>
      </c>
      <c r="I18119">
        <v>25234</v>
      </c>
      <c r="J18119" t="s">
        <v>50</v>
      </c>
      <c r="L18119" t="s">
        <v>34</v>
      </c>
      <c r="M18119" t="s">
        <v>77020</v>
      </c>
      <c r="N18119">
        <v>100000</v>
      </c>
      <c r="O18119">
        <v>1</v>
      </c>
      <c r="P18119">
        <v>0</v>
      </c>
      <c r="Q18119" t="s">
        <v>36</v>
      </c>
      <c r="R18119" t="s">
        <v>37</v>
      </c>
      <c r="S18119" t="s">
        <v>38</v>
      </c>
      <c r="T18119" t="s">
        <v>133</v>
      </c>
      <c r="U18119" t="s">
        <v>134</v>
      </c>
      <c r="V18119" t="s">
        <v>135</v>
      </c>
      <c r="W18119">
        <v>0</v>
      </c>
      <c r="X18119">
        <v>3</v>
      </c>
      <c r="Y18119" t="s">
        <v>47354</v>
      </c>
      <c r="AA18119" t="s">
        <v>550</v>
      </c>
      <c r="AB18119">
        <v>41428</v>
      </c>
      <c r="AC18119" t="s">
        <v>54</v>
      </c>
      <c r="AD18119" t="s">
        <v>77021</v>
      </c>
    </row>
    <row r="18120" spans="1:30" x14ac:dyDescent="0.35">
      <c r="A18120">
        <v>29118</v>
      </c>
      <c r="B18120">
        <v>33</v>
      </c>
      <c r="C18120" t="s">
        <v>77022</v>
      </c>
      <c r="E18120" t="s">
        <v>485</v>
      </c>
      <c r="F18120" t="s">
        <v>424</v>
      </c>
      <c r="G18120" t="s">
        <v>930</v>
      </c>
      <c r="H18120" t="b">
        <v>0</v>
      </c>
      <c r="I18120">
        <v>23229</v>
      </c>
      <c r="J18120" t="s">
        <v>50</v>
      </c>
      <c r="L18120" t="s">
        <v>34</v>
      </c>
      <c r="M18120" t="s">
        <v>77023</v>
      </c>
      <c r="N18120">
        <v>100000</v>
      </c>
      <c r="O18120">
        <v>1</v>
      </c>
      <c r="P18120">
        <v>0</v>
      </c>
      <c r="Q18120" t="s">
        <v>36</v>
      </c>
      <c r="R18120" t="s">
        <v>37</v>
      </c>
      <c r="S18120" t="s">
        <v>38</v>
      </c>
      <c r="T18120" t="s">
        <v>133</v>
      </c>
      <c r="U18120" t="s">
        <v>134</v>
      </c>
      <c r="V18120" t="s">
        <v>135</v>
      </c>
      <c r="W18120">
        <v>0</v>
      </c>
      <c r="X18120">
        <v>3</v>
      </c>
      <c r="Y18120" t="s">
        <v>77024</v>
      </c>
      <c r="AA18120" t="s">
        <v>2343</v>
      </c>
      <c r="AB18120">
        <v>41491</v>
      </c>
      <c r="AC18120" t="s">
        <v>54</v>
      </c>
      <c r="AD18120" t="s">
        <v>77025</v>
      </c>
    </row>
    <row r="18121" spans="1:30" x14ac:dyDescent="0.35">
      <c r="A18121">
        <v>29119</v>
      </c>
      <c r="B18121">
        <v>7</v>
      </c>
      <c r="C18121" t="s">
        <v>77026</v>
      </c>
      <c r="E18121" t="s">
        <v>1236</v>
      </c>
      <c r="G18121" t="s">
        <v>15564</v>
      </c>
      <c r="H18121" t="b">
        <v>0</v>
      </c>
      <c r="I18121">
        <v>23478</v>
      </c>
      <c r="J18121" t="s">
        <v>50</v>
      </c>
      <c r="L18121" t="s">
        <v>34</v>
      </c>
      <c r="M18121" t="s">
        <v>77027</v>
      </c>
      <c r="N18121">
        <v>100000</v>
      </c>
      <c r="O18121">
        <v>1</v>
      </c>
      <c r="P18121">
        <v>0</v>
      </c>
      <c r="Q18121" t="s">
        <v>36</v>
      </c>
      <c r="R18121" t="s">
        <v>37</v>
      </c>
      <c r="S18121" t="s">
        <v>38</v>
      </c>
      <c r="T18121" t="s">
        <v>133</v>
      </c>
      <c r="U18121" t="s">
        <v>134</v>
      </c>
      <c r="V18121" t="s">
        <v>135</v>
      </c>
      <c r="W18121">
        <v>0</v>
      </c>
      <c r="X18121">
        <v>3</v>
      </c>
      <c r="Y18121" t="s">
        <v>34620</v>
      </c>
      <c r="AA18121" t="s">
        <v>2195</v>
      </c>
      <c r="AB18121">
        <v>41578</v>
      </c>
      <c r="AC18121" t="s">
        <v>54</v>
      </c>
      <c r="AD18121" t="s">
        <v>77028</v>
      </c>
    </row>
    <row r="18122" spans="1:30" x14ac:dyDescent="0.35">
      <c r="A18122">
        <v>29120</v>
      </c>
      <c r="B18122">
        <v>23</v>
      </c>
      <c r="C18122" t="s">
        <v>77029</v>
      </c>
      <c r="E18122" t="s">
        <v>3776</v>
      </c>
      <c r="G18122" t="s">
        <v>645</v>
      </c>
      <c r="H18122" t="b">
        <v>0</v>
      </c>
      <c r="I18122">
        <v>23274</v>
      </c>
      <c r="J18122" t="s">
        <v>50</v>
      </c>
      <c r="L18122" t="s">
        <v>67</v>
      </c>
      <c r="M18122" t="s">
        <v>77030</v>
      </c>
      <c r="N18122">
        <v>100000</v>
      </c>
      <c r="O18122">
        <v>1</v>
      </c>
      <c r="P18122">
        <v>0</v>
      </c>
      <c r="Q18122" t="s">
        <v>36</v>
      </c>
      <c r="R18122" t="s">
        <v>37</v>
      </c>
      <c r="S18122" t="s">
        <v>38</v>
      </c>
      <c r="T18122" t="s">
        <v>133</v>
      </c>
      <c r="U18122" t="s">
        <v>134</v>
      </c>
      <c r="V18122" t="s">
        <v>135</v>
      </c>
      <c r="W18122">
        <v>1</v>
      </c>
      <c r="X18122">
        <v>4</v>
      </c>
      <c r="Y18122" t="s">
        <v>77031</v>
      </c>
      <c r="AA18122" t="s">
        <v>5364</v>
      </c>
      <c r="AB18122">
        <v>41433</v>
      </c>
      <c r="AC18122" t="s">
        <v>62</v>
      </c>
      <c r="AD18122" t="s">
        <v>77032</v>
      </c>
    </row>
    <row r="18123" spans="1:30" x14ac:dyDescent="0.35">
      <c r="A18123">
        <v>29121</v>
      </c>
      <c r="B18123">
        <v>20</v>
      </c>
      <c r="C18123" t="s">
        <v>77033</v>
      </c>
      <c r="E18123" t="s">
        <v>6424</v>
      </c>
      <c r="F18123" t="s">
        <v>34</v>
      </c>
      <c r="G18123" t="s">
        <v>554</v>
      </c>
      <c r="H18123" t="b">
        <v>0</v>
      </c>
      <c r="I18123">
        <v>23632</v>
      </c>
      <c r="J18123" t="s">
        <v>50</v>
      </c>
      <c r="L18123" t="s">
        <v>67</v>
      </c>
      <c r="M18123" t="s">
        <v>77034</v>
      </c>
      <c r="N18123">
        <v>100000</v>
      </c>
      <c r="O18123">
        <v>1</v>
      </c>
      <c r="P18123">
        <v>1</v>
      </c>
      <c r="Q18123" t="s">
        <v>36</v>
      </c>
      <c r="R18123" t="s">
        <v>37</v>
      </c>
      <c r="S18123" t="s">
        <v>38</v>
      </c>
      <c r="T18123" t="s">
        <v>133</v>
      </c>
      <c r="U18123" t="s">
        <v>134</v>
      </c>
      <c r="V18123" t="s">
        <v>135</v>
      </c>
      <c r="W18123">
        <v>1</v>
      </c>
      <c r="X18123">
        <v>3</v>
      </c>
      <c r="Y18123" t="s">
        <v>77035</v>
      </c>
      <c r="AA18123" t="s">
        <v>371</v>
      </c>
      <c r="AB18123">
        <v>41527</v>
      </c>
      <c r="AC18123" t="s">
        <v>62</v>
      </c>
      <c r="AD18123" t="s">
        <v>77036</v>
      </c>
    </row>
    <row r="18124" spans="1:30" x14ac:dyDescent="0.35">
      <c r="A18124">
        <v>29122</v>
      </c>
      <c r="B18124">
        <v>30</v>
      </c>
      <c r="C18124" t="s">
        <v>77037</v>
      </c>
      <c r="E18124" t="s">
        <v>109</v>
      </c>
      <c r="F18124" t="s">
        <v>50</v>
      </c>
      <c r="G18124" t="s">
        <v>432</v>
      </c>
      <c r="H18124" t="b">
        <v>0</v>
      </c>
      <c r="I18124">
        <v>23621</v>
      </c>
      <c r="J18124" t="s">
        <v>34</v>
      </c>
      <c r="L18124" t="s">
        <v>34</v>
      </c>
      <c r="M18124" t="s">
        <v>77038</v>
      </c>
      <c r="N18124">
        <v>100000</v>
      </c>
      <c r="O18124">
        <v>1</v>
      </c>
      <c r="P18124">
        <v>1</v>
      </c>
      <c r="Q18124" t="s">
        <v>36</v>
      </c>
      <c r="R18124" t="s">
        <v>37</v>
      </c>
      <c r="S18124" t="s">
        <v>38</v>
      </c>
      <c r="T18124" t="s">
        <v>133</v>
      </c>
      <c r="U18124" t="s">
        <v>134</v>
      </c>
      <c r="V18124" t="s">
        <v>135</v>
      </c>
      <c r="W18124">
        <v>1</v>
      </c>
      <c r="X18124">
        <v>3</v>
      </c>
      <c r="Y18124" t="s">
        <v>77039</v>
      </c>
      <c r="AA18124" t="s">
        <v>457</v>
      </c>
      <c r="AB18124">
        <v>41485</v>
      </c>
      <c r="AC18124" t="s">
        <v>62</v>
      </c>
      <c r="AD18124" t="s">
        <v>77040</v>
      </c>
    </row>
    <row r="18125" spans="1:30" x14ac:dyDescent="0.35">
      <c r="A18125">
        <v>29123</v>
      </c>
      <c r="B18125">
        <v>23</v>
      </c>
      <c r="C18125" t="s">
        <v>77041</v>
      </c>
      <c r="E18125" t="s">
        <v>5325</v>
      </c>
      <c r="G18125" t="s">
        <v>1012</v>
      </c>
      <c r="H18125" t="b">
        <v>0</v>
      </c>
      <c r="I18125">
        <v>23911</v>
      </c>
      <c r="J18125" t="s">
        <v>34</v>
      </c>
      <c r="L18125" t="s">
        <v>67</v>
      </c>
      <c r="M18125" t="s">
        <v>77042</v>
      </c>
      <c r="N18125">
        <v>100000</v>
      </c>
      <c r="O18125">
        <v>1</v>
      </c>
      <c r="P18125">
        <v>1</v>
      </c>
      <c r="Q18125" t="s">
        <v>36</v>
      </c>
      <c r="R18125" t="s">
        <v>37</v>
      </c>
      <c r="S18125" t="s">
        <v>38</v>
      </c>
      <c r="T18125" t="s">
        <v>133</v>
      </c>
      <c r="U18125" t="s">
        <v>134</v>
      </c>
      <c r="V18125" t="s">
        <v>135</v>
      </c>
      <c r="W18125">
        <v>1</v>
      </c>
      <c r="X18125">
        <v>3</v>
      </c>
      <c r="Y18125" t="s">
        <v>77043</v>
      </c>
      <c r="AA18125" t="s">
        <v>120</v>
      </c>
      <c r="AB18125">
        <v>41573</v>
      </c>
      <c r="AC18125" t="s">
        <v>62</v>
      </c>
      <c r="AD18125" t="s">
        <v>77044</v>
      </c>
    </row>
    <row r="18126" spans="1:30" x14ac:dyDescent="0.35">
      <c r="A18126">
        <v>29124</v>
      </c>
      <c r="B18126">
        <v>50</v>
      </c>
      <c r="C18126" t="s">
        <v>77045</v>
      </c>
      <c r="E18126" t="s">
        <v>1540</v>
      </c>
      <c r="F18126" t="s">
        <v>332</v>
      </c>
      <c r="G18126" t="s">
        <v>223</v>
      </c>
      <c r="H18126" t="b">
        <v>0</v>
      </c>
      <c r="I18126">
        <v>29050</v>
      </c>
      <c r="J18126" t="s">
        <v>34</v>
      </c>
      <c r="L18126" t="s">
        <v>34</v>
      </c>
      <c r="M18126" t="s">
        <v>77046</v>
      </c>
      <c r="N18126">
        <v>50000</v>
      </c>
      <c r="O18126">
        <v>0</v>
      </c>
      <c r="P18126">
        <v>0</v>
      </c>
      <c r="Q18126" t="s">
        <v>176</v>
      </c>
      <c r="R18126" t="s">
        <v>177</v>
      </c>
      <c r="S18126" t="s">
        <v>178</v>
      </c>
      <c r="T18126" t="s">
        <v>39</v>
      </c>
      <c r="U18126" t="s">
        <v>40</v>
      </c>
      <c r="V18126" t="s">
        <v>41</v>
      </c>
      <c r="W18126">
        <v>1</v>
      </c>
      <c r="X18126">
        <v>2</v>
      </c>
      <c r="Y18126" t="s">
        <v>49882</v>
      </c>
      <c r="AA18126" t="s">
        <v>77047</v>
      </c>
      <c r="AB18126">
        <v>41408</v>
      </c>
      <c r="AC18126" t="s">
        <v>70</v>
      </c>
      <c r="AD18126" t="s">
        <v>77048</v>
      </c>
    </row>
    <row r="18127" spans="1:30" x14ac:dyDescent="0.35">
      <c r="A18127">
        <v>29125</v>
      </c>
      <c r="B18127">
        <v>648</v>
      </c>
      <c r="C18127" t="s">
        <v>77049</v>
      </c>
      <c r="E18127" t="s">
        <v>1316</v>
      </c>
      <c r="F18127" t="s">
        <v>184</v>
      </c>
      <c r="G18127" t="s">
        <v>499</v>
      </c>
      <c r="H18127" t="b">
        <v>0</v>
      </c>
      <c r="I18127">
        <v>29380</v>
      </c>
      <c r="J18127" t="s">
        <v>34</v>
      </c>
      <c r="L18127" t="s">
        <v>67</v>
      </c>
      <c r="M18127" t="s">
        <v>77050</v>
      </c>
      <c r="N18127">
        <v>60000</v>
      </c>
      <c r="O18127">
        <v>0</v>
      </c>
      <c r="P18127">
        <v>0</v>
      </c>
      <c r="Q18127" t="s">
        <v>157</v>
      </c>
      <c r="R18127" t="s">
        <v>158</v>
      </c>
      <c r="S18127" t="s">
        <v>159</v>
      </c>
      <c r="T18127" t="s">
        <v>39</v>
      </c>
      <c r="U18127" t="s">
        <v>40</v>
      </c>
      <c r="V18127" t="s">
        <v>41</v>
      </c>
      <c r="W18127">
        <v>1</v>
      </c>
      <c r="X18127">
        <v>2</v>
      </c>
      <c r="Y18127" t="s">
        <v>70818</v>
      </c>
      <c r="AA18127" t="s">
        <v>77051</v>
      </c>
      <c r="AB18127">
        <v>41589</v>
      </c>
      <c r="AC18127" t="s">
        <v>70</v>
      </c>
      <c r="AD18127" t="s">
        <v>77052</v>
      </c>
    </row>
    <row r="18128" spans="1:30" x14ac:dyDescent="0.35">
      <c r="A18128">
        <v>29126</v>
      </c>
      <c r="B18128">
        <v>301</v>
      </c>
      <c r="C18128" t="s">
        <v>77053</v>
      </c>
      <c r="E18128" t="s">
        <v>154</v>
      </c>
      <c r="G18128" t="s">
        <v>625</v>
      </c>
      <c r="H18128" t="b">
        <v>0</v>
      </c>
      <c r="I18128">
        <v>29305</v>
      </c>
      <c r="J18128" t="s">
        <v>50</v>
      </c>
      <c r="L18128" t="s">
        <v>67</v>
      </c>
      <c r="M18128" t="s">
        <v>77054</v>
      </c>
      <c r="N18128">
        <v>60000</v>
      </c>
      <c r="O18128">
        <v>0</v>
      </c>
      <c r="P18128">
        <v>0</v>
      </c>
      <c r="Q18128" t="s">
        <v>157</v>
      </c>
      <c r="R18128" t="s">
        <v>158</v>
      </c>
      <c r="S18128" t="s">
        <v>159</v>
      </c>
      <c r="T18128" t="s">
        <v>39</v>
      </c>
      <c r="U18128" t="s">
        <v>40</v>
      </c>
      <c r="V18128" t="s">
        <v>41</v>
      </c>
      <c r="W18128">
        <v>0</v>
      </c>
      <c r="X18128">
        <v>2</v>
      </c>
      <c r="Y18128" t="s">
        <v>77055</v>
      </c>
      <c r="AA18128" t="s">
        <v>77056</v>
      </c>
      <c r="AB18128">
        <v>40695</v>
      </c>
      <c r="AC18128" t="s">
        <v>44</v>
      </c>
      <c r="AD18128" t="s">
        <v>77057</v>
      </c>
    </row>
    <row r="18129" spans="1:30" x14ac:dyDescent="0.35">
      <c r="A18129">
        <v>29127</v>
      </c>
      <c r="B18129">
        <v>310</v>
      </c>
      <c r="C18129" t="s">
        <v>77058</v>
      </c>
      <c r="E18129" t="s">
        <v>11863</v>
      </c>
      <c r="F18129" t="s">
        <v>48</v>
      </c>
      <c r="G18129" t="s">
        <v>340</v>
      </c>
      <c r="H18129" t="b">
        <v>0</v>
      </c>
      <c r="I18129">
        <v>26437</v>
      </c>
      <c r="J18129" t="s">
        <v>34</v>
      </c>
      <c r="L18129" t="s">
        <v>34</v>
      </c>
      <c r="M18129" t="s">
        <v>77059</v>
      </c>
      <c r="N18129">
        <v>120000</v>
      </c>
      <c r="O18129">
        <v>2</v>
      </c>
      <c r="P18129">
        <v>2</v>
      </c>
      <c r="Q18129" t="s">
        <v>36</v>
      </c>
      <c r="R18129" t="s">
        <v>37</v>
      </c>
      <c r="S18129" t="s">
        <v>38</v>
      </c>
      <c r="T18129" t="s">
        <v>133</v>
      </c>
      <c r="U18129" t="s">
        <v>134</v>
      </c>
      <c r="V18129" t="s">
        <v>135</v>
      </c>
      <c r="W18129">
        <v>1</v>
      </c>
      <c r="X18129">
        <v>3</v>
      </c>
      <c r="Y18129" t="s">
        <v>38515</v>
      </c>
      <c r="AA18129" t="s">
        <v>77060</v>
      </c>
      <c r="AB18129">
        <v>41357</v>
      </c>
      <c r="AC18129" t="s">
        <v>62</v>
      </c>
      <c r="AD18129" t="s">
        <v>77061</v>
      </c>
    </row>
    <row r="18130" spans="1:30" x14ac:dyDescent="0.35">
      <c r="A18130">
        <v>29128</v>
      </c>
      <c r="B18130">
        <v>326</v>
      </c>
      <c r="C18130" t="s">
        <v>77062</v>
      </c>
      <c r="E18130" t="s">
        <v>624</v>
      </c>
      <c r="G18130" t="s">
        <v>499</v>
      </c>
      <c r="H18130" t="b">
        <v>0</v>
      </c>
      <c r="I18130">
        <v>30385</v>
      </c>
      <c r="J18130" t="s">
        <v>34</v>
      </c>
      <c r="L18130" t="s">
        <v>67</v>
      </c>
      <c r="M18130" t="s">
        <v>77063</v>
      </c>
      <c r="N18130">
        <v>130000</v>
      </c>
      <c r="O18130">
        <v>0</v>
      </c>
      <c r="P18130">
        <v>1</v>
      </c>
      <c r="Q18130" t="s">
        <v>453</v>
      </c>
      <c r="R18130" t="s">
        <v>454</v>
      </c>
      <c r="S18130" t="s">
        <v>455</v>
      </c>
      <c r="T18130" t="s">
        <v>133</v>
      </c>
      <c r="U18130" t="s">
        <v>134</v>
      </c>
      <c r="V18130" t="s">
        <v>135</v>
      </c>
      <c r="W18130">
        <v>1</v>
      </c>
      <c r="X18130">
        <v>3</v>
      </c>
      <c r="Y18130" t="s">
        <v>77064</v>
      </c>
      <c r="AA18130" t="s">
        <v>77065</v>
      </c>
      <c r="AB18130">
        <v>40701</v>
      </c>
      <c r="AC18130" t="s">
        <v>54</v>
      </c>
      <c r="AD18130" t="s">
        <v>77066</v>
      </c>
    </row>
    <row r="18131" spans="1:30" x14ac:dyDescent="0.35">
      <c r="A18131">
        <v>29129</v>
      </c>
      <c r="B18131">
        <v>361</v>
      </c>
      <c r="C18131" t="s">
        <v>77067</v>
      </c>
      <c r="E18131" t="s">
        <v>4313</v>
      </c>
      <c r="G18131" t="s">
        <v>7721</v>
      </c>
      <c r="H18131" t="b">
        <v>0</v>
      </c>
      <c r="I18131">
        <v>26174</v>
      </c>
      <c r="J18131" t="s">
        <v>34</v>
      </c>
      <c r="L18131" t="s">
        <v>34</v>
      </c>
      <c r="M18131" t="s">
        <v>77068</v>
      </c>
      <c r="N18131">
        <v>130000</v>
      </c>
      <c r="O18131">
        <v>1</v>
      </c>
      <c r="P18131">
        <v>1</v>
      </c>
      <c r="Q18131" t="s">
        <v>453</v>
      </c>
      <c r="R18131" t="s">
        <v>454</v>
      </c>
      <c r="S18131" t="s">
        <v>455</v>
      </c>
      <c r="T18131" t="s">
        <v>133</v>
      </c>
      <c r="U18131" t="s">
        <v>134</v>
      </c>
      <c r="V18131" t="s">
        <v>135</v>
      </c>
      <c r="W18131">
        <v>1</v>
      </c>
      <c r="X18131">
        <v>4</v>
      </c>
      <c r="Y18131" t="s">
        <v>28752</v>
      </c>
      <c r="AA18131" t="s">
        <v>77069</v>
      </c>
      <c r="AB18131">
        <v>41397</v>
      </c>
      <c r="AC18131" t="s">
        <v>54</v>
      </c>
      <c r="AD18131" t="s">
        <v>77070</v>
      </c>
    </row>
    <row r="18132" spans="1:30" x14ac:dyDescent="0.35">
      <c r="A18132">
        <v>29130</v>
      </c>
      <c r="B18132">
        <v>71</v>
      </c>
      <c r="C18132" t="s">
        <v>77071</v>
      </c>
      <c r="E18132" t="s">
        <v>1074</v>
      </c>
      <c r="F18132" t="s">
        <v>568</v>
      </c>
      <c r="G18132" t="s">
        <v>2970</v>
      </c>
      <c r="H18132" t="b">
        <v>0</v>
      </c>
      <c r="I18132">
        <v>23092</v>
      </c>
      <c r="J18132" t="s">
        <v>34</v>
      </c>
      <c r="L18132" t="s">
        <v>67</v>
      </c>
      <c r="M18132" t="s">
        <v>77072</v>
      </c>
      <c r="N18132">
        <v>70000</v>
      </c>
      <c r="O18132">
        <v>2</v>
      </c>
      <c r="P18132">
        <v>0</v>
      </c>
      <c r="Q18132" t="s">
        <v>239</v>
      </c>
      <c r="R18132" t="s">
        <v>240</v>
      </c>
      <c r="S18132" t="s">
        <v>241</v>
      </c>
      <c r="T18132" t="s">
        <v>160</v>
      </c>
      <c r="U18132" t="s">
        <v>161</v>
      </c>
      <c r="V18132" t="s">
        <v>162</v>
      </c>
      <c r="W18132">
        <v>1</v>
      </c>
      <c r="X18132">
        <v>2</v>
      </c>
      <c r="Y18132" t="s">
        <v>21434</v>
      </c>
      <c r="AA18132" t="s">
        <v>77073</v>
      </c>
      <c r="AB18132">
        <v>41311</v>
      </c>
      <c r="AC18132" t="s">
        <v>70</v>
      </c>
      <c r="AD18132" t="s">
        <v>77074</v>
      </c>
    </row>
    <row r="18133" spans="1:30" x14ac:dyDescent="0.35">
      <c r="A18133">
        <v>29131</v>
      </c>
      <c r="B18133">
        <v>325</v>
      </c>
      <c r="C18133" t="s">
        <v>77075</v>
      </c>
      <c r="E18133" t="s">
        <v>6078</v>
      </c>
      <c r="G18133" t="s">
        <v>1005</v>
      </c>
      <c r="H18133" t="b">
        <v>0</v>
      </c>
      <c r="I18133">
        <v>27527</v>
      </c>
      <c r="J18133" t="s">
        <v>50</v>
      </c>
      <c r="L18133" t="s">
        <v>34</v>
      </c>
      <c r="M18133" t="s">
        <v>77076</v>
      </c>
      <c r="N18133">
        <v>40000</v>
      </c>
      <c r="O18133">
        <v>0</v>
      </c>
      <c r="P18133">
        <v>0</v>
      </c>
      <c r="Q18133" t="s">
        <v>36</v>
      </c>
      <c r="R18133" t="s">
        <v>37</v>
      </c>
      <c r="S18133" t="s">
        <v>38</v>
      </c>
      <c r="T18133" t="s">
        <v>39</v>
      </c>
      <c r="U18133" t="s">
        <v>40</v>
      </c>
      <c r="V18133" t="s">
        <v>41</v>
      </c>
      <c r="W18133">
        <v>0</v>
      </c>
      <c r="X18133">
        <v>1</v>
      </c>
      <c r="Y18133" t="s">
        <v>77077</v>
      </c>
      <c r="AA18133" t="s">
        <v>77078</v>
      </c>
      <c r="AB18133">
        <v>41618</v>
      </c>
      <c r="AC18133" t="s">
        <v>62</v>
      </c>
      <c r="AD18133" t="s">
        <v>77079</v>
      </c>
    </row>
    <row r="18134" spans="1:30" x14ac:dyDescent="0.35">
      <c r="A18134">
        <v>29132</v>
      </c>
      <c r="B18134">
        <v>314</v>
      </c>
      <c r="C18134" t="s">
        <v>77080</v>
      </c>
      <c r="E18134" t="s">
        <v>949</v>
      </c>
      <c r="F18134" t="s">
        <v>424</v>
      </c>
      <c r="G18134" t="s">
        <v>1443</v>
      </c>
      <c r="H18134" t="b">
        <v>0</v>
      </c>
      <c r="I18134">
        <v>25551</v>
      </c>
      <c r="J18134" t="s">
        <v>50</v>
      </c>
      <c r="L18134" t="s">
        <v>67</v>
      </c>
      <c r="M18134" t="s">
        <v>77081</v>
      </c>
      <c r="N18134">
        <v>40000</v>
      </c>
      <c r="O18134">
        <v>0</v>
      </c>
      <c r="P18134">
        <v>0</v>
      </c>
      <c r="Q18134" t="s">
        <v>36</v>
      </c>
      <c r="R18134" t="s">
        <v>37</v>
      </c>
      <c r="S18134" t="s">
        <v>38</v>
      </c>
      <c r="T18134" t="s">
        <v>39</v>
      </c>
      <c r="U18134" t="s">
        <v>40</v>
      </c>
      <c r="V18134" t="s">
        <v>41</v>
      </c>
      <c r="W18134">
        <v>1</v>
      </c>
      <c r="X18134">
        <v>1</v>
      </c>
      <c r="Y18134" t="s">
        <v>27413</v>
      </c>
      <c r="AA18134" t="s">
        <v>35423</v>
      </c>
      <c r="AB18134">
        <v>40717</v>
      </c>
      <c r="AC18134" t="s">
        <v>62</v>
      </c>
      <c r="AD18134" t="s">
        <v>77082</v>
      </c>
    </row>
    <row r="18135" spans="1:30" x14ac:dyDescent="0.35">
      <c r="A18135">
        <v>29133</v>
      </c>
      <c r="B18135">
        <v>546</v>
      </c>
      <c r="C18135" t="s">
        <v>77083</v>
      </c>
      <c r="E18135" t="s">
        <v>147</v>
      </c>
      <c r="F18135" t="s">
        <v>48</v>
      </c>
      <c r="G18135" t="s">
        <v>202</v>
      </c>
      <c r="H18135" t="b">
        <v>0</v>
      </c>
      <c r="I18135">
        <v>25460</v>
      </c>
      <c r="J18135" t="s">
        <v>50</v>
      </c>
      <c r="L18135" t="s">
        <v>67</v>
      </c>
      <c r="M18135" t="s">
        <v>77084</v>
      </c>
      <c r="N18135">
        <v>60000</v>
      </c>
      <c r="O18135">
        <v>4</v>
      </c>
      <c r="P18135">
        <v>4</v>
      </c>
      <c r="Q18135" t="s">
        <v>36</v>
      </c>
      <c r="R18135" t="s">
        <v>37</v>
      </c>
      <c r="S18135" t="s">
        <v>38</v>
      </c>
      <c r="T18135" t="s">
        <v>160</v>
      </c>
      <c r="U18135" t="s">
        <v>161</v>
      </c>
      <c r="V18135" t="s">
        <v>162</v>
      </c>
      <c r="W18135">
        <v>0</v>
      </c>
      <c r="X18135">
        <v>2</v>
      </c>
      <c r="Y18135" t="s">
        <v>69269</v>
      </c>
      <c r="AA18135" t="s">
        <v>77085</v>
      </c>
      <c r="AB18135">
        <v>41633</v>
      </c>
      <c r="AC18135" t="s">
        <v>54</v>
      </c>
      <c r="AD18135" t="s">
        <v>77086</v>
      </c>
    </row>
    <row r="18136" spans="1:30" x14ac:dyDescent="0.35">
      <c r="A18136">
        <v>29134</v>
      </c>
      <c r="B18136">
        <v>612</v>
      </c>
      <c r="C18136" t="s">
        <v>77087</v>
      </c>
      <c r="E18136" t="s">
        <v>2867</v>
      </c>
      <c r="G18136" t="s">
        <v>306</v>
      </c>
      <c r="H18136" t="b">
        <v>0</v>
      </c>
      <c r="I18136">
        <v>25459</v>
      </c>
      <c r="J18136" t="s">
        <v>34</v>
      </c>
      <c r="L18136" t="s">
        <v>34</v>
      </c>
      <c r="M18136" t="s">
        <v>77088</v>
      </c>
      <c r="N18136">
        <v>60000</v>
      </c>
      <c r="O18136">
        <v>4</v>
      </c>
      <c r="P18136">
        <v>4</v>
      </c>
      <c r="Q18136" t="s">
        <v>36</v>
      </c>
      <c r="R18136" t="s">
        <v>37</v>
      </c>
      <c r="S18136" t="s">
        <v>38</v>
      </c>
      <c r="T18136" t="s">
        <v>160</v>
      </c>
      <c r="U18136" t="s">
        <v>161</v>
      </c>
      <c r="V18136" t="s">
        <v>162</v>
      </c>
      <c r="W18136">
        <v>0</v>
      </c>
      <c r="X18136">
        <v>3</v>
      </c>
      <c r="Y18136" t="s">
        <v>4582</v>
      </c>
      <c r="AA18136" t="s">
        <v>77089</v>
      </c>
      <c r="AB18136">
        <v>41553</v>
      </c>
      <c r="AC18136" t="s">
        <v>106</v>
      </c>
      <c r="AD18136" t="s">
        <v>77090</v>
      </c>
    </row>
    <row r="18137" spans="1:30" x14ac:dyDescent="0.35">
      <c r="A18137">
        <v>29135</v>
      </c>
      <c r="B18137">
        <v>50</v>
      </c>
      <c r="C18137" t="s">
        <v>77091</v>
      </c>
      <c r="E18137" t="s">
        <v>367</v>
      </c>
      <c r="F18137" t="s">
        <v>110</v>
      </c>
      <c r="G18137" t="s">
        <v>1979</v>
      </c>
      <c r="H18137" t="b">
        <v>0</v>
      </c>
      <c r="I18137">
        <v>25661</v>
      </c>
      <c r="J18137" t="s">
        <v>34</v>
      </c>
      <c r="L18137" t="s">
        <v>34</v>
      </c>
      <c r="M18137" t="s">
        <v>77092</v>
      </c>
      <c r="N18137">
        <v>60000</v>
      </c>
      <c r="O18137">
        <v>4</v>
      </c>
      <c r="P18137">
        <v>2</v>
      </c>
      <c r="Q18137" t="s">
        <v>36</v>
      </c>
      <c r="R18137" t="s">
        <v>37</v>
      </c>
      <c r="S18137" t="s">
        <v>38</v>
      </c>
      <c r="T18137" t="s">
        <v>160</v>
      </c>
      <c r="U18137" t="s">
        <v>161</v>
      </c>
      <c r="V18137" t="s">
        <v>162</v>
      </c>
      <c r="W18137">
        <v>1</v>
      </c>
      <c r="X18137">
        <v>2</v>
      </c>
      <c r="Y18137" t="s">
        <v>52276</v>
      </c>
      <c r="AA18137" t="s">
        <v>77093</v>
      </c>
      <c r="AB18137">
        <v>40961</v>
      </c>
      <c r="AC18137" t="s">
        <v>62</v>
      </c>
      <c r="AD18137" t="s">
        <v>77094</v>
      </c>
    </row>
    <row r="18138" spans="1:30" x14ac:dyDescent="0.35">
      <c r="A18138">
        <v>29136</v>
      </c>
      <c r="B18138">
        <v>298</v>
      </c>
      <c r="C18138" t="s">
        <v>77095</v>
      </c>
      <c r="E18138" t="s">
        <v>911</v>
      </c>
      <c r="F18138" t="s">
        <v>48</v>
      </c>
      <c r="G18138" t="s">
        <v>671</v>
      </c>
      <c r="H18138" t="b">
        <v>0</v>
      </c>
      <c r="I18138">
        <v>25512</v>
      </c>
      <c r="J18138" t="s">
        <v>34</v>
      </c>
      <c r="L18138" t="s">
        <v>67</v>
      </c>
      <c r="M18138" t="s">
        <v>77096</v>
      </c>
      <c r="N18138">
        <v>60000</v>
      </c>
      <c r="O18138">
        <v>4</v>
      </c>
      <c r="P18138">
        <v>2</v>
      </c>
      <c r="Q18138" t="s">
        <v>36</v>
      </c>
      <c r="R18138" t="s">
        <v>37</v>
      </c>
      <c r="S18138" t="s">
        <v>38</v>
      </c>
      <c r="T18138" t="s">
        <v>160</v>
      </c>
      <c r="U18138" t="s">
        <v>161</v>
      </c>
      <c r="V18138" t="s">
        <v>162</v>
      </c>
      <c r="W18138">
        <v>1</v>
      </c>
      <c r="X18138">
        <v>2</v>
      </c>
      <c r="Y18138" t="s">
        <v>27462</v>
      </c>
      <c r="AA18138" t="s">
        <v>77097</v>
      </c>
      <c r="AB18138">
        <v>40704</v>
      </c>
      <c r="AC18138" t="s">
        <v>62</v>
      </c>
      <c r="AD18138" t="s">
        <v>77098</v>
      </c>
    </row>
    <row r="18139" spans="1:30" x14ac:dyDescent="0.35">
      <c r="A18139">
        <v>29137</v>
      </c>
      <c r="B18139">
        <v>53</v>
      </c>
      <c r="C18139" t="s">
        <v>77099</v>
      </c>
      <c r="E18139" t="s">
        <v>6038</v>
      </c>
      <c r="F18139" t="s">
        <v>34</v>
      </c>
      <c r="G18139" t="s">
        <v>1979</v>
      </c>
      <c r="H18139" t="b">
        <v>0</v>
      </c>
      <c r="I18139">
        <v>27226</v>
      </c>
      <c r="J18139" t="s">
        <v>34</v>
      </c>
      <c r="L18139" t="s">
        <v>34</v>
      </c>
      <c r="M18139" t="s">
        <v>77100</v>
      </c>
      <c r="N18139">
        <v>70000</v>
      </c>
      <c r="O18139">
        <v>4</v>
      </c>
      <c r="P18139">
        <v>2</v>
      </c>
      <c r="Q18139" t="s">
        <v>36</v>
      </c>
      <c r="R18139" t="s">
        <v>37</v>
      </c>
      <c r="S18139" t="s">
        <v>38</v>
      </c>
      <c r="T18139" t="s">
        <v>160</v>
      </c>
      <c r="U18139" t="s">
        <v>161</v>
      </c>
      <c r="V18139" t="s">
        <v>162</v>
      </c>
      <c r="W18139">
        <v>1</v>
      </c>
      <c r="X18139">
        <v>2</v>
      </c>
      <c r="Y18139" t="s">
        <v>17102</v>
      </c>
      <c r="AA18139" t="s">
        <v>77101</v>
      </c>
      <c r="AB18139">
        <v>41299</v>
      </c>
      <c r="AC18139" t="s">
        <v>62</v>
      </c>
      <c r="AD18139" t="s">
        <v>77102</v>
      </c>
    </row>
    <row r="18140" spans="1:30" x14ac:dyDescent="0.35">
      <c r="A18140">
        <v>29138</v>
      </c>
      <c r="B18140">
        <v>385</v>
      </c>
      <c r="C18140" t="s">
        <v>77103</v>
      </c>
      <c r="E18140" t="s">
        <v>986</v>
      </c>
      <c r="F18140" t="s">
        <v>424</v>
      </c>
      <c r="G18140" t="s">
        <v>1101</v>
      </c>
      <c r="H18140" t="b">
        <v>0</v>
      </c>
      <c r="I18140">
        <v>29076</v>
      </c>
      <c r="J18140" t="s">
        <v>34</v>
      </c>
      <c r="L18140" t="s">
        <v>34</v>
      </c>
      <c r="M18140" t="s">
        <v>77104</v>
      </c>
      <c r="N18140">
        <v>70000</v>
      </c>
      <c r="O18140">
        <v>4</v>
      </c>
      <c r="P18140">
        <v>2</v>
      </c>
      <c r="Q18140" t="s">
        <v>36</v>
      </c>
      <c r="R18140" t="s">
        <v>37</v>
      </c>
      <c r="S18140" t="s">
        <v>38</v>
      </c>
      <c r="T18140" t="s">
        <v>39</v>
      </c>
      <c r="U18140" t="s">
        <v>40</v>
      </c>
      <c r="V18140" t="s">
        <v>41</v>
      </c>
      <c r="W18140">
        <v>1</v>
      </c>
      <c r="X18140">
        <v>2</v>
      </c>
      <c r="Y18140" t="s">
        <v>77105</v>
      </c>
      <c r="AA18140" t="s">
        <v>77106</v>
      </c>
      <c r="AB18140">
        <v>40724</v>
      </c>
      <c r="AC18140" t="s">
        <v>62</v>
      </c>
      <c r="AD18140" t="s">
        <v>77107</v>
      </c>
    </row>
    <row r="18141" spans="1:30" x14ac:dyDescent="0.35">
      <c r="A18141">
        <v>29139</v>
      </c>
      <c r="B18141">
        <v>374</v>
      </c>
      <c r="C18141" t="s">
        <v>77108</v>
      </c>
      <c r="E18141" t="s">
        <v>13953</v>
      </c>
      <c r="F18141" t="s">
        <v>48</v>
      </c>
      <c r="G18141" t="s">
        <v>1005</v>
      </c>
      <c r="H18141" t="b">
        <v>0</v>
      </c>
      <c r="I18141">
        <v>27079</v>
      </c>
      <c r="J18141" t="s">
        <v>50</v>
      </c>
      <c r="L18141" t="s">
        <v>67</v>
      </c>
      <c r="M18141" t="s">
        <v>77109</v>
      </c>
      <c r="N18141">
        <v>60000</v>
      </c>
      <c r="O18141">
        <v>2</v>
      </c>
      <c r="P18141">
        <v>2</v>
      </c>
      <c r="Q18141" t="s">
        <v>453</v>
      </c>
      <c r="R18141" t="s">
        <v>454</v>
      </c>
      <c r="S18141" t="s">
        <v>455</v>
      </c>
      <c r="T18141" t="s">
        <v>39</v>
      </c>
      <c r="U18141" t="s">
        <v>40</v>
      </c>
      <c r="V18141" t="s">
        <v>41</v>
      </c>
      <c r="W18141">
        <v>0</v>
      </c>
      <c r="X18141">
        <v>0</v>
      </c>
      <c r="Y18141" t="s">
        <v>77110</v>
      </c>
      <c r="AA18141" t="s">
        <v>77111</v>
      </c>
      <c r="AB18141">
        <v>40700</v>
      </c>
      <c r="AC18141" t="s">
        <v>54</v>
      </c>
      <c r="AD18141" t="s">
        <v>77112</v>
      </c>
    </row>
    <row r="18142" spans="1:30" x14ac:dyDescent="0.35">
      <c r="A18142">
        <v>29140</v>
      </c>
      <c r="B18142">
        <v>632</v>
      </c>
      <c r="C18142" t="s">
        <v>77113</v>
      </c>
      <c r="E18142" t="s">
        <v>4392</v>
      </c>
      <c r="G18142" t="s">
        <v>1973</v>
      </c>
      <c r="H18142" t="b">
        <v>0</v>
      </c>
      <c r="I18142">
        <v>27357</v>
      </c>
      <c r="J18142" t="s">
        <v>50</v>
      </c>
      <c r="L18142" t="s">
        <v>34</v>
      </c>
      <c r="M18142" t="s">
        <v>77114</v>
      </c>
      <c r="N18142">
        <v>60000</v>
      </c>
      <c r="O18142">
        <v>3</v>
      </c>
      <c r="P18142">
        <v>2</v>
      </c>
      <c r="Q18142" t="s">
        <v>453</v>
      </c>
      <c r="R18142" t="s">
        <v>454</v>
      </c>
      <c r="S18142" t="s">
        <v>455</v>
      </c>
      <c r="T18142" t="s">
        <v>39</v>
      </c>
      <c r="U18142" t="s">
        <v>40</v>
      </c>
      <c r="V18142" t="s">
        <v>41</v>
      </c>
      <c r="W18142">
        <v>1</v>
      </c>
      <c r="X18142">
        <v>0</v>
      </c>
      <c r="Y18142" t="s">
        <v>14182</v>
      </c>
      <c r="AA18142" t="s">
        <v>77115</v>
      </c>
      <c r="AB18142">
        <v>40730</v>
      </c>
      <c r="AC18142" t="s">
        <v>62</v>
      </c>
      <c r="AD18142" t="s">
        <v>77116</v>
      </c>
    </row>
    <row r="18143" spans="1:30" x14ac:dyDescent="0.35">
      <c r="A18143">
        <v>29141</v>
      </c>
      <c r="B18143">
        <v>299</v>
      </c>
      <c r="C18143" t="s">
        <v>77117</v>
      </c>
      <c r="E18143" t="s">
        <v>6005</v>
      </c>
      <c r="F18143" t="s">
        <v>253</v>
      </c>
      <c r="G18143" t="s">
        <v>174</v>
      </c>
      <c r="H18143" t="b">
        <v>0</v>
      </c>
      <c r="I18143">
        <v>26858</v>
      </c>
      <c r="J18143" t="s">
        <v>50</v>
      </c>
      <c r="L18143" t="s">
        <v>67</v>
      </c>
      <c r="M18143" t="s">
        <v>77118</v>
      </c>
      <c r="N18143">
        <v>60000</v>
      </c>
      <c r="O18143">
        <v>1</v>
      </c>
      <c r="P18143">
        <v>0</v>
      </c>
      <c r="Q18143" t="s">
        <v>36</v>
      </c>
      <c r="R18143" t="s">
        <v>37</v>
      </c>
      <c r="S18143" t="s">
        <v>38</v>
      </c>
      <c r="T18143" t="s">
        <v>39</v>
      </c>
      <c r="U18143" t="s">
        <v>40</v>
      </c>
      <c r="V18143" t="s">
        <v>41</v>
      </c>
      <c r="W18143">
        <v>0</v>
      </c>
      <c r="X18143">
        <v>1</v>
      </c>
      <c r="Y18143" t="s">
        <v>67201</v>
      </c>
      <c r="AA18143" t="s">
        <v>59690</v>
      </c>
      <c r="AB18143">
        <v>40732</v>
      </c>
      <c r="AC18143" t="s">
        <v>54</v>
      </c>
      <c r="AD18143" t="s">
        <v>77119</v>
      </c>
    </row>
    <row r="18144" spans="1:30" x14ac:dyDescent="0.35">
      <c r="A18144">
        <v>29142</v>
      </c>
      <c r="B18144">
        <v>302</v>
      </c>
      <c r="C18144" t="s">
        <v>77120</v>
      </c>
      <c r="E18144" t="s">
        <v>1132</v>
      </c>
      <c r="F18144" t="s">
        <v>110</v>
      </c>
      <c r="G18144" t="s">
        <v>3470</v>
      </c>
      <c r="H18144" t="b">
        <v>0</v>
      </c>
      <c r="I18144">
        <v>26804</v>
      </c>
      <c r="J18144" t="s">
        <v>34</v>
      </c>
      <c r="L18144" t="s">
        <v>67</v>
      </c>
      <c r="M18144" t="s">
        <v>77121</v>
      </c>
      <c r="N18144">
        <v>60000</v>
      </c>
      <c r="O18144">
        <v>1</v>
      </c>
      <c r="P18144">
        <v>0</v>
      </c>
      <c r="Q18144" t="s">
        <v>36</v>
      </c>
      <c r="R18144" t="s">
        <v>37</v>
      </c>
      <c r="S18144" t="s">
        <v>38</v>
      </c>
      <c r="T18144" t="s">
        <v>39</v>
      </c>
      <c r="U18144" t="s">
        <v>40</v>
      </c>
      <c r="V18144" t="s">
        <v>41</v>
      </c>
      <c r="W18144">
        <v>1</v>
      </c>
      <c r="X18144">
        <v>1</v>
      </c>
      <c r="Y18144" t="s">
        <v>77122</v>
      </c>
      <c r="AA18144" t="s">
        <v>77123</v>
      </c>
      <c r="AB18144">
        <v>40730</v>
      </c>
      <c r="AC18144" t="s">
        <v>62</v>
      </c>
      <c r="AD18144" t="s">
        <v>77124</v>
      </c>
    </row>
    <row r="18145" spans="1:30" x14ac:dyDescent="0.35">
      <c r="A18145">
        <v>29143</v>
      </c>
      <c r="B18145">
        <v>334</v>
      </c>
      <c r="C18145" t="s">
        <v>77125</v>
      </c>
      <c r="E18145" t="s">
        <v>512</v>
      </c>
      <c r="G18145" t="s">
        <v>141</v>
      </c>
      <c r="H18145" t="b">
        <v>0</v>
      </c>
      <c r="I18145">
        <v>26735</v>
      </c>
      <c r="J18145" t="s">
        <v>50</v>
      </c>
      <c r="L18145" t="s">
        <v>67</v>
      </c>
      <c r="M18145" t="s">
        <v>77126</v>
      </c>
      <c r="N18145">
        <v>60000</v>
      </c>
      <c r="O18145">
        <v>1</v>
      </c>
      <c r="P18145">
        <v>0</v>
      </c>
      <c r="Q18145" t="s">
        <v>36</v>
      </c>
      <c r="R18145" t="s">
        <v>37</v>
      </c>
      <c r="S18145" t="s">
        <v>38</v>
      </c>
      <c r="T18145" t="s">
        <v>39</v>
      </c>
      <c r="U18145" t="s">
        <v>40</v>
      </c>
      <c r="V18145" t="s">
        <v>41</v>
      </c>
      <c r="W18145">
        <v>0</v>
      </c>
      <c r="X18145">
        <v>1</v>
      </c>
      <c r="Y18145" t="s">
        <v>77127</v>
      </c>
      <c r="AA18145" t="s">
        <v>77128</v>
      </c>
      <c r="AB18145">
        <v>40726</v>
      </c>
      <c r="AC18145" t="s">
        <v>54</v>
      </c>
      <c r="AD18145" t="s">
        <v>77129</v>
      </c>
    </row>
    <row r="18146" spans="1:30" x14ac:dyDescent="0.35">
      <c r="A18146">
        <v>29144</v>
      </c>
      <c r="B18146">
        <v>634</v>
      </c>
      <c r="C18146" t="s">
        <v>77130</v>
      </c>
      <c r="E18146" t="s">
        <v>6078</v>
      </c>
      <c r="F18146" t="s">
        <v>253</v>
      </c>
      <c r="G18146" t="s">
        <v>216</v>
      </c>
      <c r="H18146" t="b">
        <v>0</v>
      </c>
      <c r="I18146">
        <v>24695</v>
      </c>
      <c r="J18146" t="s">
        <v>34</v>
      </c>
      <c r="L18146" t="s">
        <v>34</v>
      </c>
      <c r="M18146" t="s">
        <v>77131</v>
      </c>
      <c r="N18146">
        <v>60000</v>
      </c>
      <c r="O18146">
        <v>1</v>
      </c>
      <c r="P18146">
        <v>0</v>
      </c>
      <c r="Q18146" t="s">
        <v>157</v>
      </c>
      <c r="R18146" t="s">
        <v>158</v>
      </c>
      <c r="S18146" t="s">
        <v>159</v>
      </c>
      <c r="T18146" t="s">
        <v>160</v>
      </c>
      <c r="U18146" t="s">
        <v>161</v>
      </c>
      <c r="V18146" t="s">
        <v>162</v>
      </c>
      <c r="W18146">
        <v>1</v>
      </c>
      <c r="X18146">
        <v>1</v>
      </c>
      <c r="Y18146" t="s">
        <v>4179</v>
      </c>
      <c r="AA18146" t="s">
        <v>77132</v>
      </c>
      <c r="AB18146">
        <v>40748</v>
      </c>
      <c r="AC18146" t="s">
        <v>62</v>
      </c>
      <c r="AD18146" t="s">
        <v>77133</v>
      </c>
    </row>
    <row r="18147" spans="1:30" x14ac:dyDescent="0.35">
      <c r="A18147">
        <v>29145</v>
      </c>
      <c r="B18147">
        <v>631</v>
      </c>
      <c r="C18147" t="s">
        <v>77134</v>
      </c>
      <c r="E18147" t="s">
        <v>3933</v>
      </c>
      <c r="F18147" t="s">
        <v>48</v>
      </c>
      <c r="G18147" t="s">
        <v>1292</v>
      </c>
      <c r="H18147" t="b">
        <v>0</v>
      </c>
      <c r="I18147">
        <v>24875</v>
      </c>
      <c r="J18147" t="s">
        <v>34</v>
      </c>
      <c r="L18147" t="s">
        <v>67</v>
      </c>
      <c r="M18147" t="s">
        <v>77135</v>
      </c>
      <c r="N18147">
        <v>60000</v>
      </c>
      <c r="O18147">
        <v>1</v>
      </c>
      <c r="P18147">
        <v>0</v>
      </c>
      <c r="Q18147" t="s">
        <v>157</v>
      </c>
      <c r="R18147" t="s">
        <v>158</v>
      </c>
      <c r="S18147" t="s">
        <v>159</v>
      </c>
      <c r="T18147" t="s">
        <v>160</v>
      </c>
      <c r="U18147" t="s">
        <v>161</v>
      </c>
      <c r="V18147" t="s">
        <v>162</v>
      </c>
      <c r="W18147">
        <v>1</v>
      </c>
      <c r="X18147">
        <v>1</v>
      </c>
      <c r="Y18147" t="s">
        <v>45093</v>
      </c>
      <c r="AA18147" t="s">
        <v>77136</v>
      </c>
      <c r="AB18147">
        <v>40743</v>
      </c>
      <c r="AC18147" t="s">
        <v>62</v>
      </c>
      <c r="AD18147" t="s">
        <v>77137</v>
      </c>
    </row>
    <row r="18148" spans="1:30" x14ac:dyDescent="0.35">
      <c r="A18148">
        <v>29146</v>
      </c>
      <c r="B18148">
        <v>614</v>
      </c>
      <c r="C18148" t="s">
        <v>77138</v>
      </c>
      <c r="E18148" t="s">
        <v>140</v>
      </c>
      <c r="F18148" t="s">
        <v>424</v>
      </c>
      <c r="G18148" t="s">
        <v>506</v>
      </c>
      <c r="H18148" t="b">
        <v>0</v>
      </c>
      <c r="I18148">
        <v>24934</v>
      </c>
      <c r="J18148" t="s">
        <v>34</v>
      </c>
      <c r="L18148" t="s">
        <v>34</v>
      </c>
      <c r="M18148" t="s">
        <v>77139</v>
      </c>
      <c r="N18148">
        <v>60000</v>
      </c>
      <c r="O18148">
        <v>1</v>
      </c>
      <c r="P18148">
        <v>0</v>
      </c>
      <c r="Q18148" t="s">
        <v>157</v>
      </c>
      <c r="R18148" t="s">
        <v>158</v>
      </c>
      <c r="S18148" t="s">
        <v>159</v>
      </c>
      <c r="T18148" t="s">
        <v>160</v>
      </c>
      <c r="U18148" t="s">
        <v>161</v>
      </c>
      <c r="V18148" t="s">
        <v>162</v>
      </c>
      <c r="W18148">
        <v>1</v>
      </c>
      <c r="X18148">
        <v>1</v>
      </c>
      <c r="Y18148" t="s">
        <v>41198</v>
      </c>
      <c r="AA18148" t="s">
        <v>77140</v>
      </c>
      <c r="AB18148">
        <v>40732</v>
      </c>
      <c r="AC18148" t="s">
        <v>62</v>
      </c>
      <c r="AD18148" t="s">
        <v>77141</v>
      </c>
    </row>
    <row r="18149" spans="1:30" x14ac:dyDescent="0.35">
      <c r="A18149">
        <v>29147</v>
      </c>
      <c r="B18149">
        <v>627</v>
      </c>
      <c r="C18149" t="s">
        <v>77142</v>
      </c>
      <c r="E18149" t="s">
        <v>4433</v>
      </c>
      <c r="F18149" t="s">
        <v>50</v>
      </c>
      <c r="G18149" t="s">
        <v>1068</v>
      </c>
      <c r="H18149" t="b">
        <v>0</v>
      </c>
      <c r="I18149">
        <v>24333</v>
      </c>
      <c r="J18149" t="s">
        <v>50</v>
      </c>
      <c r="L18149" t="s">
        <v>67</v>
      </c>
      <c r="M18149" t="s">
        <v>77143</v>
      </c>
      <c r="N18149">
        <v>40000</v>
      </c>
      <c r="O18149">
        <v>4</v>
      </c>
      <c r="P18149">
        <v>2</v>
      </c>
      <c r="Q18149" t="s">
        <v>176</v>
      </c>
      <c r="R18149" t="s">
        <v>177</v>
      </c>
      <c r="S18149" t="s">
        <v>178</v>
      </c>
      <c r="T18149" t="s">
        <v>160</v>
      </c>
      <c r="U18149" t="s">
        <v>161</v>
      </c>
      <c r="V18149" t="s">
        <v>162</v>
      </c>
      <c r="W18149">
        <v>0</v>
      </c>
      <c r="X18149">
        <v>2</v>
      </c>
      <c r="Y18149" t="s">
        <v>45097</v>
      </c>
      <c r="AA18149" t="s">
        <v>77144</v>
      </c>
      <c r="AB18149">
        <v>40751</v>
      </c>
      <c r="AC18149" t="s">
        <v>54</v>
      </c>
      <c r="AD18149" t="s">
        <v>77145</v>
      </c>
    </row>
    <row r="18150" spans="1:30" x14ac:dyDescent="0.35">
      <c r="A18150">
        <v>29148</v>
      </c>
      <c r="B18150">
        <v>339</v>
      </c>
      <c r="C18150" t="s">
        <v>77146</v>
      </c>
      <c r="E18150" t="s">
        <v>3584</v>
      </c>
      <c r="F18150" t="s">
        <v>184</v>
      </c>
      <c r="G18150" t="s">
        <v>340</v>
      </c>
      <c r="H18150" t="b">
        <v>0</v>
      </c>
      <c r="I18150">
        <v>24605</v>
      </c>
      <c r="J18150" t="s">
        <v>50</v>
      </c>
      <c r="L18150" t="s">
        <v>67</v>
      </c>
      <c r="M18150" t="s">
        <v>77147</v>
      </c>
      <c r="N18150">
        <v>40000</v>
      </c>
      <c r="O18150">
        <v>4</v>
      </c>
      <c r="P18150">
        <v>2</v>
      </c>
      <c r="Q18150" t="s">
        <v>176</v>
      </c>
      <c r="R18150" t="s">
        <v>177</v>
      </c>
      <c r="S18150" t="s">
        <v>178</v>
      </c>
      <c r="T18150" t="s">
        <v>160</v>
      </c>
      <c r="U18150" t="s">
        <v>161</v>
      </c>
      <c r="V18150" t="s">
        <v>162</v>
      </c>
      <c r="W18150">
        <v>1</v>
      </c>
      <c r="X18150">
        <v>2</v>
      </c>
      <c r="Y18150" t="s">
        <v>77148</v>
      </c>
      <c r="AA18150" t="s">
        <v>77149</v>
      </c>
      <c r="AB18150">
        <v>40745</v>
      </c>
      <c r="AC18150" t="s">
        <v>62</v>
      </c>
      <c r="AD18150" t="s">
        <v>77150</v>
      </c>
    </row>
    <row r="18151" spans="1:30" x14ac:dyDescent="0.35">
      <c r="A18151">
        <v>29149</v>
      </c>
      <c r="B18151">
        <v>49</v>
      </c>
      <c r="C18151" t="s">
        <v>77151</v>
      </c>
      <c r="E18151" t="s">
        <v>2528</v>
      </c>
      <c r="G18151" t="s">
        <v>4753</v>
      </c>
      <c r="H18151" t="b">
        <v>0</v>
      </c>
      <c r="I18151">
        <v>24520</v>
      </c>
      <c r="J18151" t="s">
        <v>34</v>
      </c>
      <c r="L18151" t="s">
        <v>67</v>
      </c>
      <c r="M18151" t="s">
        <v>77152</v>
      </c>
      <c r="N18151">
        <v>60000</v>
      </c>
      <c r="O18151">
        <v>1</v>
      </c>
      <c r="P18151">
        <v>0</v>
      </c>
      <c r="Q18151" t="s">
        <v>157</v>
      </c>
      <c r="R18151" t="s">
        <v>158</v>
      </c>
      <c r="S18151" t="s">
        <v>159</v>
      </c>
      <c r="T18151" t="s">
        <v>160</v>
      </c>
      <c r="U18151" t="s">
        <v>161</v>
      </c>
      <c r="V18151" t="s">
        <v>162</v>
      </c>
      <c r="W18151">
        <v>1</v>
      </c>
      <c r="X18151">
        <v>1</v>
      </c>
      <c r="Y18151" t="s">
        <v>77153</v>
      </c>
      <c r="AA18151" t="s">
        <v>77154</v>
      </c>
      <c r="AB18151">
        <v>40985</v>
      </c>
      <c r="AC18151" t="s">
        <v>62</v>
      </c>
      <c r="AD18151" t="s">
        <v>77155</v>
      </c>
    </row>
    <row r="18152" spans="1:30" x14ac:dyDescent="0.35">
      <c r="A18152">
        <v>29150</v>
      </c>
      <c r="B18152">
        <v>542</v>
      </c>
      <c r="C18152" t="s">
        <v>77156</v>
      </c>
      <c r="E18152" t="s">
        <v>167</v>
      </c>
      <c r="F18152" t="s">
        <v>110</v>
      </c>
      <c r="G18152" t="s">
        <v>930</v>
      </c>
      <c r="H18152" t="b">
        <v>0</v>
      </c>
      <c r="I18152">
        <v>24481</v>
      </c>
      <c r="J18152" t="s">
        <v>34</v>
      </c>
      <c r="L18152" t="s">
        <v>34</v>
      </c>
      <c r="M18152" t="s">
        <v>77157</v>
      </c>
      <c r="N18152">
        <v>60000</v>
      </c>
      <c r="O18152">
        <v>1</v>
      </c>
      <c r="P18152">
        <v>0</v>
      </c>
      <c r="Q18152" t="s">
        <v>157</v>
      </c>
      <c r="R18152" t="s">
        <v>158</v>
      </c>
      <c r="S18152" t="s">
        <v>159</v>
      </c>
      <c r="T18152" t="s">
        <v>160</v>
      </c>
      <c r="U18152" t="s">
        <v>161</v>
      </c>
      <c r="V18152" t="s">
        <v>162</v>
      </c>
      <c r="W18152">
        <v>1</v>
      </c>
      <c r="X18152">
        <v>1</v>
      </c>
      <c r="Y18152" t="s">
        <v>45104</v>
      </c>
      <c r="AA18152" t="s">
        <v>77158</v>
      </c>
      <c r="AB18152">
        <v>40755</v>
      </c>
      <c r="AC18152" t="s">
        <v>62</v>
      </c>
      <c r="AD18152" t="s">
        <v>77159</v>
      </c>
    </row>
    <row r="18153" spans="1:30" x14ac:dyDescent="0.35">
      <c r="A18153">
        <v>29151</v>
      </c>
      <c r="B18153">
        <v>307</v>
      </c>
      <c r="C18153" t="s">
        <v>77160</v>
      </c>
      <c r="E18153" t="s">
        <v>911</v>
      </c>
      <c r="G18153" t="s">
        <v>899</v>
      </c>
      <c r="H18153" t="b">
        <v>0</v>
      </c>
      <c r="I18153">
        <v>24370</v>
      </c>
      <c r="J18153" t="s">
        <v>34</v>
      </c>
      <c r="L18153" t="s">
        <v>67</v>
      </c>
      <c r="M18153" t="s">
        <v>77161</v>
      </c>
      <c r="N18153">
        <v>60000</v>
      </c>
      <c r="O18153">
        <v>1</v>
      </c>
      <c r="P18153">
        <v>0</v>
      </c>
      <c r="Q18153" t="s">
        <v>157</v>
      </c>
      <c r="R18153" t="s">
        <v>158</v>
      </c>
      <c r="S18153" t="s">
        <v>159</v>
      </c>
      <c r="T18153" t="s">
        <v>160</v>
      </c>
      <c r="U18153" t="s">
        <v>161</v>
      </c>
      <c r="V18153" t="s">
        <v>162</v>
      </c>
      <c r="W18153">
        <v>1</v>
      </c>
      <c r="X18153">
        <v>1</v>
      </c>
      <c r="Y18153" t="s">
        <v>77162</v>
      </c>
      <c r="AA18153" t="s">
        <v>77163</v>
      </c>
      <c r="AB18153">
        <v>40728</v>
      </c>
      <c r="AC18153" t="s">
        <v>54</v>
      </c>
      <c r="AD18153" t="s">
        <v>77164</v>
      </c>
    </row>
    <row r="18154" spans="1:30" x14ac:dyDescent="0.35">
      <c r="A18154">
        <v>29152</v>
      </c>
      <c r="B18154">
        <v>68</v>
      </c>
      <c r="C18154" t="s">
        <v>77165</v>
      </c>
      <c r="E18154" t="s">
        <v>6109</v>
      </c>
      <c r="F18154" t="s">
        <v>853</v>
      </c>
      <c r="G18154" t="s">
        <v>1323</v>
      </c>
      <c r="H18154" t="b">
        <v>0</v>
      </c>
      <c r="I18154">
        <v>24494</v>
      </c>
      <c r="J18154" t="s">
        <v>34</v>
      </c>
      <c r="L18154" t="s">
        <v>34</v>
      </c>
      <c r="M18154" t="s">
        <v>77166</v>
      </c>
      <c r="N18154">
        <v>60000</v>
      </c>
      <c r="O18154">
        <v>1</v>
      </c>
      <c r="P18154">
        <v>0</v>
      </c>
      <c r="Q18154" t="s">
        <v>157</v>
      </c>
      <c r="R18154" t="s">
        <v>158</v>
      </c>
      <c r="S18154" t="s">
        <v>159</v>
      </c>
      <c r="T18154" t="s">
        <v>160</v>
      </c>
      <c r="U18154" t="s">
        <v>161</v>
      </c>
      <c r="V18154" t="s">
        <v>162</v>
      </c>
      <c r="W18154">
        <v>0</v>
      </c>
      <c r="X18154">
        <v>1</v>
      </c>
      <c r="Y18154" t="s">
        <v>51194</v>
      </c>
      <c r="AA18154" t="s">
        <v>77167</v>
      </c>
      <c r="AB18154">
        <v>40986</v>
      </c>
      <c r="AC18154" t="s">
        <v>54</v>
      </c>
      <c r="AD18154" t="s">
        <v>77168</v>
      </c>
    </row>
    <row r="18155" spans="1:30" x14ac:dyDescent="0.35">
      <c r="A18155">
        <v>29153</v>
      </c>
      <c r="B18155">
        <v>300</v>
      </c>
      <c r="C18155" t="s">
        <v>77169</v>
      </c>
      <c r="E18155" t="s">
        <v>2867</v>
      </c>
      <c r="G18155" t="s">
        <v>569</v>
      </c>
      <c r="H18155" t="b">
        <v>0</v>
      </c>
      <c r="I18155">
        <v>26006</v>
      </c>
      <c r="J18155" t="s">
        <v>50</v>
      </c>
      <c r="L18155" t="s">
        <v>34</v>
      </c>
      <c r="M18155" t="s">
        <v>77170</v>
      </c>
      <c r="N18155">
        <v>40000</v>
      </c>
      <c r="O18155">
        <v>0</v>
      </c>
      <c r="P18155">
        <v>0</v>
      </c>
      <c r="Q18155" t="s">
        <v>36</v>
      </c>
      <c r="R18155" t="s">
        <v>37</v>
      </c>
      <c r="S18155" t="s">
        <v>38</v>
      </c>
      <c r="T18155" t="s">
        <v>39</v>
      </c>
      <c r="U18155" t="s">
        <v>40</v>
      </c>
      <c r="V18155" t="s">
        <v>41</v>
      </c>
      <c r="W18155">
        <v>0</v>
      </c>
      <c r="X18155">
        <v>1</v>
      </c>
      <c r="Y18155" t="s">
        <v>23723</v>
      </c>
      <c r="AA18155" t="s">
        <v>77171</v>
      </c>
      <c r="AB18155">
        <v>41408</v>
      </c>
      <c r="AC18155" t="s">
        <v>54</v>
      </c>
      <c r="AD18155" t="s">
        <v>77172</v>
      </c>
    </row>
    <row r="18156" spans="1:30" x14ac:dyDescent="0.35">
      <c r="A18156">
        <v>29154</v>
      </c>
      <c r="B18156">
        <v>52</v>
      </c>
      <c r="C18156" t="s">
        <v>77173</v>
      </c>
      <c r="E18156" t="s">
        <v>986</v>
      </c>
      <c r="G18156" t="s">
        <v>148</v>
      </c>
      <c r="H18156" t="b">
        <v>0</v>
      </c>
      <c r="I18156">
        <v>26738</v>
      </c>
      <c r="J18156" t="s">
        <v>50</v>
      </c>
      <c r="L18156" t="s">
        <v>34</v>
      </c>
      <c r="M18156" t="s">
        <v>77174</v>
      </c>
      <c r="N18156">
        <v>60000</v>
      </c>
      <c r="O18156">
        <v>0</v>
      </c>
      <c r="P18156">
        <v>0</v>
      </c>
      <c r="Q18156" t="s">
        <v>157</v>
      </c>
      <c r="R18156" t="s">
        <v>158</v>
      </c>
      <c r="S18156" t="s">
        <v>159</v>
      </c>
      <c r="T18156" t="s">
        <v>160</v>
      </c>
      <c r="U18156" t="s">
        <v>161</v>
      </c>
      <c r="V18156" t="s">
        <v>162</v>
      </c>
      <c r="W18156">
        <v>0</v>
      </c>
      <c r="X18156">
        <v>1</v>
      </c>
      <c r="Y18156" t="s">
        <v>48283</v>
      </c>
      <c r="AA18156" t="s">
        <v>77175</v>
      </c>
      <c r="AB18156">
        <v>41024</v>
      </c>
      <c r="AC18156" t="s">
        <v>62</v>
      </c>
      <c r="AD18156" t="s">
        <v>77176</v>
      </c>
    </row>
    <row r="18157" spans="1:30" x14ac:dyDescent="0.35">
      <c r="A18157">
        <v>29155</v>
      </c>
      <c r="B18157">
        <v>633</v>
      </c>
      <c r="C18157" t="s">
        <v>77177</v>
      </c>
      <c r="E18157" t="s">
        <v>3584</v>
      </c>
      <c r="F18157" t="s">
        <v>48</v>
      </c>
      <c r="G18157" t="s">
        <v>1674</v>
      </c>
      <c r="H18157" t="b">
        <v>0</v>
      </c>
      <c r="I18157">
        <v>28767</v>
      </c>
      <c r="J18157" t="s">
        <v>50</v>
      </c>
      <c r="L18157" t="s">
        <v>67</v>
      </c>
      <c r="M18157" t="s">
        <v>77178</v>
      </c>
      <c r="N18157">
        <v>60000</v>
      </c>
      <c r="O18157">
        <v>0</v>
      </c>
      <c r="P18157">
        <v>0</v>
      </c>
      <c r="Q18157" t="s">
        <v>157</v>
      </c>
      <c r="R18157" t="s">
        <v>158</v>
      </c>
      <c r="S18157" t="s">
        <v>159</v>
      </c>
      <c r="T18157" t="s">
        <v>160</v>
      </c>
      <c r="U18157" t="s">
        <v>161</v>
      </c>
      <c r="V18157" t="s">
        <v>162</v>
      </c>
      <c r="W18157">
        <v>0</v>
      </c>
      <c r="X18157">
        <v>1</v>
      </c>
      <c r="Y18157" t="s">
        <v>77179</v>
      </c>
      <c r="AA18157" t="s">
        <v>77180</v>
      </c>
      <c r="AB18157">
        <v>40752</v>
      </c>
      <c r="AC18157" t="s">
        <v>54</v>
      </c>
      <c r="AD18157" t="s">
        <v>77181</v>
      </c>
    </row>
    <row r="18158" spans="1:30" x14ac:dyDescent="0.35">
      <c r="A18158">
        <v>29156</v>
      </c>
      <c r="B18158">
        <v>360</v>
      </c>
      <c r="C18158" t="s">
        <v>77182</v>
      </c>
      <c r="E18158" t="s">
        <v>1132</v>
      </c>
      <c r="F18158" t="s">
        <v>332</v>
      </c>
      <c r="G18158" t="s">
        <v>1139</v>
      </c>
      <c r="H18158" t="b">
        <v>0</v>
      </c>
      <c r="I18158">
        <v>28781</v>
      </c>
      <c r="J18158" t="s">
        <v>50</v>
      </c>
      <c r="L18158" t="s">
        <v>67</v>
      </c>
      <c r="M18158" t="s">
        <v>77183</v>
      </c>
      <c r="N18158">
        <v>60000</v>
      </c>
      <c r="O18158">
        <v>0</v>
      </c>
      <c r="P18158">
        <v>0</v>
      </c>
      <c r="Q18158" t="s">
        <v>453</v>
      </c>
      <c r="R18158" t="s">
        <v>454</v>
      </c>
      <c r="S18158" t="s">
        <v>455</v>
      </c>
      <c r="T18158" t="s">
        <v>39</v>
      </c>
      <c r="U18158" t="s">
        <v>40</v>
      </c>
      <c r="V18158" t="s">
        <v>41</v>
      </c>
      <c r="W18158">
        <v>0</v>
      </c>
      <c r="X18158">
        <v>1</v>
      </c>
      <c r="Y18158" t="s">
        <v>77184</v>
      </c>
      <c r="AA18158" t="s">
        <v>77185</v>
      </c>
      <c r="AB18158">
        <v>40746</v>
      </c>
      <c r="AC18158" t="s">
        <v>54</v>
      </c>
      <c r="AD18158" t="s">
        <v>77186</v>
      </c>
    </row>
    <row r="18159" spans="1:30" x14ac:dyDescent="0.35">
      <c r="A18159">
        <v>29157</v>
      </c>
      <c r="B18159">
        <v>368</v>
      </c>
      <c r="C18159" t="s">
        <v>77187</v>
      </c>
      <c r="E18159" t="s">
        <v>222</v>
      </c>
      <c r="G18159" t="s">
        <v>392</v>
      </c>
      <c r="H18159" t="b">
        <v>0</v>
      </c>
      <c r="I18159">
        <v>28603</v>
      </c>
      <c r="J18159" t="s">
        <v>50</v>
      </c>
      <c r="L18159" t="s">
        <v>34</v>
      </c>
      <c r="M18159" t="s">
        <v>77188</v>
      </c>
      <c r="N18159">
        <v>60000</v>
      </c>
      <c r="O18159">
        <v>0</v>
      </c>
      <c r="P18159">
        <v>0</v>
      </c>
      <c r="Q18159" t="s">
        <v>453</v>
      </c>
      <c r="R18159" t="s">
        <v>454</v>
      </c>
      <c r="S18159" t="s">
        <v>455</v>
      </c>
      <c r="T18159" t="s">
        <v>39</v>
      </c>
      <c r="U18159" t="s">
        <v>40</v>
      </c>
      <c r="V18159" t="s">
        <v>41</v>
      </c>
      <c r="W18159">
        <v>0</v>
      </c>
      <c r="X18159">
        <v>1</v>
      </c>
      <c r="Y18159" t="s">
        <v>57033</v>
      </c>
      <c r="AA18159" t="s">
        <v>77189</v>
      </c>
      <c r="AB18159">
        <v>40741</v>
      </c>
      <c r="AC18159" t="s">
        <v>62</v>
      </c>
      <c r="AD18159" t="s">
        <v>77190</v>
      </c>
    </row>
    <row r="18160" spans="1:30" x14ac:dyDescent="0.35">
      <c r="A18160">
        <v>29158</v>
      </c>
      <c r="B18160">
        <v>612</v>
      </c>
      <c r="C18160" t="s">
        <v>77191</v>
      </c>
      <c r="E18160" t="s">
        <v>140</v>
      </c>
      <c r="F18160" t="s">
        <v>568</v>
      </c>
      <c r="G18160" t="s">
        <v>223</v>
      </c>
      <c r="H18160" t="b">
        <v>0</v>
      </c>
      <c r="I18160">
        <v>26275</v>
      </c>
      <c r="J18160" t="s">
        <v>34</v>
      </c>
      <c r="L18160" t="s">
        <v>34</v>
      </c>
      <c r="M18160" t="s">
        <v>77192</v>
      </c>
      <c r="N18160">
        <v>60000</v>
      </c>
      <c r="O18160">
        <v>1</v>
      </c>
      <c r="P18160">
        <v>0</v>
      </c>
      <c r="Q18160" t="s">
        <v>157</v>
      </c>
      <c r="R18160" t="s">
        <v>158</v>
      </c>
      <c r="S18160" t="s">
        <v>159</v>
      </c>
      <c r="T18160" t="s">
        <v>160</v>
      </c>
      <c r="U18160" t="s">
        <v>161</v>
      </c>
      <c r="V18160" t="s">
        <v>162</v>
      </c>
      <c r="W18160">
        <v>1</v>
      </c>
      <c r="X18160">
        <v>1</v>
      </c>
      <c r="Y18160" t="s">
        <v>77193</v>
      </c>
      <c r="AA18160" t="s">
        <v>77194</v>
      </c>
      <c r="AB18160">
        <v>40734</v>
      </c>
      <c r="AC18160" t="s">
        <v>54</v>
      </c>
      <c r="AD18160" t="s">
        <v>77195</v>
      </c>
    </row>
    <row r="18161" spans="1:30" x14ac:dyDescent="0.35">
      <c r="A18161">
        <v>29159</v>
      </c>
      <c r="B18161">
        <v>68</v>
      </c>
      <c r="C18161" t="s">
        <v>77196</v>
      </c>
      <c r="E18161" t="s">
        <v>4024</v>
      </c>
      <c r="G18161" t="s">
        <v>950</v>
      </c>
      <c r="H18161" t="b">
        <v>0</v>
      </c>
      <c r="I18161">
        <v>26125</v>
      </c>
      <c r="J18161" t="s">
        <v>34</v>
      </c>
      <c r="L18161" t="s">
        <v>67</v>
      </c>
      <c r="M18161" t="s">
        <v>77197</v>
      </c>
      <c r="N18161">
        <v>60000</v>
      </c>
      <c r="O18161">
        <v>1</v>
      </c>
      <c r="P18161">
        <v>0</v>
      </c>
      <c r="Q18161" t="s">
        <v>157</v>
      </c>
      <c r="R18161" t="s">
        <v>158</v>
      </c>
      <c r="S18161" t="s">
        <v>159</v>
      </c>
      <c r="T18161" t="s">
        <v>160</v>
      </c>
      <c r="U18161" t="s">
        <v>161</v>
      </c>
      <c r="V18161" t="s">
        <v>162</v>
      </c>
      <c r="W18161">
        <v>1</v>
      </c>
      <c r="X18161">
        <v>1</v>
      </c>
      <c r="Y18161" t="s">
        <v>77198</v>
      </c>
      <c r="AA18161" t="s">
        <v>77199</v>
      </c>
      <c r="AB18161">
        <v>41022</v>
      </c>
      <c r="AC18161" t="s">
        <v>62</v>
      </c>
      <c r="AD18161" t="s">
        <v>77200</v>
      </c>
    </row>
    <row r="18162" spans="1:30" x14ac:dyDescent="0.35">
      <c r="A18162">
        <v>29160</v>
      </c>
      <c r="B18162">
        <v>627</v>
      </c>
      <c r="C18162" t="s">
        <v>77201</v>
      </c>
      <c r="E18162" t="s">
        <v>3066</v>
      </c>
      <c r="F18162" t="s">
        <v>2403</v>
      </c>
      <c r="G18162" t="s">
        <v>613</v>
      </c>
      <c r="H18162" t="b">
        <v>0</v>
      </c>
      <c r="I18162">
        <v>27628</v>
      </c>
      <c r="J18162" t="s">
        <v>50</v>
      </c>
      <c r="L18162" t="s">
        <v>34</v>
      </c>
      <c r="M18162" t="s">
        <v>77202</v>
      </c>
      <c r="N18162">
        <v>60000</v>
      </c>
      <c r="O18162">
        <v>5</v>
      </c>
      <c r="P18162">
        <v>4</v>
      </c>
      <c r="Q18162" t="s">
        <v>36</v>
      </c>
      <c r="R18162" t="s">
        <v>37</v>
      </c>
      <c r="S18162" t="s">
        <v>38</v>
      </c>
      <c r="T18162" t="s">
        <v>39</v>
      </c>
      <c r="U18162" t="s">
        <v>40</v>
      </c>
      <c r="V18162" t="s">
        <v>41</v>
      </c>
      <c r="W18162">
        <v>1</v>
      </c>
      <c r="X18162">
        <v>1</v>
      </c>
      <c r="Y18162" t="s">
        <v>57041</v>
      </c>
      <c r="AA18162" t="s">
        <v>77203</v>
      </c>
      <c r="AB18162">
        <v>41464</v>
      </c>
      <c r="AC18162" t="s">
        <v>62</v>
      </c>
      <c r="AD18162" t="s">
        <v>77204</v>
      </c>
    </row>
    <row r="18163" spans="1:30" x14ac:dyDescent="0.35">
      <c r="A18163">
        <v>29161</v>
      </c>
      <c r="B18163">
        <v>348</v>
      </c>
      <c r="C18163" t="s">
        <v>77205</v>
      </c>
      <c r="E18163" t="s">
        <v>1177</v>
      </c>
      <c r="G18163" t="s">
        <v>1133</v>
      </c>
      <c r="H18163" t="b">
        <v>0</v>
      </c>
      <c r="I18163">
        <v>23762</v>
      </c>
      <c r="J18163" t="s">
        <v>50</v>
      </c>
      <c r="L18163" t="s">
        <v>34</v>
      </c>
      <c r="M18163" t="s">
        <v>77206</v>
      </c>
      <c r="N18163">
        <v>60000</v>
      </c>
      <c r="O18163">
        <v>5</v>
      </c>
      <c r="P18163">
        <v>4</v>
      </c>
      <c r="Q18163" t="s">
        <v>36</v>
      </c>
      <c r="R18163" t="s">
        <v>37</v>
      </c>
      <c r="S18163" t="s">
        <v>38</v>
      </c>
      <c r="T18163" t="s">
        <v>39</v>
      </c>
      <c r="U18163" t="s">
        <v>40</v>
      </c>
      <c r="V18163" t="s">
        <v>41</v>
      </c>
      <c r="W18163">
        <v>0</v>
      </c>
      <c r="X18163">
        <v>1</v>
      </c>
      <c r="Y18163" t="s">
        <v>77207</v>
      </c>
      <c r="AA18163" t="s">
        <v>77208</v>
      </c>
      <c r="AB18163">
        <v>41576</v>
      </c>
      <c r="AC18163" t="s">
        <v>54</v>
      </c>
      <c r="AD18163" t="s">
        <v>77209</v>
      </c>
    </row>
    <row r="18164" spans="1:30" x14ac:dyDescent="0.35">
      <c r="A18164">
        <v>29162</v>
      </c>
      <c r="B18164">
        <v>548</v>
      </c>
      <c r="C18164" t="s">
        <v>77210</v>
      </c>
      <c r="E18164" t="s">
        <v>1622</v>
      </c>
      <c r="G18164" t="s">
        <v>340</v>
      </c>
      <c r="H18164" t="b">
        <v>0</v>
      </c>
      <c r="I18164">
        <v>27615</v>
      </c>
      <c r="J18164" t="s">
        <v>34</v>
      </c>
      <c r="L18164" t="s">
        <v>34</v>
      </c>
      <c r="M18164" t="s">
        <v>77211</v>
      </c>
      <c r="N18164">
        <v>60000</v>
      </c>
      <c r="O18164">
        <v>4</v>
      </c>
      <c r="P18164">
        <v>3</v>
      </c>
      <c r="Q18164" t="s">
        <v>36</v>
      </c>
      <c r="R18164" t="s">
        <v>37</v>
      </c>
      <c r="S18164" t="s">
        <v>38</v>
      </c>
      <c r="T18164" t="s">
        <v>39</v>
      </c>
      <c r="U18164" t="s">
        <v>40</v>
      </c>
      <c r="V18164" t="s">
        <v>41</v>
      </c>
      <c r="W18164">
        <v>1</v>
      </c>
      <c r="X18164">
        <v>0</v>
      </c>
      <c r="Y18164" t="s">
        <v>77212</v>
      </c>
      <c r="AA18164" t="s">
        <v>77213</v>
      </c>
      <c r="AB18164">
        <v>41414</v>
      </c>
      <c r="AC18164" t="s">
        <v>62</v>
      </c>
      <c r="AD18164" t="s">
        <v>77214</v>
      </c>
    </row>
    <row r="18165" spans="1:30" x14ac:dyDescent="0.35">
      <c r="A18165">
        <v>29163</v>
      </c>
      <c r="B18165">
        <v>547</v>
      </c>
      <c r="C18165" t="s">
        <v>77215</v>
      </c>
      <c r="E18165" t="s">
        <v>1195</v>
      </c>
      <c r="F18165" t="s">
        <v>253</v>
      </c>
      <c r="G18165" t="s">
        <v>340</v>
      </c>
      <c r="H18165" t="b">
        <v>0</v>
      </c>
      <c r="I18165">
        <v>23594</v>
      </c>
      <c r="J18165" t="s">
        <v>50</v>
      </c>
      <c r="L18165" t="s">
        <v>34</v>
      </c>
      <c r="M18165" t="s">
        <v>77216</v>
      </c>
      <c r="N18165">
        <v>60000</v>
      </c>
      <c r="O18165">
        <v>4</v>
      </c>
      <c r="P18165">
        <v>3</v>
      </c>
      <c r="Q18165" t="s">
        <v>36</v>
      </c>
      <c r="R18165" t="s">
        <v>37</v>
      </c>
      <c r="S18165" t="s">
        <v>38</v>
      </c>
      <c r="T18165" t="s">
        <v>39</v>
      </c>
      <c r="U18165" t="s">
        <v>40</v>
      </c>
      <c r="V18165" t="s">
        <v>41</v>
      </c>
      <c r="W18165">
        <v>0</v>
      </c>
      <c r="X18165">
        <v>0</v>
      </c>
      <c r="Y18165" t="s">
        <v>7553</v>
      </c>
      <c r="AA18165" t="s">
        <v>77217</v>
      </c>
      <c r="AB18165">
        <v>40735</v>
      </c>
      <c r="AC18165" t="s">
        <v>54</v>
      </c>
      <c r="AD18165" t="s">
        <v>77218</v>
      </c>
    </row>
    <row r="18166" spans="1:30" x14ac:dyDescent="0.35">
      <c r="A18166">
        <v>29164</v>
      </c>
      <c r="B18166">
        <v>546</v>
      </c>
      <c r="C18166" t="s">
        <v>77219</v>
      </c>
      <c r="E18166" t="s">
        <v>312</v>
      </c>
      <c r="F18166" t="s">
        <v>184</v>
      </c>
      <c r="G18166" t="s">
        <v>846</v>
      </c>
      <c r="H18166" t="b">
        <v>0</v>
      </c>
      <c r="I18166">
        <v>27837</v>
      </c>
      <c r="J18166" t="s">
        <v>34</v>
      </c>
      <c r="L18166" t="s">
        <v>67</v>
      </c>
      <c r="M18166" t="s">
        <v>77220</v>
      </c>
      <c r="N18166">
        <v>60000</v>
      </c>
      <c r="O18166">
        <v>4</v>
      </c>
      <c r="P18166">
        <v>3</v>
      </c>
      <c r="Q18166" t="s">
        <v>36</v>
      </c>
      <c r="R18166" t="s">
        <v>37</v>
      </c>
      <c r="S18166" t="s">
        <v>38</v>
      </c>
      <c r="T18166" t="s">
        <v>39</v>
      </c>
      <c r="U18166" t="s">
        <v>40</v>
      </c>
      <c r="V18166" t="s">
        <v>41</v>
      </c>
      <c r="W18166">
        <v>1</v>
      </c>
      <c r="X18166">
        <v>0</v>
      </c>
      <c r="Y18166" t="s">
        <v>41112</v>
      </c>
      <c r="AA18166" t="s">
        <v>77221</v>
      </c>
      <c r="AB18166">
        <v>41434</v>
      </c>
      <c r="AC18166" t="s">
        <v>62</v>
      </c>
      <c r="AD18166" t="s">
        <v>77222</v>
      </c>
    </row>
    <row r="18167" spans="1:30" x14ac:dyDescent="0.35">
      <c r="A18167">
        <v>29165</v>
      </c>
      <c r="B18167">
        <v>54</v>
      </c>
      <c r="C18167" t="s">
        <v>77223</v>
      </c>
      <c r="E18167" t="s">
        <v>4008</v>
      </c>
      <c r="G18167" t="s">
        <v>1420</v>
      </c>
      <c r="H18167" t="b">
        <v>0</v>
      </c>
      <c r="I18167">
        <v>25732</v>
      </c>
      <c r="J18167" t="s">
        <v>50</v>
      </c>
      <c r="L18167" t="s">
        <v>34</v>
      </c>
      <c r="M18167" t="s">
        <v>77224</v>
      </c>
      <c r="N18167">
        <v>70000</v>
      </c>
      <c r="O18167">
        <v>2</v>
      </c>
      <c r="P18167">
        <v>0</v>
      </c>
      <c r="Q18167" t="s">
        <v>453</v>
      </c>
      <c r="R18167" t="s">
        <v>454</v>
      </c>
      <c r="S18167" t="s">
        <v>455</v>
      </c>
      <c r="T18167" t="s">
        <v>39</v>
      </c>
      <c r="U18167" t="s">
        <v>40</v>
      </c>
      <c r="V18167" t="s">
        <v>41</v>
      </c>
      <c r="W18167">
        <v>0</v>
      </c>
      <c r="X18167">
        <v>1</v>
      </c>
      <c r="Y18167" t="s">
        <v>77225</v>
      </c>
      <c r="AA18167" t="s">
        <v>77226</v>
      </c>
      <c r="AB18167">
        <v>41331</v>
      </c>
      <c r="AC18167" t="s">
        <v>54</v>
      </c>
      <c r="AD18167" t="s">
        <v>77227</v>
      </c>
    </row>
    <row r="18168" spans="1:30" x14ac:dyDescent="0.35">
      <c r="A18168">
        <v>29166</v>
      </c>
      <c r="B18168">
        <v>299</v>
      </c>
      <c r="C18168" t="s">
        <v>77228</v>
      </c>
      <c r="E18168" t="s">
        <v>292</v>
      </c>
      <c r="G18168" t="s">
        <v>325</v>
      </c>
      <c r="H18168" t="b">
        <v>0</v>
      </c>
      <c r="I18168">
        <v>23679</v>
      </c>
      <c r="J18168" t="s">
        <v>50</v>
      </c>
      <c r="L18168" t="s">
        <v>34</v>
      </c>
      <c r="M18168" t="s">
        <v>77229</v>
      </c>
      <c r="N18168">
        <v>80000</v>
      </c>
      <c r="O18168">
        <v>2</v>
      </c>
      <c r="P18168">
        <v>0</v>
      </c>
      <c r="Q18168" t="s">
        <v>453</v>
      </c>
      <c r="R18168" t="s">
        <v>454</v>
      </c>
      <c r="S18168" t="s">
        <v>455</v>
      </c>
      <c r="T18168" t="s">
        <v>39</v>
      </c>
      <c r="U18168" t="s">
        <v>40</v>
      </c>
      <c r="V18168" t="s">
        <v>41</v>
      </c>
      <c r="W18168">
        <v>0</v>
      </c>
      <c r="X18168">
        <v>0</v>
      </c>
      <c r="Y18168" t="s">
        <v>52200</v>
      </c>
      <c r="AA18168" t="s">
        <v>77230</v>
      </c>
      <c r="AB18168">
        <v>40737</v>
      </c>
      <c r="AC18168" t="s">
        <v>54</v>
      </c>
      <c r="AD18168" t="s">
        <v>57399</v>
      </c>
    </row>
    <row r="18169" spans="1:30" x14ac:dyDescent="0.35">
      <c r="A18169">
        <v>29167</v>
      </c>
      <c r="B18169">
        <v>611</v>
      </c>
      <c r="C18169" t="s">
        <v>77231</v>
      </c>
      <c r="E18169" t="s">
        <v>2840</v>
      </c>
      <c r="F18169" t="s">
        <v>48</v>
      </c>
      <c r="G18169" t="s">
        <v>1035</v>
      </c>
      <c r="H18169" t="b">
        <v>0</v>
      </c>
      <c r="I18169">
        <v>27642</v>
      </c>
      <c r="J18169" t="s">
        <v>50</v>
      </c>
      <c r="L18169" t="s">
        <v>67</v>
      </c>
      <c r="M18169" t="s">
        <v>77232</v>
      </c>
      <c r="N18169">
        <v>80000</v>
      </c>
      <c r="O18169">
        <v>2</v>
      </c>
      <c r="P18169">
        <v>0</v>
      </c>
      <c r="Q18169" t="s">
        <v>453</v>
      </c>
      <c r="R18169" t="s">
        <v>454</v>
      </c>
      <c r="S18169" t="s">
        <v>455</v>
      </c>
      <c r="T18169" t="s">
        <v>39</v>
      </c>
      <c r="U18169" t="s">
        <v>40</v>
      </c>
      <c r="V18169" t="s">
        <v>41</v>
      </c>
      <c r="W18169">
        <v>0</v>
      </c>
      <c r="X18169">
        <v>0</v>
      </c>
      <c r="Y18169" t="s">
        <v>4796</v>
      </c>
      <c r="AA18169" t="s">
        <v>77233</v>
      </c>
      <c r="AB18169">
        <v>40728</v>
      </c>
      <c r="AC18169" t="s">
        <v>54</v>
      </c>
      <c r="AD18169" t="s">
        <v>77234</v>
      </c>
    </row>
    <row r="18170" spans="1:30" x14ac:dyDescent="0.35">
      <c r="A18170">
        <v>29168</v>
      </c>
      <c r="B18170">
        <v>307</v>
      </c>
      <c r="C18170" t="s">
        <v>77235</v>
      </c>
      <c r="E18170" t="s">
        <v>8210</v>
      </c>
      <c r="G18170" t="s">
        <v>1310</v>
      </c>
      <c r="H18170" t="b">
        <v>0</v>
      </c>
      <c r="I18170">
        <v>27628</v>
      </c>
      <c r="J18170" t="s">
        <v>50</v>
      </c>
      <c r="L18170" t="s">
        <v>34</v>
      </c>
      <c r="M18170" t="s">
        <v>77236</v>
      </c>
      <c r="N18170">
        <v>80000</v>
      </c>
      <c r="O18170">
        <v>4</v>
      </c>
      <c r="P18170">
        <v>0</v>
      </c>
      <c r="Q18170" t="s">
        <v>453</v>
      </c>
      <c r="R18170" t="s">
        <v>454</v>
      </c>
      <c r="S18170" t="s">
        <v>455</v>
      </c>
      <c r="T18170" t="s">
        <v>39</v>
      </c>
      <c r="U18170" t="s">
        <v>40</v>
      </c>
      <c r="V18170" t="s">
        <v>41</v>
      </c>
      <c r="W18170">
        <v>0</v>
      </c>
      <c r="X18170">
        <v>0</v>
      </c>
      <c r="Y18170" t="s">
        <v>21286</v>
      </c>
      <c r="AA18170" t="s">
        <v>77237</v>
      </c>
      <c r="AB18170">
        <v>40745</v>
      </c>
      <c r="AC18170" t="s">
        <v>54</v>
      </c>
      <c r="AD18170" t="s">
        <v>77238</v>
      </c>
    </row>
    <row r="18171" spans="1:30" x14ac:dyDescent="0.35">
      <c r="A18171">
        <v>29169</v>
      </c>
      <c r="B18171">
        <v>611</v>
      </c>
      <c r="C18171" t="s">
        <v>77239</v>
      </c>
      <c r="E18171" t="s">
        <v>1668</v>
      </c>
      <c r="F18171" t="s">
        <v>110</v>
      </c>
      <c r="G18171" t="s">
        <v>1996</v>
      </c>
      <c r="H18171" t="b">
        <v>0</v>
      </c>
      <c r="I18171">
        <v>23453</v>
      </c>
      <c r="J18171" t="s">
        <v>50</v>
      </c>
      <c r="L18171" t="s">
        <v>67</v>
      </c>
      <c r="M18171" t="s">
        <v>77240</v>
      </c>
      <c r="N18171">
        <v>60000</v>
      </c>
      <c r="O18171">
        <v>1</v>
      </c>
      <c r="P18171">
        <v>0</v>
      </c>
      <c r="Q18171" t="s">
        <v>36</v>
      </c>
      <c r="R18171" t="s">
        <v>37</v>
      </c>
      <c r="S18171" t="s">
        <v>38</v>
      </c>
      <c r="T18171" t="s">
        <v>39</v>
      </c>
      <c r="U18171" t="s">
        <v>40</v>
      </c>
      <c r="V18171" t="s">
        <v>41</v>
      </c>
      <c r="W18171">
        <v>0</v>
      </c>
      <c r="X18171">
        <v>1</v>
      </c>
      <c r="Y18171" t="s">
        <v>44070</v>
      </c>
      <c r="AA18171" t="s">
        <v>77241</v>
      </c>
      <c r="AB18171">
        <v>40733</v>
      </c>
      <c r="AC18171" t="s">
        <v>54</v>
      </c>
      <c r="AD18171" t="s">
        <v>77242</v>
      </c>
    </row>
    <row r="18172" spans="1:30" x14ac:dyDescent="0.35">
      <c r="A18172">
        <v>29170</v>
      </c>
      <c r="B18172">
        <v>302</v>
      </c>
      <c r="C18172" t="s">
        <v>77243</v>
      </c>
      <c r="E18172" t="s">
        <v>1460</v>
      </c>
      <c r="F18172" t="s">
        <v>332</v>
      </c>
      <c r="G18172" t="s">
        <v>1170</v>
      </c>
      <c r="H18172" t="b">
        <v>0</v>
      </c>
      <c r="I18172">
        <v>23481</v>
      </c>
      <c r="J18172" t="s">
        <v>50</v>
      </c>
      <c r="L18172" t="s">
        <v>67</v>
      </c>
      <c r="M18172" t="s">
        <v>77244</v>
      </c>
      <c r="N18172">
        <v>60000</v>
      </c>
      <c r="O18172">
        <v>1</v>
      </c>
      <c r="P18172">
        <v>0</v>
      </c>
      <c r="Q18172" t="s">
        <v>36</v>
      </c>
      <c r="R18172" t="s">
        <v>37</v>
      </c>
      <c r="S18172" t="s">
        <v>38</v>
      </c>
      <c r="T18172" t="s">
        <v>39</v>
      </c>
      <c r="U18172" t="s">
        <v>40</v>
      </c>
      <c r="V18172" t="s">
        <v>41</v>
      </c>
      <c r="W18172">
        <v>0</v>
      </c>
      <c r="X18172">
        <v>1</v>
      </c>
      <c r="Y18172" t="s">
        <v>45135</v>
      </c>
      <c r="AA18172" t="s">
        <v>77245</v>
      </c>
      <c r="AB18172">
        <v>40727</v>
      </c>
      <c r="AC18172" t="s">
        <v>54</v>
      </c>
      <c r="AD18172" t="s">
        <v>77246</v>
      </c>
    </row>
    <row r="18173" spans="1:30" x14ac:dyDescent="0.35">
      <c r="A18173">
        <v>29171</v>
      </c>
      <c r="B18173">
        <v>612</v>
      </c>
      <c r="C18173" t="s">
        <v>77247</v>
      </c>
      <c r="E18173" t="s">
        <v>2733</v>
      </c>
      <c r="F18173" t="s">
        <v>184</v>
      </c>
      <c r="G18173" t="s">
        <v>89</v>
      </c>
      <c r="H18173" t="b">
        <v>0</v>
      </c>
      <c r="I18173">
        <v>23316</v>
      </c>
      <c r="J18173" t="s">
        <v>34</v>
      </c>
      <c r="L18173" t="s">
        <v>34</v>
      </c>
      <c r="M18173" t="s">
        <v>77248</v>
      </c>
      <c r="N18173">
        <v>70000</v>
      </c>
      <c r="O18173">
        <v>5</v>
      </c>
      <c r="P18173">
        <v>4</v>
      </c>
      <c r="Q18173" t="s">
        <v>453</v>
      </c>
      <c r="R18173" t="s">
        <v>454</v>
      </c>
      <c r="S18173" t="s">
        <v>455</v>
      </c>
      <c r="T18173" t="s">
        <v>39</v>
      </c>
      <c r="U18173" t="s">
        <v>40</v>
      </c>
      <c r="V18173" t="s">
        <v>41</v>
      </c>
      <c r="W18173">
        <v>1</v>
      </c>
      <c r="X18173">
        <v>2</v>
      </c>
      <c r="Y18173" t="s">
        <v>32661</v>
      </c>
      <c r="AA18173" t="s">
        <v>77249</v>
      </c>
      <c r="AB18173">
        <v>41530</v>
      </c>
      <c r="AC18173" t="s">
        <v>62</v>
      </c>
      <c r="AD18173" t="s">
        <v>77250</v>
      </c>
    </row>
    <row r="18174" spans="1:30" x14ac:dyDescent="0.35">
      <c r="A18174">
        <v>29172</v>
      </c>
      <c r="B18174">
        <v>311</v>
      </c>
      <c r="C18174" t="s">
        <v>77251</v>
      </c>
      <c r="E18174" t="s">
        <v>1798</v>
      </c>
      <c r="G18174" t="s">
        <v>887</v>
      </c>
      <c r="H18174" t="b">
        <v>0</v>
      </c>
      <c r="I18174">
        <v>27503</v>
      </c>
      <c r="J18174" t="s">
        <v>50</v>
      </c>
      <c r="L18174" t="s">
        <v>34</v>
      </c>
      <c r="M18174" t="s">
        <v>77252</v>
      </c>
      <c r="N18174">
        <v>70000</v>
      </c>
      <c r="O18174">
        <v>5</v>
      </c>
      <c r="P18174">
        <v>4</v>
      </c>
      <c r="Q18174" t="s">
        <v>36</v>
      </c>
      <c r="R18174" t="s">
        <v>37</v>
      </c>
      <c r="S18174" t="s">
        <v>38</v>
      </c>
      <c r="T18174" t="s">
        <v>39</v>
      </c>
      <c r="U18174" t="s">
        <v>40</v>
      </c>
      <c r="V18174" t="s">
        <v>41</v>
      </c>
      <c r="W18174">
        <v>1</v>
      </c>
      <c r="X18174">
        <v>2</v>
      </c>
      <c r="Y18174" t="s">
        <v>67380</v>
      </c>
      <c r="AA18174" t="s">
        <v>77253</v>
      </c>
      <c r="AB18174">
        <v>41632</v>
      </c>
      <c r="AC18174" t="s">
        <v>62</v>
      </c>
      <c r="AD18174" t="s">
        <v>77254</v>
      </c>
    </row>
    <row r="18175" spans="1:30" x14ac:dyDescent="0.35">
      <c r="A18175">
        <v>29173</v>
      </c>
      <c r="B18175">
        <v>648</v>
      </c>
      <c r="C18175" t="s">
        <v>77255</v>
      </c>
      <c r="E18175" t="s">
        <v>4392</v>
      </c>
      <c r="G18175" t="s">
        <v>6376</v>
      </c>
      <c r="H18175" t="b">
        <v>0</v>
      </c>
      <c r="I18175">
        <v>25523</v>
      </c>
      <c r="J18175" t="s">
        <v>50</v>
      </c>
      <c r="L18175" t="s">
        <v>34</v>
      </c>
      <c r="M18175" t="s">
        <v>77256</v>
      </c>
      <c r="N18175">
        <v>70000</v>
      </c>
      <c r="O18175">
        <v>5</v>
      </c>
      <c r="P18175">
        <v>4</v>
      </c>
      <c r="Q18175" t="s">
        <v>36</v>
      </c>
      <c r="R18175" t="s">
        <v>37</v>
      </c>
      <c r="S18175" t="s">
        <v>38</v>
      </c>
      <c r="T18175" t="s">
        <v>39</v>
      </c>
      <c r="U18175" t="s">
        <v>40</v>
      </c>
      <c r="V18175" t="s">
        <v>41</v>
      </c>
      <c r="W18175">
        <v>0</v>
      </c>
      <c r="X18175">
        <v>2</v>
      </c>
      <c r="Y18175" t="s">
        <v>77257</v>
      </c>
      <c r="AA18175" t="s">
        <v>77258</v>
      </c>
      <c r="AB18175">
        <v>41391</v>
      </c>
      <c r="AC18175" t="s">
        <v>54</v>
      </c>
      <c r="AD18175" t="s">
        <v>77259</v>
      </c>
    </row>
    <row r="18176" spans="1:30" x14ac:dyDescent="0.35">
      <c r="A18176">
        <v>29174</v>
      </c>
      <c r="B18176">
        <v>633</v>
      </c>
      <c r="C18176" t="s">
        <v>77260</v>
      </c>
      <c r="E18176" t="s">
        <v>4392</v>
      </c>
      <c r="G18176" t="s">
        <v>3788</v>
      </c>
      <c r="H18176" t="b">
        <v>0</v>
      </c>
      <c r="I18176">
        <v>23511</v>
      </c>
      <c r="J18176" t="s">
        <v>50</v>
      </c>
      <c r="L18176" t="s">
        <v>34</v>
      </c>
      <c r="M18176" t="s">
        <v>77261</v>
      </c>
      <c r="N18176">
        <v>80000</v>
      </c>
      <c r="O18176">
        <v>5</v>
      </c>
      <c r="P18176">
        <v>0</v>
      </c>
      <c r="Q18176" t="s">
        <v>453</v>
      </c>
      <c r="R18176" t="s">
        <v>454</v>
      </c>
      <c r="S18176" t="s">
        <v>455</v>
      </c>
      <c r="T18176" t="s">
        <v>39</v>
      </c>
      <c r="U18176" t="s">
        <v>40</v>
      </c>
      <c r="V18176" t="s">
        <v>41</v>
      </c>
      <c r="W18176">
        <v>0</v>
      </c>
      <c r="X18176">
        <v>0</v>
      </c>
      <c r="Y18176" t="s">
        <v>4835</v>
      </c>
      <c r="AA18176" t="s">
        <v>77262</v>
      </c>
      <c r="AB18176">
        <v>40728</v>
      </c>
      <c r="AC18176" t="s">
        <v>54</v>
      </c>
      <c r="AD18176" t="s">
        <v>77263</v>
      </c>
    </row>
    <row r="18177" spans="1:30" x14ac:dyDescent="0.35">
      <c r="A18177">
        <v>29175</v>
      </c>
      <c r="B18177">
        <v>612</v>
      </c>
      <c r="C18177" t="s">
        <v>77264</v>
      </c>
      <c r="E18177" t="s">
        <v>1917</v>
      </c>
      <c r="F18177" t="s">
        <v>184</v>
      </c>
      <c r="G18177" t="s">
        <v>917</v>
      </c>
      <c r="H18177" t="b">
        <v>0</v>
      </c>
      <c r="I18177">
        <v>23410</v>
      </c>
      <c r="J18177" t="s">
        <v>34</v>
      </c>
      <c r="L18177" t="s">
        <v>34</v>
      </c>
      <c r="M18177" t="s">
        <v>77265</v>
      </c>
      <c r="N18177">
        <v>80000</v>
      </c>
      <c r="O18177">
        <v>5</v>
      </c>
      <c r="P18177">
        <v>0</v>
      </c>
      <c r="Q18177" t="s">
        <v>453</v>
      </c>
      <c r="R18177" t="s">
        <v>454</v>
      </c>
      <c r="S18177" t="s">
        <v>455</v>
      </c>
      <c r="T18177" t="s">
        <v>39</v>
      </c>
      <c r="U18177" t="s">
        <v>40</v>
      </c>
      <c r="V18177" t="s">
        <v>41</v>
      </c>
      <c r="W18177">
        <v>1</v>
      </c>
      <c r="X18177">
        <v>0</v>
      </c>
      <c r="Y18177" t="s">
        <v>32765</v>
      </c>
      <c r="AA18177" t="s">
        <v>77266</v>
      </c>
      <c r="AB18177">
        <v>40755</v>
      </c>
      <c r="AC18177" t="s">
        <v>54</v>
      </c>
      <c r="AD18177" t="s">
        <v>77267</v>
      </c>
    </row>
    <row r="18178" spans="1:30" x14ac:dyDescent="0.35">
      <c r="A18178">
        <v>29176</v>
      </c>
      <c r="B18178">
        <v>63</v>
      </c>
      <c r="C18178" t="s">
        <v>77268</v>
      </c>
      <c r="E18178" t="s">
        <v>194</v>
      </c>
      <c r="G18178" t="s">
        <v>1383</v>
      </c>
      <c r="H18178" t="b">
        <v>0</v>
      </c>
      <c r="I18178">
        <v>23231</v>
      </c>
      <c r="J18178" t="s">
        <v>34</v>
      </c>
      <c r="L18178" t="s">
        <v>34</v>
      </c>
      <c r="M18178" t="s">
        <v>77269</v>
      </c>
      <c r="N18178">
        <v>80000</v>
      </c>
      <c r="O18178">
        <v>5</v>
      </c>
      <c r="P18178">
        <v>4</v>
      </c>
      <c r="Q18178" t="s">
        <v>453</v>
      </c>
      <c r="R18178" t="s">
        <v>454</v>
      </c>
      <c r="S18178" t="s">
        <v>455</v>
      </c>
      <c r="T18178" t="s">
        <v>133</v>
      </c>
      <c r="U18178" t="s">
        <v>134</v>
      </c>
      <c r="V18178" t="s">
        <v>135</v>
      </c>
      <c r="W18178">
        <v>1</v>
      </c>
      <c r="X18178">
        <v>0</v>
      </c>
      <c r="Y18178" t="s">
        <v>45048</v>
      </c>
      <c r="AA18178" t="s">
        <v>77270</v>
      </c>
      <c r="AB18178">
        <v>41382</v>
      </c>
      <c r="AC18178" t="s">
        <v>54</v>
      </c>
      <c r="AD18178" t="s">
        <v>77271</v>
      </c>
    </row>
    <row r="18179" spans="1:30" x14ac:dyDescent="0.35">
      <c r="A18179">
        <v>29177</v>
      </c>
      <c r="B18179">
        <v>307</v>
      </c>
      <c r="C18179" t="s">
        <v>77272</v>
      </c>
      <c r="E18179" t="s">
        <v>2101</v>
      </c>
      <c r="G18179" t="s">
        <v>333</v>
      </c>
      <c r="H18179" t="b">
        <v>0</v>
      </c>
      <c r="I18179">
        <v>14917</v>
      </c>
      <c r="J18179" t="s">
        <v>34</v>
      </c>
      <c r="L18179" t="s">
        <v>34</v>
      </c>
      <c r="M18179" t="s">
        <v>77273</v>
      </c>
      <c r="N18179">
        <v>70000</v>
      </c>
      <c r="O18179">
        <v>3</v>
      </c>
      <c r="P18179">
        <v>0</v>
      </c>
      <c r="Q18179" t="s">
        <v>453</v>
      </c>
      <c r="R18179" t="s">
        <v>454</v>
      </c>
      <c r="S18179" t="s">
        <v>455</v>
      </c>
      <c r="T18179" t="s">
        <v>133</v>
      </c>
      <c r="U18179" t="s">
        <v>134</v>
      </c>
      <c r="V18179" t="s">
        <v>135</v>
      </c>
      <c r="W18179">
        <v>1</v>
      </c>
      <c r="X18179">
        <v>1</v>
      </c>
      <c r="Y18179" t="s">
        <v>27601</v>
      </c>
      <c r="AA18179" t="s">
        <v>77274</v>
      </c>
      <c r="AB18179">
        <v>41392</v>
      </c>
      <c r="AC18179" t="s">
        <v>62</v>
      </c>
      <c r="AD18179" t="s">
        <v>77275</v>
      </c>
    </row>
    <row r="18180" spans="1:30" x14ac:dyDescent="0.35">
      <c r="A18180">
        <v>29178</v>
      </c>
      <c r="B18180">
        <v>11</v>
      </c>
      <c r="C18180" t="s">
        <v>77276</v>
      </c>
      <c r="E18180" t="s">
        <v>13566</v>
      </c>
      <c r="G18180" t="s">
        <v>2106</v>
      </c>
      <c r="H18180" t="b">
        <v>0</v>
      </c>
      <c r="I18180">
        <v>27454</v>
      </c>
      <c r="J18180" t="s">
        <v>34</v>
      </c>
      <c r="L18180" t="s">
        <v>67</v>
      </c>
      <c r="M18180" t="s">
        <v>77277</v>
      </c>
      <c r="N18180">
        <v>80000</v>
      </c>
      <c r="O18180">
        <v>4</v>
      </c>
      <c r="P18180">
        <v>4</v>
      </c>
      <c r="Q18180" t="s">
        <v>453</v>
      </c>
      <c r="R18180" t="s">
        <v>454</v>
      </c>
      <c r="S18180" t="s">
        <v>455</v>
      </c>
      <c r="T18180" t="s">
        <v>133</v>
      </c>
      <c r="U18180" t="s">
        <v>134</v>
      </c>
      <c r="V18180" t="s">
        <v>135</v>
      </c>
      <c r="W18180">
        <v>1</v>
      </c>
      <c r="X18180">
        <v>0</v>
      </c>
      <c r="Y18180" t="s">
        <v>30129</v>
      </c>
      <c r="AA18180" t="s">
        <v>537</v>
      </c>
      <c r="AB18180">
        <v>41388</v>
      </c>
      <c r="AC18180" t="s">
        <v>54</v>
      </c>
      <c r="AD18180" t="s">
        <v>77278</v>
      </c>
    </row>
    <row r="18181" spans="1:30" x14ac:dyDescent="0.35">
      <c r="A18181">
        <v>29179</v>
      </c>
      <c r="B18181">
        <v>40</v>
      </c>
      <c r="C18181" t="s">
        <v>77279</v>
      </c>
      <c r="E18181" t="s">
        <v>3616</v>
      </c>
      <c r="F18181" t="s">
        <v>1081</v>
      </c>
      <c r="G18181" t="s">
        <v>95</v>
      </c>
      <c r="H18181" t="b">
        <v>0</v>
      </c>
      <c r="I18181">
        <v>27371</v>
      </c>
      <c r="J18181" t="s">
        <v>34</v>
      </c>
      <c r="L18181" t="s">
        <v>67</v>
      </c>
      <c r="M18181" t="s">
        <v>77280</v>
      </c>
      <c r="N18181">
        <v>90000</v>
      </c>
      <c r="O18181">
        <v>1</v>
      </c>
      <c r="P18181">
        <v>0</v>
      </c>
      <c r="Q18181" t="s">
        <v>453</v>
      </c>
      <c r="R18181" t="s">
        <v>454</v>
      </c>
      <c r="S18181" t="s">
        <v>455</v>
      </c>
      <c r="T18181" t="s">
        <v>133</v>
      </c>
      <c r="U18181" t="s">
        <v>134</v>
      </c>
      <c r="V18181" t="s">
        <v>135</v>
      </c>
      <c r="W18181">
        <v>1</v>
      </c>
      <c r="X18181">
        <v>0</v>
      </c>
      <c r="Y18181" t="s">
        <v>60061</v>
      </c>
      <c r="AA18181" t="s">
        <v>53</v>
      </c>
      <c r="AB18181">
        <v>41363</v>
      </c>
      <c r="AC18181" t="s">
        <v>54</v>
      </c>
      <c r="AD18181" t="s">
        <v>77281</v>
      </c>
    </row>
    <row r="18182" spans="1:30" x14ac:dyDescent="0.35">
      <c r="A18182">
        <v>29180</v>
      </c>
      <c r="B18182">
        <v>11</v>
      </c>
      <c r="C18182" t="s">
        <v>77282</v>
      </c>
      <c r="E18182" t="s">
        <v>3205</v>
      </c>
      <c r="F18182" t="s">
        <v>513</v>
      </c>
      <c r="G18182" t="s">
        <v>2602</v>
      </c>
      <c r="H18182" t="b">
        <v>0</v>
      </c>
      <c r="I18182">
        <v>27305</v>
      </c>
      <c r="J18182" t="s">
        <v>34</v>
      </c>
      <c r="L18182" t="s">
        <v>34</v>
      </c>
      <c r="M18182" t="s">
        <v>77283</v>
      </c>
      <c r="N18182">
        <v>100000</v>
      </c>
      <c r="O18182">
        <v>1</v>
      </c>
      <c r="P18182">
        <v>0</v>
      </c>
      <c r="Q18182" t="s">
        <v>453</v>
      </c>
      <c r="R18182" t="s">
        <v>454</v>
      </c>
      <c r="S18182" t="s">
        <v>455</v>
      </c>
      <c r="T18182" t="s">
        <v>133</v>
      </c>
      <c r="U18182" t="s">
        <v>134</v>
      </c>
      <c r="V18182" t="s">
        <v>135</v>
      </c>
      <c r="W18182">
        <v>1</v>
      </c>
      <c r="X18182">
        <v>0</v>
      </c>
      <c r="Y18182" t="s">
        <v>3852</v>
      </c>
      <c r="AA18182" t="s">
        <v>336</v>
      </c>
      <c r="AB18182">
        <v>41392</v>
      </c>
      <c r="AC18182" t="s">
        <v>54</v>
      </c>
      <c r="AD18182" t="s">
        <v>77284</v>
      </c>
    </row>
    <row r="18183" spans="1:30" x14ac:dyDescent="0.35">
      <c r="A18183">
        <v>29181</v>
      </c>
      <c r="B18183">
        <v>28</v>
      </c>
      <c r="C18183" t="s">
        <v>77285</v>
      </c>
      <c r="E18183" t="s">
        <v>1040</v>
      </c>
      <c r="G18183" t="s">
        <v>117</v>
      </c>
      <c r="H18183" t="b">
        <v>0</v>
      </c>
      <c r="I18183">
        <v>28985</v>
      </c>
      <c r="J18183" t="s">
        <v>50</v>
      </c>
      <c r="L18183" t="s">
        <v>67</v>
      </c>
      <c r="M18183" t="s">
        <v>77286</v>
      </c>
      <c r="N18183">
        <v>60000</v>
      </c>
      <c r="O18183">
        <v>2</v>
      </c>
      <c r="P18183">
        <v>2</v>
      </c>
      <c r="Q18183" t="s">
        <v>36</v>
      </c>
      <c r="R18183" t="s">
        <v>37</v>
      </c>
      <c r="S18183" t="s">
        <v>38</v>
      </c>
      <c r="T18183" t="s">
        <v>39</v>
      </c>
      <c r="U18183" t="s">
        <v>40</v>
      </c>
      <c r="V18183" t="s">
        <v>41</v>
      </c>
      <c r="W18183">
        <v>0</v>
      </c>
      <c r="X18183">
        <v>1</v>
      </c>
      <c r="Y18183" t="s">
        <v>74115</v>
      </c>
      <c r="AA18183" t="s">
        <v>791</v>
      </c>
      <c r="AB18183">
        <v>41540</v>
      </c>
      <c r="AC18183" t="s">
        <v>54</v>
      </c>
      <c r="AD18183" t="s">
        <v>77287</v>
      </c>
    </row>
    <row r="18184" spans="1:30" x14ac:dyDescent="0.35">
      <c r="A18184">
        <v>29182</v>
      </c>
      <c r="B18184">
        <v>14</v>
      </c>
      <c r="C18184" t="s">
        <v>77288</v>
      </c>
      <c r="E18184" t="s">
        <v>5973</v>
      </c>
      <c r="F18184" t="s">
        <v>1081</v>
      </c>
      <c r="G18184" t="s">
        <v>2266</v>
      </c>
      <c r="H18184" t="b">
        <v>0</v>
      </c>
      <c r="I18184">
        <v>29212</v>
      </c>
      <c r="J18184" t="s">
        <v>34</v>
      </c>
      <c r="L18184" t="s">
        <v>34</v>
      </c>
      <c r="M18184" t="s">
        <v>77289</v>
      </c>
      <c r="N18184">
        <v>60000</v>
      </c>
      <c r="O18184">
        <v>2</v>
      </c>
      <c r="P18184">
        <v>2</v>
      </c>
      <c r="Q18184" t="s">
        <v>36</v>
      </c>
      <c r="R18184" t="s">
        <v>37</v>
      </c>
      <c r="S18184" t="s">
        <v>38</v>
      </c>
      <c r="T18184" t="s">
        <v>39</v>
      </c>
      <c r="U18184" t="s">
        <v>40</v>
      </c>
      <c r="V18184" t="s">
        <v>41</v>
      </c>
      <c r="W18184">
        <v>1</v>
      </c>
      <c r="X18184">
        <v>1</v>
      </c>
      <c r="Y18184" t="s">
        <v>9809</v>
      </c>
      <c r="AA18184" t="s">
        <v>2613</v>
      </c>
      <c r="AB18184">
        <v>41516</v>
      </c>
      <c r="AC18184" t="s">
        <v>62</v>
      </c>
      <c r="AD18184" t="s">
        <v>77290</v>
      </c>
    </row>
    <row r="18185" spans="1:30" x14ac:dyDescent="0.35">
      <c r="A18185">
        <v>29183</v>
      </c>
      <c r="B18185">
        <v>25</v>
      </c>
      <c r="C18185" t="s">
        <v>77291</v>
      </c>
      <c r="E18185" t="s">
        <v>1169</v>
      </c>
      <c r="G18185" t="s">
        <v>361</v>
      </c>
      <c r="H18185" t="b">
        <v>0</v>
      </c>
      <c r="I18185">
        <v>27903</v>
      </c>
      <c r="J18185" t="s">
        <v>34</v>
      </c>
      <c r="L18185" t="s">
        <v>67</v>
      </c>
      <c r="M18185" t="s">
        <v>77292</v>
      </c>
      <c r="N18185">
        <v>80000</v>
      </c>
      <c r="O18185">
        <v>4</v>
      </c>
      <c r="P18185">
        <v>4</v>
      </c>
      <c r="Q18185" t="s">
        <v>453</v>
      </c>
      <c r="R18185" t="s">
        <v>454</v>
      </c>
      <c r="S18185" t="s">
        <v>455</v>
      </c>
      <c r="T18185" t="s">
        <v>133</v>
      </c>
      <c r="U18185" t="s">
        <v>134</v>
      </c>
      <c r="V18185" t="s">
        <v>135</v>
      </c>
      <c r="W18185">
        <v>1</v>
      </c>
      <c r="X18185">
        <v>1</v>
      </c>
      <c r="Y18185" t="s">
        <v>32709</v>
      </c>
      <c r="AA18185" t="s">
        <v>407</v>
      </c>
      <c r="AB18185">
        <v>41377</v>
      </c>
      <c r="AC18185" t="s">
        <v>54</v>
      </c>
      <c r="AD18185" t="s">
        <v>77293</v>
      </c>
    </row>
    <row r="18186" spans="1:30" x14ac:dyDescent="0.35">
      <c r="A18186">
        <v>29184</v>
      </c>
      <c r="B18186">
        <v>29</v>
      </c>
      <c r="C18186" t="s">
        <v>77294</v>
      </c>
      <c r="E18186" t="s">
        <v>1281</v>
      </c>
      <c r="F18186" t="s">
        <v>1467</v>
      </c>
      <c r="G18186" t="s">
        <v>3391</v>
      </c>
      <c r="H18186" t="b">
        <v>0</v>
      </c>
      <c r="I18186">
        <v>27677</v>
      </c>
      <c r="J18186" t="s">
        <v>34</v>
      </c>
      <c r="L18186" t="s">
        <v>67</v>
      </c>
      <c r="M18186" t="s">
        <v>77295</v>
      </c>
      <c r="N18186">
        <v>80000</v>
      </c>
      <c r="O18186">
        <v>4</v>
      </c>
      <c r="P18186">
        <v>4</v>
      </c>
      <c r="Q18186" t="s">
        <v>453</v>
      </c>
      <c r="R18186" t="s">
        <v>454</v>
      </c>
      <c r="S18186" t="s">
        <v>455</v>
      </c>
      <c r="T18186" t="s">
        <v>133</v>
      </c>
      <c r="U18186" t="s">
        <v>134</v>
      </c>
      <c r="V18186" t="s">
        <v>135</v>
      </c>
      <c r="W18186">
        <v>1</v>
      </c>
      <c r="X18186">
        <v>1</v>
      </c>
      <c r="Y18186" t="s">
        <v>46917</v>
      </c>
      <c r="AA18186" t="s">
        <v>2218</v>
      </c>
      <c r="AB18186">
        <v>41386</v>
      </c>
      <c r="AC18186" t="s">
        <v>54</v>
      </c>
      <c r="AD18186" t="s">
        <v>77296</v>
      </c>
    </row>
    <row r="18187" spans="1:30" x14ac:dyDescent="0.35">
      <c r="A18187">
        <v>29185</v>
      </c>
      <c r="B18187">
        <v>19</v>
      </c>
      <c r="C18187" t="s">
        <v>77297</v>
      </c>
      <c r="E18187" t="s">
        <v>4964</v>
      </c>
      <c r="F18187" t="s">
        <v>253</v>
      </c>
      <c r="G18187" t="s">
        <v>1474</v>
      </c>
      <c r="H18187" t="b">
        <v>0</v>
      </c>
      <c r="I18187">
        <v>27109</v>
      </c>
      <c r="J18187" t="s">
        <v>34</v>
      </c>
      <c r="L18187" t="s">
        <v>34</v>
      </c>
      <c r="M18187" t="s">
        <v>77298</v>
      </c>
      <c r="N18187">
        <v>60000</v>
      </c>
      <c r="O18187">
        <v>2</v>
      </c>
      <c r="P18187">
        <v>2</v>
      </c>
      <c r="Q18187" t="s">
        <v>36</v>
      </c>
      <c r="R18187" t="s">
        <v>37</v>
      </c>
      <c r="S18187" t="s">
        <v>38</v>
      </c>
      <c r="T18187" t="s">
        <v>39</v>
      </c>
      <c r="U18187" t="s">
        <v>40</v>
      </c>
      <c r="V18187" t="s">
        <v>41</v>
      </c>
      <c r="W18187">
        <v>1</v>
      </c>
      <c r="X18187">
        <v>1</v>
      </c>
      <c r="Y18187" t="s">
        <v>49826</v>
      </c>
      <c r="AA18187" t="s">
        <v>1021</v>
      </c>
      <c r="AB18187">
        <v>41533</v>
      </c>
      <c r="AC18187" t="s">
        <v>62</v>
      </c>
      <c r="AD18187" t="s">
        <v>77299</v>
      </c>
    </row>
    <row r="18188" spans="1:30" x14ac:dyDescent="0.35">
      <c r="A18188">
        <v>29186</v>
      </c>
      <c r="B18188">
        <v>27</v>
      </c>
      <c r="C18188" t="s">
        <v>77300</v>
      </c>
      <c r="E18188" t="s">
        <v>5029</v>
      </c>
      <c r="F18188" t="s">
        <v>568</v>
      </c>
      <c r="G18188" t="s">
        <v>547</v>
      </c>
      <c r="H18188" t="b">
        <v>0</v>
      </c>
      <c r="I18188">
        <v>29022</v>
      </c>
      <c r="J18188" t="s">
        <v>50</v>
      </c>
      <c r="L18188" t="s">
        <v>34</v>
      </c>
      <c r="M18188" t="s">
        <v>77301</v>
      </c>
      <c r="N18188">
        <v>60000</v>
      </c>
      <c r="O18188">
        <v>2</v>
      </c>
      <c r="P18188">
        <v>2</v>
      </c>
      <c r="Q18188" t="s">
        <v>36</v>
      </c>
      <c r="R18188" t="s">
        <v>37</v>
      </c>
      <c r="S18188" t="s">
        <v>38</v>
      </c>
      <c r="T18188" t="s">
        <v>39</v>
      </c>
      <c r="U18188" t="s">
        <v>40</v>
      </c>
      <c r="V18188" t="s">
        <v>41</v>
      </c>
      <c r="W18188">
        <v>0</v>
      </c>
      <c r="X18188">
        <v>1</v>
      </c>
      <c r="Y18188" t="s">
        <v>21074</v>
      </c>
      <c r="AA18188" t="s">
        <v>328</v>
      </c>
      <c r="AB18188">
        <v>41534</v>
      </c>
      <c r="AC18188" t="s">
        <v>54</v>
      </c>
      <c r="AD18188" t="s">
        <v>77302</v>
      </c>
    </row>
    <row r="18189" spans="1:30" x14ac:dyDescent="0.35">
      <c r="A18189">
        <v>29187</v>
      </c>
      <c r="B18189">
        <v>32</v>
      </c>
      <c r="C18189" t="s">
        <v>77303</v>
      </c>
      <c r="E18189" t="s">
        <v>2096</v>
      </c>
      <c r="F18189" t="s">
        <v>48</v>
      </c>
      <c r="G18189" t="s">
        <v>281</v>
      </c>
      <c r="H18189" t="b">
        <v>0</v>
      </c>
      <c r="I18189">
        <v>26947</v>
      </c>
      <c r="J18189" t="s">
        <v>34</v>
      </c>
      <c r="L18189" t="s">
        <v>34</v>
      </c>
      <c r="M18189" t="s">
        <v>77304</v>
      </c>
      <c r="N18189">
        <v>60000</v>
      </c>
      <c r="O18189">
        <v>2</v>
      </c>
      <c r="P18189">
        <v>2</v>
      </c>
      <c r="Q18189" t="s">
        <v>36</v>
      </c>
      <c r="R18189" t="s">
        <v>37</v>
      </c>
      <c r="S18189" t="s">
        <v>38</v>
      </c>
      <c r="T18189" t="s">
        <v>39</v>
      </c>
      <c r="U18189" t="s">
        <v>40</v>
      </c>
      <c r="V18189" t="s">
        <v>41</v>
      </c>
      <c r="W18189">
        <v>1</v>
      </c>
      <c r="X18189">
        <v>1</v>
      </c>
      <c r="Y18189" t="s">
        <v>73245</v>
      </c>
      <c r="AA18189" t="s">
        <v>43</v>
      </c>
      <c r="AB18189">
        <v>41570</v>
      </c>
      <c r="AC18189" t="s">
        <v>62</v>
      </c>
      <c r="AD18189" t="s">
        <v>77305</v>
      </c>
    </row>
    <row r="18190" spans="1:30" x14ac:dyDescent="0.35">
      <c r="A18190">
        <v>29188</v>
      </c>
      <c r="B18190">
        <v>24</v>
      </c>
      <c r="C18190" t="s">
        <v>77306</v>
      </c>
      <c r="E18190" t="s">
        <v>1647</v>
      </c>
      <c r="G18190" t="s">
        <v>705</v>
      </c>
      <c r="H18190" t="b">
        <v>0</v>
      </c>
      <c r="I18190">
        <v>29114</v>
      </c>
      <c r="J18190" t="s">
        <v>50</v>
      </c>
      <c r="L18190" t="s">
        <v>34</v>
      </c>
      <c r="M18190" t="s">
        <v>77307</v>
      </c>
      <c r="N18190">
        <v>70000</v>
      </c>
      <c r="O18190">
        <v>5</v>
      </c>
      <c r="P18190">
        <v>5</v>
      </c>
      <c r="Q18190" t="s">
        <v>36</v>
      </c>
      <c r="R18190" t="s">
        <v>37</v>
      </c>
      <c r="S18190" t="s">
        <v>38</v>
      </c>
      <c r="T18190" t="s">
        <v>39</v>
      </c>
      <c r="U18190" t="s">
        <v>40</v>
      </c>
      <c r="V18190" t="s">
        <v>41</v>
      </c>
      <c r="W18190">
        <v>1</v>
      </c>
      <c r="X18190">
        <v>3</v>
      </c>
      <c r="Y18190" t="s">
        <v>3913</v>
      </c>
      <c r="AA18190" t="s">
        <v>302</v>
      </c>
      <c r="AB18190">
        <v>41459</v>
      </c>
      <c r="AC18190" t="s">
        <v>106</v>
      </c>
      <c r="AD18190" t="s">
        <v>77308</v>
      </c>
    </row>
    <row r="18191" spans="1:30" x14ac:dyDescent="0.35">
      <c r="A18191">
        <v>29189</v>
      </c>
      <c r="B18191">
        <v>12</v>
      </c>
      <c r="C18191" t="s">
        <v>77309</v>
      </c>
      <c r="E18191" t="s">
        <v>2145</v>
      </c>
      <c r="F18191" t="s">
        <v>110</v>
      </c>
      <c r="G18191" t="s">
        <v>306</v>
      </c>
      <c r="H18191" t="b">
        <v>0</v>
      </c>
      <c r="I18191">
        <v>26653</v>
      </c>
      <c r="J18191" t="s">
        <v>50</v>
      </c>
      <c r="L18191" t="s">
        <v>34</v>
      </c>
      <c r="M18191" t="s">
        <v>77310</v>
      </c>
      <c r="N18191">
        <v>70000</v>
      </c>
      <c r="O18191">
        <v>5</v>
      </c>
      <c r="P18191">
        <v>5</v>
      </c>
      <c r="Q18191" t="s">
        <v>36</v>
      </c>
      <c r="R18191" t="s">
        <v>37</v>
      </c>
      <c r="S18191" t="s">
        <v>38</v>
      </c>
      <c r="T18191" t="s">
        <v>39</v>
      </c>
      <c r="U18191" t="s">
        <v>40</v>
      </c>
      <c r="V18191" t="s">
        <v>41</v>
      </c>
      <c r="W18191">
        <v>0</v>
      </c>
      <c r="X18191">
        <v>3</v>
      </c>
      <c r="Y18191" t="s">
        <v>40414</v>
      </c>
      <c r="AA18191" t="s">
        <v>263</v>
      </c>
      <c r="AB18191">
        <v>41503</v>
      </c>
      <c r="AC18191" t="s">
        <v>106</v>
      </c>
      <c r="AD18191" t="s">
        <v>77311</v>
      </c>
    </row>
    <row r="18192" spans="1:30" x14ac:dyDescent="0.35">
      <c r="A18192">
        <v>29190</v>
      </c>
      <c r="B18192">
        <v>14</v>
      </c>
      <c r="C18192" t="s">
        <v>77312</v>
      </c>
      <c r="E18192" t="s">
        <v>6617</v>
      </c>
      <c r="F18192" t="s">
        <v>110</v>
      </c>
      <c r="G18192" t="s">
        <v>5380</v>
      </c>
      <c r="H18192" t="b">
        <v>0</v>
      </c>
      <c r="I18192">
        <v>27433</v>
      </c>
      <c r="J18192" t="s">
        <v>50</v>
      </c>
      <c r="L18192" t="s">
        <v>67</v>
      </c>
      <c r="M18192" t="s">
        <v>77313</v>
      </c>
      <c r="N18192">
        <v>120000</v>
      </c>
      <c r="O18192">
        <v>1</v>
      </c>
      <c r="P18192">
        <v>0</v>
      </c>
      <c r="Q18192" t="s">
        <v>453</v>
      </c>
      <c r="R18192" t="s">
        <v>454</v>
      </c>
      <c r="S18192" t="s">
        <v>455</v>
      </c>
      <c r="T18192" t="s">
        <v>133</v>
      </c>
      <c r="U18192" t="s">
        <v>134</v>
      </c>
      <c r="V18192" t="s">
        <v>135</v>
      </c>
      <c r="W18192">
        <v>0</v>
      </c>
      <c r="X18192">
        <v>2</v>
      </c>
      <c r="Y18192" t="s">
        <v>77314</v>
      </c>
      <c r="AA18192" t="s">
        <v>4899</v>
      </c>
      <c r="AB18192">
        <v>41381</v>
      </c>
      <c r="AC18192" t="s">
        <v>54</v>
      </c>
      <c r="AD18192" t="s">
        <v>77315</v>
      </c>
    </row>
    <row r="18193" spans="1:30" x14ac:dyDescent="0.35">
      <c r="A18193">
        <v>29191</v>
      </c>
      <c r="B18193">
        <v>18</v>
      </c>
      <c r="C18193" t="s">
        <v>77316</v>
      </c>
      <c r="E18193" t="s">
        <v>7756</v>
      </c>
      <c r="G18193" t="s">
        <v>2596</v>
      </c>
      <c r="H18193" t="b">
        <v>0</v>
      </c>
      <c r="I18193">
        <v>27533</v>
      </c>
      <c r="J18193" t="s">
        <v>50</v>
      </c>
      <c r="L18193" t="s">
        <v>67</v>
      </c>
      <c r="M18193" t="s">
        <v>77317</v>
      </c>
      <c r="N18193">
        <v>130000</v>
      </c>
      <c r="O18193">
        <v>1</v>
      </c>
      <c r="P18193">
        <v>0</v>
      </c>
      <c r="Q18193" t="s">
        <v>453</v>
      </c>
      <c r="R18193" t="s">
        <v>454</v>
      </c>
      <c r="S18193" t="s">
        <v>455</v>
      </c>
      <c r="T18193" t="s">
        <v>133</v>
      </c>
      <c r="U18193" t="s">
        <v>134</v>
      </c>
      <c r="V18193" t="s">
        <v>135</v>
      </c>
      <c r="W18193">
        <v>0</v>
      </c>
      <c r="X18193">
        <v>1</v>
      </c>
      <c r="Y18193" t="s">
        <v>60011</v>
      </c>
      <c r="AA18193" t="s">
        <v>780</v>
      </c>
      <c r="AB18193">
        <v>41380</v>
      </c>
      <c r="AC18193" t="s">
        <v>54</v>
      </c>
      <c r="AD18193" t="s">
        <v>77318</v>
      </c>
    </row>
    <row r="18194" spans="1:30" x14ac:dyDescent="0.35">
      <c r="A18194">
        <v>29192</v>
      </c>
      <c r="B18194">
        <v>40</v>
      </c>
      <c r="C18194" t="s">
        <v>77319</v>
      </c>
      <c r="E18194" t="s">
        <v>505</v>
      </c>
      <c r="F18194" t="s">
        <v>253</v>
      </c>
      <c r="G18194" t="s">
        <v>980</v>
      </c>
      <c r="H18194" t="b">
        <v>0</v>
      </c>
      <c r="I18194">
        <v>26779</v>
      </c>
      <c r="J18194" t="s">
        <v>34</v>
      </c>
      <c r="L18194" t="s">
        <v>67</v>
      </c>
      <c r="M18194" t="s">
        <v>77320</v>
      </c>
      <c r="N18194">
        <v>70000</v>
      </c>
      <c r="O18194">
        <v>5</v>
      </c>
      <c r="P18194">
        <v>5</v>
      </c>
      <c r="Q18194" t="s">
        <v>36</v>
      </c>
      <c r="R18194" t="s">
        <v>37</v>
      </c>
      <c r="S18194" t="s">
        <v>38</v>
      </c>
      <c r="T18194" t="s">
        <v>39</v>
      </c>
      <c r="U18194" t="s">
        <v>40</v>
      </c>
      <c r="V18194" t="s">
        <v>41</v>
      </c>
      <c r="W18194">
        <v>1</v>
      </c>
      <c r="X18194">
        <v>4</v>
      </c>
      <c r="Y18194" t="s">
        <v>4166</v>
      </c>
      <c r="AA18194" t="s">
        <v>309</v>
      </c>
      <c r="AB18194">
        <v>41387</v>
      </c>
      <c r="AC18194" t="s">
        <v>106</v>
      </c>
      <c r="AD18194" t="s">
        <v>77321</v>
      </c>
    </row>
    <row r="18195" spans="1:30" x14ac:dyDescent="0.35">
      <c r="A18195">
        <v>29193</v>
      </c>
      <c r="B18195">
        <v>13</v>
      </c>
      <c r="C18195" t="s">
        <v>77322</v>
      </c>
      <c r="E18195" t="s">
        <v>236</v>
      </c>
      <c r="F18195" t="s">
        <v>697</v>
      </c>
      <c r="G18195" t="s">
        <v>527</v>
      </c>
      <c r="H18195" t="b">
        <v>0</v>
      </c>
      <c r="I18195">
        <v>26363</v>
      </c>
      <c r="J18195" t="s">
        <v>50</v>
      </c>
      <c r="L18195" t="s">
        <v>34</v>
      </c>
      <c r="M18195" t="s">
        <v>77323</v>
      </c>
      <c r="N18195">
        <v>80000</v>
      </c>
      <c r="O18195">
        <v>5</v>
      </c>
      <c r="P18195">
        <v>5</v>
      </c>
      <c r="Q18195" t="s">
        <v>453</v>
      </c>
      <c r="R18195" t="s">
        <v>454</v>
      </c>
      <c r="S18195" t="s">
        <v>455</v>
      </c>
      <c r="T18195" t="s">
        <v>133</v>
      </c>
      <c r="U18195" t="s">
        <v>134</v>
      </c>
      <c r="V18195" t="s">
        <v>135</v>
      </c>
      <c r="W18195">
        <v>1</v>
      </c>
      <c r="X18195">
        <v>3</v>
      </c>
      <c r="Y18195" t="s">
        <v>4702</v>
      </c>
      <c r="AA18195" t="s">
        <v>3402</v>
      </c>
      <c r="AB18195">
        <v>41618</v>
      </c>
      <c r="AC18195" t="s">
        <v>54</v>
      </c>
      <c r="AD18195" t="s">
        <v>77324</v>
      </c>
    </row>
    <row r="18196" spans="1:30" x14ac:dyDescent="0.35">
      <c r="A18196">
        <v>29194</v>
      </c>
      <c r="B18196">
        <v>19</v>
      </c>
      <c r="C18196" t="s">
        <v>77325</v>
      </c>
      <c r="E18196" t="s">
        <v>512</v>
      </c>
      <c r="F18196" t="s">
        <v>1406</v>
      </c>
      <c r="G18196" t="s">
        <v>392</v>
      </c>
      <c r="H18196" t="b">
        <v>0</v>
      </c>
      <c r="I18196">
        <v>28419</v>
      </c>
      <c r="J18196" t="s">
        <v>34</v>
      </c>
      <c r="L18196" t="s">
        <v>67</v>
      </c>
      <c r="M18196" t="s">
        <v>77326</v>
      </c>
      <c r="N18196">
        <v>90000</v>
      </c>
      <c r="O18196">
        <v>0</v>
      </c>
      <c r="P18196">
        <v>0</v>
      </c>
      <c r="Q18196" t="s">
        <v>36</v>
      </c>
      <c r="R18196" t="s">
        <v>37</v>
      </c>
      <c r="S18196" t="s">
        <v>38</v>
      </c>
      <c r="T18196" t="s">
        <v>39</v>
      </c>
      <c r="U18196" t="s">
        <v>40</v>
      </c>
      <c r="V18196" t="s">
        <v>41</v>
      </c>
      <c r="W18196">
        <v>1</v>
      </c>
      <c r="X18196">
        <v>0</v>
      </c>
      <c r="Y18196" t="s">
        <v>28548</v>
      </c>
      <c r="AA18196" t="s">
        <v>383</v>
      </c>
      <c r="AB18196">
        <v>41379</v>
      </c>
      <c r="AC18196" t="s">
        <v>62</v>
      </c>
      <c r="AD18196" t="s">
        <v>77327</v>
      </c>
    </row>
    <row r="18197" spans="1:30" x14ac:dyDescent="0.35">
      <c r="A18197">
        <v>29195</v>
      </c>
      <c r="B18197">
        <v>19</v>
      </c>
      <c r="C18197" t="s">
        <v>77328</v>
      </c>
      <c r="E18197" t="s">
        <v>4271</v>
      </c>
      <c r="G18197" t="s">
        <v>2266</v>
      </c>
      <c r="H18197" t="b">
        <v>0</v>
      </c>
      <c r="I18197">
        <v>28404</v>
      </c>
      <c r="J18197" t="s">
        <v>34</v>
      </c>
      <c r="L18197" t="s">
        <v>67</v>
      </c>
      <c r="M18197" t="s">
        <v>77329</v>
      </c>
      <c r="N18197">
        <v>90000</v>
      </c>
      <c r="O18197">
        <v>0</v>
      </c>
      <c r="P18197">
        <v>0</v>
      </c>
      <c r="Q18197" t="s">
        <v>36</v>
      </c>
      <c r="R18197" t="s">
        <v>37</v>
      </c>
      <c r="S18197" t="s">
        <v>38</v>
      </c>
      <c r="T18197" t="s">
        <v>39</v>
      </c>
      <c r="U18197" t="s">
        <v>40</v>
      </c>
      <c r="V18197" t="s">
        <v>41</v>
      </c>
      <c r="W18197">
        <v>0</v>
      </c>
      <c r="X18197">
        <v>0</v>
      </c>
      <c r="Y18197" t="s">
        <v>41073</v>
      </c>
      <c r="AA18197" t="s">
        <v>1032</v>
      </c>
      <c r="AB18197">
        <v>41370</v>
      </c>
      <c r="AC18197" t="s">
        <v>54</v>
      </c>
      <c r="AD18197" t="s">
        <v>14685</v>
      </c>
    </row>
    <row r="18198" spans="1:30" x14ac:dyDescent="0.35">
      <c r="A18198">
        <v>29196</v>
      </c>
      <c r="B18198">
        <v>23</v>
      </c>
      <c r="C18198" t="s">
        <v>77330</v>
      </c>
      <c r="E18198" t="s">
        <v>2452</v>
      </c>
      <c r="G18198" t="s">
        <v>547</v>
      </c>
      <c r="H18198" t="b">
        <v>0</v>
      </c>
      <c r="I18198">
        <v>26135</v>
      </c>
      <c r="J18198" t="s">
        <v>34</v>
      </c>
      <c r="L18198" t="s">
        <v>34</v>
      </c>
      <c r="M18198" t="s">
        <v>77331</v>
      </c>
      <c r="N18198">
        <v>90000</v>
      </c>
      <c r="O18198">
        <v>2</v>
      </c>
      <c r="P18198">
        <v>0</v>
      </c>
      <c r="Q18198" t="s">
        <v>36</v>
      </c>
      <c r="R18198" t="s">
        <v>37</v>
      </c>
      <c r="S18198" t="s">
        <v>38</v>
      </c>
      <c r="T18198" t="s">
        <v>39</v>
      </c>
      <c r="U18198" t="s">
        <v>40</v>
      </c>
      <c r="V18198" t="s">
        <v>41</v>
      </c>
      <c r="W18198">
        <v>1</v>
      </c>
      <c r="X18198">
        <v>0</v>
      </c>
      <c r="Y18198" t="s">
        <v>37759</v>
      </c>
      <c r="AA18198" t="s">
        <v>3402</v>
      </c>
      <c r="AB18198">
        <v>41373</v>
      </c>
      <c r="AC18198" t="s">
        <v>62</v>
      </c>
      <c r="AD18198" t="s">
        <v>77332</v>
      </c>
    </row>
    <row r="18199" spans="1:30" x14ac:dyDescent="0.35">
      <c r="A18199">
        <v>29197</v>
      </c>
      <c r="B18199">
        <v>69</v>
      </c>
      <c r="C18199" t="s">
        <v>77333</v>
      </c>
      <c r="E18199" t="s">
        <v>950</v>
      </c>
      <c r="G18199" t="s">
        <v>645</v>
      </c>
      <c r="H18199" t="b">
        <v>0</v>
      </c>
      <c r="I18199">
        <v>21551</v>
      </c>
      <c r="J18199" t="s">
        <v>50</v>
      </c>
      <c r="L18199" t="s">
        <v>67</v>
      </c>
      <c r="M18199" t="s">
        <v>77334</v>
      </c>
      <c r="N18199">
        <v>60000</v>
      </c>
      <c r="O18199">
        <v>3</v>
      </c>
      <c r="P18199">
        <v>1</v>
      </c>
      <c r="Q18199" t="s">
        <v>239</v>
      </c>
      <c r="R18199" t="s">
        <v>240</v>
      </c>
      <c r="S18199" t="s">
        <v>241</v>
      </c>
      <c r="T18199" t="s">
        <v>160</v>
      </c>
      <c r="U18199" t="s">
        <v>161</v>
      </c>
      <c r="V18199" t="s">
        <v>162</v>
      </c>
      <c r="W18199">
        <v>0</v>
      </c>
      <c r="X18199">
        <v>2</v>
      </c>
      <c r="Y18199" t="s">
        <v>42077</v>
      </c>
      <c r="AA18199" t="s">
        <v>77335</v>
      </c>
      <c r="AB18199">
        <v>41590</v>
      </c>
      <c r="AC18199" t="s">
        <v>62</v>
      </c>
      <c r="AD18199" t="s">
        <v>77336</v>
      </c>
    </row>
    <row r="18200" spans="1:30" x14ac:dyDescent="0.35">
      <c r="A18200">
        <v>29198</v>
      </c>
      <c r="B18200">
        <v>383</v>
      </c>
      <c r="C18200" t="s">
        <v>77337</v>
      </c>
      <c r="E18200" t="s">
        <v>4623</v>
      </c>
      <c r="G18200" t="s">
        <v>980</v>
      </c>
      <c r="H18200" t="b">
        <v>0</v>
      </c>
      <c r="I18200">
        <v>21553</v>
      </c>
      <c r="J18200" t="s">
        <v>34</v>
      </c>
      <c r="L18200" t="s">
        <v>67</v>
      </c>
      <c r="M18200" t="s">
        <v>77338</v>
      </c>
      <c r="N18200">
        <v>60000</v>
      </c>
      <c r="O18200">
        <v>3</v>
      </c>
      <c r="P18200">
        <v>1</v>
      </c>
      <c r="Q18200" t="s">
        <v>239</v>
      </c>
      <c r="R18200" t="s">
        <v>240</v>
      </c>
      <c r="S18200" t="s">
        <v>241</v>
      </c>
      <c r="T18200" t="s">
        <v>160</v>
      </c>
      <c r="U18200" t="s">
        <v>161</v>
      </c>
      <c r="V18200" t="s">
        <v>162</v>
      </c>
      <c r="W18200">
        <v>1</v>
      </c>
      <c r="X18200">
        <v>3</v>
      </c>
      <c r="Y18200" t="s">
        <v>66375</v>
      </c>
      <c r="Z18200" t="s">
        <v>66376</v>
      </c>
      <c r="AA18200" t="s">
        <v>77339</v>
      </c>
      <c r="AB18200">
        <v>40741</v>
      </c>
      <c r="AC18200" t="s">
        <v>106</v>
      </c>
      <c r="AD18200" t="s">
        <v>77340</v>
      </c>
    </row>
    <row r="18201" spans="1:30" x14ac:dyDescent="0.35">
      <c r="A18201">
        <v>29199</v>
      </c>
      <c r="B18201">
        <v>322</v>
      </c>
      <c r="C18201" t="s">
        <v>77341</v>
      </c>
      <c r="E18201" t="s">
        <v>846</v>
      </c>
      <c r="F18201" t="s">
        <v>34</v>
      </c>
      <c r="G18201" t="s">
        <v>209</v>
      </c>
      <c r="H18201" t="b">
        <v>0</v>
      </c>
      <c r="I18201">
        <v>21646</v>
      </c>
      <c r="J18201" t="s">
        <v>50</v>
      </c>
      <c r="L18201" t="s">
        <v>34</v>
      </c>
      <c r="M18201" t="s">
        <v>77342</v>
      </c>
      <c r="N18201">
        <v>60000</v>
      </c>
      <c r="O18201">
        <v>3</v>
      </c>
      <c r="P18201">
        <v>1</v>
      </c>
      <c r="Q18201" t="s">
        <v>239</v>
      </c>
      <c r="R18201" t="s">
        <v>240</v>
      </c>
      <c r="S18201" t="s">
        <v>241</v>
      </c>
      <c r="T18201" t="s">
        <v>160</v>
      </c>
      <c r="U18201" t="s">
        <v>161</v>
      </c>
      <c r="V18201" t="s">
        <v>162</v>
      </c>
      <c r="W18201">
        <v>0</v>
      </c>
      <c r="X18201">
        <v>3</v>
      </c>
      <c r="Y18201" t="s">
        <v>77343</v>
      </c>
      <c r="AA18201" t="s">
        <v>77344</v>
      </c>
      <c r="AB18201">
        <v>41523</v>
      </c>
      <c r="AC18201" t="s">
        <v>62</v>
      </c>
      <c r="AD18201" t="s">
        <v>77345</v>
      </c>
    </row>
    <row r="18202" spans="1:30" x14ac:dyDescent="0.35">
      <c r="A18202">
        <v>29200</v>
      </c>
      <c r="B18202">
        <v>536</v>
      </c>
      <c r="C18202" t="s">
        <v>77346</v>
      </c>
      <c r="E18202" t="s">
        <v>1766</v>
      </c>
      <c r="G18202" t="s">
        <v>1680</v>
      </c>
      <c r="H18202" t="b">
        <v>0</v>
      </c>
      <c r="I18202">
        <v>22883</v>
      </c>
      <c r="J18202" t="s">
        <v>34</v>
      </c>
      <c r="L18202" t="s">
        <v>34</v>
      </c>
      <c r="M18202" t="s">
        <v>77347</v>
      </c>
      <c r="N18202">
        <v>60000</v>
      </c>
      <c r="O18202">
        <v>2</v>
      </c>
      <c r="P18202">
        <v>0</v>
      </c>
      <c r="Q18202" t="s">
        <v>176</v>
      </c>
      <c r="R18202" t="s">
        <v>177</v>
      </c>
      <c r="S18202" t="s">
        <v>178</v>
      </c>
      <c r="T18202" t="s">
        <v>39</v>
      </c>
      <c r="U18202" t="s">
        <v>40</v>
      </c>
      <c r="V18202" t="s">
        <v>41</v>
      </c>
      <c r="W18202">
        <v>1</v>
      </c>
      <c r="X18202">
        <v>2</v>
      </c>
      <c r="Y18202" t="s">
        <v>77348</v>
      </c>
      <c r="AA18202" t="s">
        <v>77349</v>
      </c>
      <c r="AB18202">
        <v>41479</v>
      </c>
      <c r="AC18202" t="s">
        <v>70</v>
      </c>
      <c r="AD18202" t="s">
        <v>77350</v>
      </c>
    </row>
    <row r="18203" spans="1:30" x14ac:dyDescent="0.35">
      <c r="A18203">
        <v>29201</v>
      </c>
      <c r="B18203">
        <v>299</v>
      </c>
      <c r="C18203" t="s">
        <v>77351</v>
      </c>
      <c r="E18203" t="s">
        <v>5311</v>
      </c>
      <c r="F18203" t="s">
        <v>424</v>
      </c>
      <c r="G18203" t="s">
        <v>2272</v>
      </c>
      <c r="H18203" t="b">
        <v>0</v>
      </c>
      <c r="I18203">
        <v>24972</v>
      </c>
      <c r="J18203" t="s">
        <v>50</v>
      </c>
      <c r="L18203" t="s">
        <v>67</v>
      </c>
      <c r="M18203" t="s">
        <v>77352</v>
      </c>
      <c r="N18203">
        <v>70000</v>
      </c>
      <c r="O18203">
        <v>3</v>
      </c>
      <c r="P18203">
        <v>2</v>
      </c>
      <c r="Q18203" t="s">
        <v>157</v>
      </c>
      <c r="R18203" t="s">
        <v>158</v>
      </c>
      <c r="S18203" t="s">
        <v>159</v>
      </c>
      <c r="T18203" t="s">
        <v>39</v>
      </c>
      <c r="U18203" t="s">
        <v>40</v>
      </c>
      <c r="V18203" t="s">
        <v>41</v>
      </c>
      <c r="W18203">
        <v>0</v>
      </c>
      <c r="X18203">
        <v>0</v>
      </c>
      <c r="Y18203" t="s">
        <v>77353</v>
      </c>
      <c r="AA18203" t="s">
        <v>77354</v>
      </c>
      <c r="AB18203">
        <v>40746</v>
      </c>
      <c r="AC18203" t="s">
        <v>54</v>
      </c>
      <c r="AD18203" t="s">
        <v>77355</v>
      </c>
    </row>
    <row r="18204" spans="1:30" x14ac:dyDescent="0.35">
      <c r="A18204">
        <v>29202</v>
      </c>
      <c r="B18204">
        <v>612</v>
      </c>
      <c r="C18204" t="s">
        <v>77356</v>
      </c>
      <c r="E18204" t="s">
        <v>4297</v>
      </c>
      <c r="G18204" t="s">
        <v>705</v>
      </c>
      <c r="H18204" t="b">
        <v>0</v>
      </c>
      <c r="I18204">
        <v>23149</v>
      </c>
      <c r="J18204" t="s">
        <v>34</v>
      </c>
      <c r="L18204" t="s">
        <v>34</v>
      </c>
      <c r="M18204" t="s">
        <v>77357</v>
      </c>
      <c r="N18204">
        <v>70000</v>
      </c>
      <c r="O18204">
        <v>3</v>
      </c>
      <c r="P18204">
        <v>2</v>
      </c>
      <c r="Q18204" t="s">
        <v>157</v>
      </c>
      <c r="R18204" t="s">
        <v>158</v>
      </c>
      <c r="S18204" t="s">
        <v>159</v>
      </c>
      <c r="T18204" t="s">
        <v>39</v>
      </c>
      <c r="U18204" t="s">
        <v>40</v>
      </c>
      <c r="V18204" t="s">
        <v>41</v>
      </c>
      <c r="W18204">
        <v>1</v>
      </c>
      <c r="X18204">
        <v>0</v>
      </c>
      <c r="Y18204" t="s">
        <v>11776</v>
      </c>
      <c r="AA18204" t="s">
        <v>77358</v>
      </c>
      <c r="AB18204">
        <v>40738</v>
      </c>
      <c r="AC18204" t="s">
        <v>70</v>
      </c>
      <c r="AD18204" t="s">
        <v>77359</v>
      </c>
    </row>
    <row r="18205" spans="1:30" x14ac:dyDescent="0.35">
      <c r="A18205">
        <v>29203</v>
      </c>
      <c r="B18205">
        <v>307</v>
      </c>
      <c r="C18205" t="s">
        <v>77360</v>
      </c>
      <c r="E18205" t="s">
        <v>2697</v>
      </c>
      <c r="G18205" t="s">
        <v>2496</v>
      </c>
      <c r="H18205" t="b">
        <v>0</v>
      </c>
      <c r="I18205">
        <v>24952</v>
      </c>
      <c r="J18205" t="s">
        <v>34</v>
      </c>
      <c r="L18205" t="s">
        <v>67</v>
      </c>
      <c r="M18205" t="s">
        <v>77361</v>
      </c>
      <c r="N18205">
        <v>70000</v>
      </c>
      <c r="O18205">
        <v>3</v>
      </c>
      <c r="P18205">
        <v>2</v>
      </c>
      <c r="Q18205" t="s">
        <v>157</v>
      </c>
      <c r="R18205" t="s">
        <v>158</v>
      </c>
      <c r="S18205" t="s">
        <v>159</v>
      </c>
      <c r="T18205" t="s">
        <v>39</v>
      </c>
      <c r="U18205" t="s">
        <v>40</v>
      </c>
      <c r="V18205" t="s">
        <v>41</v>
      </c>
      <c r="W18205">
        <v>1</v>
      </c>
      <c r="X18205">
        <v>0</v>
      </c>
      <c r="Y18205" t="s">
        <v>54858</v>
      </c>
      <c r="AA18205" t="s">
        <v>77362</v>
      </c>
      <c r="AB18205">
        <v>40752</v>
      </c>
      <c r="AC18205" t="s">
        <v>70</v>
      </c>
      <c r="AD18205" t="s">
        <v>77363</v>
      </c>
    </row>
    <row r="18206" spans="1:30" x14ac:dyDescent="0.35">
      <c r="A18206">
        <v>29204</v>
      </c>
      <c r="B18206">
        <v>644</v>
      </c>
      <c r="C18206" t="s">
        <v>77364</v>
      </c>
      <c r="E18206" t="s">
        <v>3029</v>
      </c>
      <c r="G18206" t="s">
        <v>3419</v>
      </c>
      <c r="H18206" t="b">
        <v>0</v>
      </c>
      <c r="I18206">
        <v>25164</v>
      </c>
      <c r="J18206" t="s">
        <v>50</v>
      </c>
      <c r="L18206" t="s">
        <v>34</v>
      </c>
      <c r="M18206" t="s">
        <v>77365</v>
      </c>
      <c r="N18206">
        <v>90000</v>
      </c>
      <c r="O18206">
        <v>2</v>
      </c>
      <c r="P18206">
        <v>0</v>
      </c>
      <c r="Q18206" t="s">
        <v>157</v>
      </c>
      <c r="R18206" t="s">
        <v>158</v>
      </c>
      <c r="S18206" t="s">
        <v>159</v>
      </c>
      <c r="T18206" t="s">
        <v>39</v>
      </c>
      <c r="U18206" t="s">
        <v>40</v>
      </c>
      <c r="V18206" t="s">
        <v>41</v>
      </c>
      <c r="W18206">
        <v>0</v>
      </c>
      <c r="X18206">
        <v>1</v>
      </c>
      <c r="Y18206" t="s">
        <v>6044</v>
      </c>
      <c r="AA18206" t="s">
        <v>77366</v>
      </c>
      <c r="AB18206">
        <v>40732</v>
      </c>
      <c r="AC18206" t="s">
        <v>62</v>
      </c>
      <c r="AD18206" t="s">
        <v>77367</v>
      </c>
    </row>
    <row r="18207" spans="1:30" x14ac:dyDescent="0.35">
      <c r="A18207">
        <v>29205</v>
      </c>
      <c r="B18207">
        <v>383</v>
      </c>
      <c r="C18207" t="s">
        <v>77368</v>
      </c>
      <c r="E18207" t="s">
        <v>1145</v>
      </c>
      <c r="F18207" t="s">
        <v>32</v>
      </c>
      <c r="G18207" t="s">
        <v>899</v>
      </c>
      <c r="H18207" t="b">
        <v>0</v>
      </c>
      <c r="I18207">
        <v>22782</v>
      </c>
      <c r="J18207" t="s">
        <v>34</v>
      </c>
      <c r="L18207" t="s">
        <v>34</v>
      </c>
      <c r="M18207" t="s">
        <v>77369</v>
      </c>
      <c r="N18207">
        <v>80000</v>
      </c>
      <c r="O18207">
        <v>2</v>
      </c>
      <c r="P18207">
        <v>0</v>
      </c>
      <c r="Q18207" t="s">
        <v>239</v>
      </c>
      <c r="R18207" t="s">
        <v>240</v>
      </c>
      <c r="S18207" t="s">
        <v>241</v>
      </c>
      <c r="T18207" t="s">
        <v>160</v>
      </c>
      <c r="U18207" t="s">
        <v>161</v>
      </c>
      <c r="V18207" t="s">
        <v>162</v>
      </c>
      <c r="W18207">
        <v>1</v>
      </c>
      <c r="X18207">
        <v>2</v>
      </c>
      <c r="Y18207" t="s">
        <v>77370</v>
      </c>
      <c r="AA18207" t="s">
        <v>77371</v>
      </c>
      <c r="AB18207">
        <v>41606</v>
      </c>
      <c r="AC18207" t="s">
        <v>70</v>
      </c>
      <c r="AD18207" t="s">
        <v>77372</v>
      </c>
    </row>
    <row r="18208" spans="1:30" x14ac:dyDescent="0.35">
      <c r="A18208">
        <v>29206</v>
      </c>
      <c r="B18208">
        <v>326</v>
      </c>
      <c r="C18208" t="s">
        <v>77373</v>
      </c>
      <c r="E18208" t="s">
        <v>1183</v>
      </c>
      <c r="G18208" t="s">
        <v>582</v>
      </c>
      <c r="H18208" t="b">
        <v>0</v>
      </c>
      <c r="I18208">
        <v>22697</v>
      </c>
      <c r="J18208" t="s">
        <v>34</v>
      </c>
      <c r="L18208" t="s">
        <v>34</v>
      </c>
      <c r="M18208" t="s">
        <v>77374</v>
      </c>
      <c r="N18208">
        <v>80000</v>
      </c>
      <c r="O18208">
        <v>2</v>
      </c>
      <c r="P18208">
        <v>0</v>
      </c>
      <c r="Q18208" t="s">
        <v>239</v>
      </c>
      <c r="R18208" t="s">
        <v>240</v>
      </c>
      <c r="S18208" t="s">
        <v>241</v>
      </c>
      <c r="T18208" t="s">
        <v>160</v>
      </c>
      <c r="U18208" t="s">
        <v>161</v>
      </c>
      <c r="V18208" t="s">
        <v>162</v>
      </c>
      <c r="W18208">
        <v>1</v>
      </c>
      <c r="X18208">
        <v>2</v>
      </c>
      <c r="Y18208" t="s">
        <v>58262</v>
      </c>
      <c r="AA18208" t="s">
        <v>77375</v>
      </c>
      <c r="AB18208">
        <v>41382</v>
      </c>
      <c r="AC18208" t="s">
        <v>70</v>
      </c>
      <c r="AD18208" t="s">
        <v>77376</v>
      </c>
    </row>
    <row r="18209" spans="1:30" x14ac:dyDescent="0.35">
      <c r="A18209">
        <v>29207</v>
      </c>
      <c r="B18209">
        <v>642</v>
      </c>
      <c r="C18209" t="s">
        <v>77377</v>
      </c>
      <c r="E18209" t="s">
        <v>1652</v>
      </c>
      <c r="F18209" t="s">
        <v>1413</v>
      </c>
      <c r="G18209" t="s">
        <v>846</v>
      </c>
      <c r="H18209" t="b">
        <v>0</v>
      </c>
      <c r="I18209">
        <v>24495</v>
      </c>
      <c r="J18209" t="s">
        <v>34</v>
      </c>
      <c r="L18209" t="s">
        <v>67</v>
      </c>
      <c r="M18209" t="s">
        <v>77378</v>
      </c>
      <c r="N18209">
        <v>60000</v>
      </c>
      <c r="O18209">
        <v>2</v>
      </c>
      <c r="P18209">
        <v>0</v>
      </c>
      <c r="Q18209" t="s">
        <v>176</v>
      </c>
      <c r="R18209" t="s">
        <v>177</v>
      </c>
      <c r="S18209" t="s">
        <v>178</v>
      </c>
      <c r="T18209" t="s">
        <v>39</v>
      </c>
      <c r="U18209" t="s">
        <v>40</v>
      </c>
      <c r="V18209" t="s">
        <v>41</v>
      </c>
      <c r="W18209">
        <v>1</v>
      </c>
      <c r="X18209">
        <v>2</v>
      </c>
      <c r="Y18209" t="s">
        <v>32793</v>
      </c>
      <c r="AA18209" t="s">
        <v>77379</v>
      </c>
      <c r="AB18209">
        <v>40748</v>
      </c>
      <c r="AC18209" t="s">
        <v>70</v>
      </c>
      <c r="AD18209" t="s">
        <v>77380</v>
      </c>
    </row>
    <row r="18210" spans="1:30" x14ac:dyDescent="0.35">
      <c r="A18210">
        <v>29208</v>
      </c>
      <c r="B18210">
        <v>609</v>
      </c>
      <c r="C18210" t="s">
        <v>77381</v>
      </c>
      <c r="E18210" t="s">
        <v>1511</v>
      </c>
      <c r="G18210" t="s">
        <v>417</v>
      </c>
      <c r="H18210" t="b">
        <v>0</v>
      </c>
      <c r="I18210">
        <v>24785</v>
      </c>
      <c r="J18210" t="s">
        <v>34</v>
      </c>
      <c r="L18210" t="s">
        <v>67</v>
      </c>
      <c r="M18210" t="s">
        <v>77382</v>
      </c>
      <c r="N18210">
        <v>60000</v>
      </c>
      <c r="O18210">
        <v>2</v>
      </c>
      <c r="P18210">
        <v>0</v>
      </c>
      <c r="Q18210" t="s">
        <v>176</v>
      </c>
      <c r="R18210" t="s">
        <v>177</v>
      </c>
      <c r="S18210" t="s">
        <v>178</v>
      </c>
      <c r="T18210" t="s">
        <v>39</v>
      </c>
      <c r="U18210" t="s">
        <v>40</v>
      </c>
      <c r="V18210" t="s">
        <v>41</v>
      </c>
      <c r="W18210">
        <v>0</v>
      </c>
      <c r="X18210">
        <v>2</v>
      </c>
      <c r="Y18210" t="s">
        <v>77383</v>
      </c>
      <c r="AA18210" t="s">
        <v>77384</v>
      </c>
      <c r="AB18210">
        <v>40747</v>
      </c>
      <c r="AC18210" t="s">
        <v>44</v>
      </c>
      <c r="AD18210" t="s">
        <v>77385</v>
      </c>
    </row>
    <row r="18211" spans="1:30" x14ac:dyDescent="0.35">
      <c r="A18211">
        <v>29209</v>
      </c>
      <c r="B18211">
        <v>71</v>
      </c>
      <c r="C18211" t="s">
        <v>77386</v>
      </c>
      <c r="E18211" t="s">
        <v>201</v>
      </c>
      <c r="G18211" t="s">
        <v>1383</v>
      </c>
      <c r="H18211" t="b">
        <v>0</v>
      </c>
      <c r="I18211">
        <v>28004</v>
      </c>
      <c r="J18211" t="s">
        <v>34</v>
      </c>
      <c r="L18211" t="s">
        <v>34</v>
      </c>
      <c r="M18211" t="s">
        <v>77387</v>
      </c>
      <c r="N18211">
        <v>90000</v>
      </c>
      <c r="O18211">
        <v>4</v>
      </c>
      <c r="P18211">
        <v>4</v>
      </c>
      <c r="Q18211" t="s">
        <v>157</v>
      </c>
      <c r="R18211" t="s">
        <v>158</v>
      </c>
      <c r="S18211" t="s">
        <v>159</v>
      </c>
      <c r="T18211" t="s">
        <v>39</v>
      </c>
      <c r="U18211" t="s">
        <v>40</v>
      </c>
      <c r="V18211" t="s">
        <v>41</v>
      </c>
      <c r="W18211">
        <v>1</v>
      </c>
      <c r="X18211">
        <v>3</v>
      </c>
      <c r="Y18211" t="s">
        <v>77388</v>
      </c>
      <c r="AA18211" t="s">
        <v>77389</v>
      </c>
      <c r="AB18211">
        <v>41331</v>
      </c>
      <c r="AC18211" t="s">
        <v>62</v>
      </c>
      <c r="AD18211" t="s">
        <v>77390</v>
      </c>
    </row>
    <row r="18212" spans="1:30" x14ac:dyDescent="0.35">
      <c r="A18212">
        <v>29210</v>
      </c>
      <c r="B18212">
        <v>616</v>
      </c>
      <c r="C18212" t="s">
        <v>77391</v>
      </c>
      <c r="E18212" t="s">
        <v>1118</v>
      </c>
      <c r="F18212" t="s">
        <v>34</v>
      </c>
      <c r="G18212" t="s">
        <v>2885</v>
      </c>
      <c r="H18212" t="b">
        <v>0</v>
      </c>
      <c r="I18212">
        <v>25968</v>
      </c>
      <c r="J18212" t="s">
        <v>34</v>
      </c>
      <c r="L18212" t="s">
        <v>34</v>
      </c>
      <c r="M18212" t="s">
        <v>77392</v>
      </c>
      <c r="N18212">
        <v>100000</v>
      </c>
      <c r="O18212">
        <v>3</v>
      </c>
      <c r="P18212">
        <v>1</v>
      </c>
      <c r="Q18212" t="s">
        <v>36</v>
      </c>
      <c r="R18212" t="s">
        <v>37</v>
      </c>
      <c r="S18212" t="s">
        <v>38</v>
      </c>
      <c r="T18212" t="s">
        <v>133</v>
      </c>
      <c r="U18212" t="s">
        <v>134</v>
      </c>
      <c r="V18212" t="s">
        <v>135</v>
      </c>
      <c r="W18212">
        <v>1</v>
      </c>
      <c r="X18212">
        <v>4</v>
      </c>
      <c r="Y18212" t="s">
        <v>77393</v>
      </c>
      <c r="AA18212" t="s">
        <v>77394</v>
      </c>
      <c r="AB18212">
        <v>41510</v>
      </c>
      <c r="AC18212" t="s">
        <v>62</v>
      </c>
      <c r="AD18212" t="s">
        <v>77395</v>
      </c>
    </row>
    <row r="18213" spans="1:30" x14ac:dyDescent="0.35">
      <c r="A18213">
        <v>29211</v>
      </c>
      <c r="B18213">
        <v>626</v>
      </c>
      <c r="C18213" t="s">
        <v>77396</v>
      </c>
      <c r="E18213" t="s">
        <v>1230</v>
      </c>
      <c r="G18213" t="s">
        <v>728</v>
      </c>
      <c r="H18213" t="b">
        <v>0</v>
      </c>
      <c r="I18213">
        <v>27921</v>
      </c>
      <c r="J18213" t="s">
        <v>34</v>
      </c>
      <c r="L18213" t="s">
        <v>67</v>
      </c>
      <c r="M18213" t="s">
        <v>77397</v>
      </c>
      <c r="N18213">
        <v>100000</v>
      </c>
      <c r="O18213">
        <v>4</v>
      </c>
      <c r="P18213">
        <v>1</v>
      </c>
      <c r="Q18213" t="s">
        <v>36</v>
      </c>
      <c r="R18213" t="s">
        <v>37</v>
      </c>
      <c r="S18213" t="s">
        <v>38</v>
      </c>
      <c r="T18213" t="s">
        <v>133</v>
      </c>
      <c r="U18213" t="s">
        <v>134</v>
      </c>
      <c r="V18213" t="s">
        <v>135</v>
      </c>
      <c r="W18213">
        <v>1</v>
      </c>
      <c r="X18213">
        <v>4</v>
      </c>
      <c r="Y18213" t="s">
        <v>14618</v>
      </c>
      <c r="AA18213" t="s">
        <v>77398</v>
      </c>
      <c r="AB18213">
        <v>41613</v>
      </c>
      <c r="AC18213" t="s">
        <v>62</v>
      </c>
      <c r="AD18213" t="s">
        <v>77399</v>
      </c>
    </row>
    <row r="18214" spans="1:30" x14ac:dyDescent="0.35">
      <c r="A18214">
        <v>29212</v>
      </c>
      <c r="B18214">
        <v>627</v>
      </c>
      <c r="C18214" t="s">
        <v>77400</v>
      </c>
      <c r="E18214" t="s">
        <v>1125</v>
      </c>
      <c r="G18214" t="s">
        <v>1934</v>
      </c>
      <c r="H18214" t="b">
        <v>0</v>
      </c>
      <c r="I18214">
        <v>26098</v>
      </c>
      <c r="J18214" t="s">
        <v>50</v>
      </c>
      <c r="L18214" t="s">
        <v>67</v>
      </c>
      <c r="M18214" t="s">
        <v>77401</v>
      </c>
      <c r="N18214">
        <v>100000</v>
      </c>
      <c r="O18214">
        <v>4</v>
      </c>
      <c r="P18214">
        <v>1</v>
      </c>
      <c r="Q18214" t="s">
        <v>36</v>
      </c>
      <c r="R18214" t="s">
        <v>37</v>
      </c>
      <c r="S18214" t="s">
        <v>38</v>
      </c>
      <c r="T18214" t="s">
        <v>133</v>
      </c>
      <c r="U18214" t="s">
        <v>134</v>
      </c>
      <c r="V18214" t="s">
        <v>135</v>
      </c>
      <c r="W18214">
        <v>1</v>
      </c>
      <c r="X18214">
        <v>4</v>
      </c>
      <c r="Y18214" t="s">
        <v>3298</v>
      </c>
      <c r="AA18214" t="s">
        <v>77402</v>
      </c>
      <c r="AB18214">
        <v>41558</v>
      </c>
      <c r="AC18214" t="s">
        <v>62</v>
      </c>
      <c r="AD18214" t="s">
        <v>77403</v>
      </c>
    </row>
    <row r="18215" spans="1:30" x14ac:dyDescent="0.35">
      <c r="A18215">
        <v>29213</v>
      </c>
      <c r="B18215">
        <v>49</v>
      </c>
      <c r="C18215" t="s">
        <v>77404</v>
      </c>
      <c r="E18215" t="s">
        <v>16829</v>
      </c>
      <c r="G18215" t="s">
        <v>554</v>
      </c>
      <c r="H18215" t="b">
        <v>0</v>
      </c>
      <c r="I18215">
        <v>27670</v>
      </c>
      <c r="J18215" t="s">
        <v>50</v>
      </c>
      <c r="L18215" t="s">
        <v>67</v>
      </c>
      <c r="M18215" t="s">
        <v>77405</v>
      </c>
      <c r="N18215">
        <v>80000</v>
      </c>
      <c r="O18215">
        <v>4</v>
      </c>
      <c r="P18215">
        <v>3</v>
      </c>
      <c r="Q18215" t="s">
        <v>36</v>
      </c>
      <c r="R18215" t="s">
        <v>37</v>
      </c>
      <c r="S18215" t="s">
        <v>38</v>
      </c>
      <c r="T18215" t="s">
        <v>133</v>
      </c>
      <c r="U18215" t="s">
        <v>134</v>
      </c>
      <c r="V18215" t="s">
        <v>135</v>
      </c>
      <c r="W18215">
        <v>0</v>
      </c>
      <c r="X18215">
        <v>0</v>
      </c>
      <c r="Y18215" t="s">
        <v>29128</v>
      </c>
      <c r="AA18215" t="s">
        <v>77406</v>
      </c>
      <c r="AB18215">
        <v>41532</v>
      </c>
      <c r="AC18215" t="s">
        <v>54</v>
      </c>
      <c r="AD18215" t="s">
        <v>77407</v>
      </c>
    </row>
    <row r="18216" spans="1:30" x14ac:dyDescent="0.35">
      <c r="A18216">
        <v>29214</v>
      </c>
      <c r="B18216">
        <v>71</v>
      </c>
      <c r="C18216" t="s">
        <v>77408</v>
      </c>
      <c r="E18216" t="s">
        <v>2354</v>
      </c>
      <c r="F18216" t="s">
        <v>424</v>
      </c>
      <c r="G18216" t="s">
        <v>1133</v>
      </c>
      <c r="H18216" t="b">
        <v>0</v>
      </c>
      <c r="I18216">
        <v>25560</v>
      </c>
      <c r="J18216" t="s">
        <v>50</v>
      </c>
      <c r="L18216" t="s">
        <v>34</v>
      </c>
      <c r="M18216" t="s">
        <v>77409</v>
      </c>
      <c r="N18216">
        <v>80000</v>
      </c>
      <c r="O18216">
        <v>4</v>
      </c>
      <c r="P18216">
        <v>3</v>
      </c>
      <c r="Q18216" t="s">
        <v>157</v>
      </c>
      <c r="R18216" t="s">
        <v>158</v>
      </c>
      <c r="S18216" t="s">
        <v>159</v>
      </c>
      <c r="T18216" t="s">
        <v>39</v>
      </c>
      <c r="U18216" t="s">
        <v>40</v>
      </c>
      <c r="V18216" t="s">
        <v>41</v>
      </c>
      <c r="W18216">
        <v>1</v>
      </c>
      <c r="X18216">
        <v>1</v>
      </c>
      <c r="Y18216" t="s">
        <v>77410</v>
      </c>
      <c r="AA18216" t="s">
        <v>77411</v>
      </c>
      <c r="AB18216">
        <v>41320</v>
      </c>
      <c r="AC18216" t="s">
        <v>62</v>
      </c>
      <c r="AD18216" t="s">
        <v>77412</v>
      </c>
    </row>
    <row r="18217" spans="1:30" x14ac:dyDescent="0.35">
      <c r="A18217">
        <v>29215</v>
      </c>
      <c r="B18217">
        <v>539</v>
      </c>
      <c r="C18217" t="s">
        <v>77413</v>
      </c>
      <c r="E18217" t="s">
        <v>664</v>
      </c>
      <c r="G18217" t="s">
        <v>1139</v>
      </c>
      <c r="H18217" t="b">
        <v>0</v>
      </c>
      <c r="I18217">
        <v>27463</v>
      </c>
      <c r="J18217" t="s">
        <v>50</v>
      </c>
      <c r="L18217" t="s">
        <v>67</v>
      </c>
      <c r="M18217" t="s">
        <v>77414</v>
      </c>
      <c r="N18217">
        <v>90000</v>
      </c>
      <c r="O18217">
        <v>5</v>
      </c>
      <c r="P18217">
        <v>5</v>
      </c>
      <c r="Q18217" t="s">
        <v>157</v>
      </c>
      <c r="R18217" t="s">
        <v>158</v>
      </c>
      <c r="S18217" t="s">
        <v>159</v>
      </c>
      <c r="T18217" t="s">
        <v>39</v>
      </c>
      <c r="U18217" t="s">
        <v>40</v>
      </c>
      <c r="V18217" t="s">
        <v>41</v>
      </c>
      <c r="W18217">
        <v>0</v>
      </c>
      <c r="X18217">
        <v>3</v>
      </c>
      <c r="Y18217" t="s">
        <v>28783</v>
      </c>
      <c r="AA18217" t="s">
        <v>77415</v>
      </c>
      <c r="AB18217">
        <v>41648</v>
      </c>
      <c r="AC18217" t="s">
        <v>54</v>
      </c>
      <c r="AD18217" t="s">
        <v>22695</v>
      </c>
    </row>
    <row r="18218" spans="1:30" x14ac:dyDescent="0.35">
      <c r="A18218">
        <v>29216</v>
      </c>
      <c r="B18218">
        <v>543</v>
      </c>
      <c r="C18218" t="s">
        <v>77416</v>
      </c>
      <c r="E18218" t="s">
        <v>3509</v>
      </c>
      <c r="G18218" t="s">
        <v>1101</v>
      </c>
      <c r="H18218" t="b">
        <v>0</v>
      </c>
      <c r="I18218">
        <v>25523</v>
      </c>
      <c r="J18218" t="s">
        <v>50</v>
      </c>
      <c r="L18218" t="s">
        <v>34</v>
      </c>
      <c r="M18218" t="s">
        <v>77417</v>
      </c>
      <c r="N18218">
        <v>90000</v>
      </c>
      <c r="O18218">
        <v>5</v>
      </c>
      <c r="P18218">
        <v>5</v>
      </c>
      <c r="Q18218" t="s">
        <v>157</v>
      </c>
      <c r="R18218" t="s">
        <v>158</v>
      </c>
      <c r="S18218" t="s">
        <v>159</v>
      </c>
      <c r="T18218" t="s">
        <v>39</v>
      </c>
      <c r="U18218" t="s">
        <v>40</v>
      </c>
      <c r="V18218" t="s">
        <v>41</v>
      </c>
      <c r="W18218">
        <v>0</v>
      </c>
      <c r="X18218">
        <v>4</v>
      </c>
      <c r="Y18218" t="s">
        <v>67535</v>
      </c>
      <c r="AA18218" t="s">
        <v>77418</v>
      </c>
      <c r="AB18218">
        <v>41666</v>
      </c>
      <c r="AC18218" t="s">
        <v>54</v>
      </c>
      <c r="AD18218" t="s">
        <v>77419</v>
      </c>
    </row>
    <row r="18219" spans="1:30" x14ac:dyDescent="0.35">
      <c r="A18219">
        <v>29217</v>
      </c>
      <c r="B18219">
        <v>642</v>
      </c>
      <c r="C18219" t="s">
        <v>77420</v>
      </c>
      <c r="E18219" t="s">
        <v>1587</v>
      </c>
      <c r="F18219" t="s">
        <v>184</v>
      </c>
      <c r="G18219" t="s">
        <v>209</v>
      </c>
      <c r="H18219" t="b">
        <v>0</v>
      </c>
      <c r="I18219">
        <v>25711</v>
      </c>
      <c r="J18219" t="s">
        <v>34</v>
      </c>
      <c r="L18219" t="s">
        <v>67</v>
      </c>
      <c r="M18219" t="s">
        <v>77421</v>
      </c>
      <c r="N18219">
        <v>100000</v>
      </c>
      <c r="O18219">
        <v>5</v>
      </c>
      <c r="P18219">
        <v>2</v>
      </c>
      <c r="Q18219" t="s">
        <v>157</v>
      </c>
      <c r="R18219" t="s">
        <v>158</v>
      </c>
      <c r="S18219" t="s">
        <v>159</v>
      </c>
      <c r="T18219" t="s">
        <v>39</v>
      </c>
      <c r="U18219" t="s">
        <v>40</v>
      </c>
      <c r="V18219" t="s">
        <v>41</v>
      </c>
      <c r="W18219">
        <v>1</v>
      </c>
      <c r="X18219">
        <v>1</v>
      </c>
      <c r="Y18219" t="s">
        <v>45228</v>
      </c>
      <c r="AA18219" t="s">
        <v>77422</v>
      </c>
      <c r="AB18219">
        <v>41384</v>
      </c>
      <c r="AC18219" t="s">
        <v>62</v>
      </c>
      <c r="AD18219" t="s">
        <v>77423</v>
      </c>
    </row>
    <row r="18220" spans="1:30" x14ac:dyDescent="0.35">
      <c r="A18220">
        <v>29218</v>
      </c>
      <c r="B18220">
        <v>552</v>
      </c>
      <c r="C18220" t="s">
        <v>77424</v>
      </c>
      <c r="E18220" t="s">
        <v>6078</v>
      </c>
      <c r="F18220" t="s">
        <v>513</v>
      </c>
      <c r="G18220" t="s">
        <v>3476</v>
      </c>
      <c r="H18220" t="b">
        <v>0</v>
      </c>
      <c r="I18220">
        <v>25475</v>
      </c>
      <c r="J18220" t="s">
        <v>50</v>
      </c>
      <c r="L18220" t="s">
        <v>34</v>
      </c>
      <c r="M18220" t="s">
        <v>77425</v>
      </c>
      <c r="N18220">
        <v>100000</v>
      </c>
      <c r="O18220">
        <v>5</v>
      </c>
      <c r="P18220">
        <v>2</v>
      </c>
      <c r="Q18220" t="s">
        <v>157</v>
      </c>
      <c r="R18220" t="s">
        <v>158</v>
      </c>
      <c r="S18220" t="s">
        <v>159</v>
      </c>
      <c r="T18220" t="s">
        <v>39</v>
      </c>
      <c r="U18220" t="s">
        <v>40</v>
      </c>
      <c r="V18220" t="s">
        <v>41</v>
      </c>
      <c r="W18220">
        <v>1</v>
      </c>
      <c r="X18220">
        <v>1</v>
      </c>
      <c r="Y18220" t="s">
        <v>45235</v>
      </c>
      <c r="AA18220" t="s">
        <v>77426</v>
      </c>
      <c r="AB18220">
        <v>41516</v>
      </c>
      <c r="AC18220" t="s">
        <v>62</v>
      </c>
      <c r="AD18220" t="s">
        <v>77427</v>
      </c>
    </row>
    <row r="18221" spans="1:30" x14ac:dyDescent="0.35">
      <c r="A18221">
        <v>29219</v>
      </c>
      <c r="B18221">
        <v>307</v>
      </c>
      <c r="C18221" t="s">
        <v>77428</v>
      </c>
      <c r="E18221" t="s">
        <v>2452</v>
      </c>
      <c r="G18221" t="s">
        <v>569</v>
      </c>
      <c r="H18221" t="b">
        <v>0</v>
      </c>
      <c r="I18221">
        <v>25552</v>
      </c>
      <c r="J18221" t="s">
        <v>50</v>
      </c>
      <c r="L18221" t="s">
        <v>34</v>
      </c>
      <c r="M18221" t="s">
        <v>77429</v>
      </c>
      <c r="N18221">
        <v>130000</v>
      </c>
      <c r="O18221">
        <v>2</v>
      </c>
      <c r="P18221">
        <v>2</v>
      </c>
      <c r="Q18221" t="s">
        <v>453</v>
      </c>
      <c r="R18221" t="s">
        <v>454</v>
      </c>
      <c r="S18221" t="s">
        <v>455</v>
      </c>
      <c r="T18221" t="s">
        <v>133</v>
      </c>
      <c r="U18221" t="s">
        <v>134</v>
      </c>
      <c r="V18221" t="s">
        <v>135</v>
      </c>
      <c r="W18221">
        <v>0</v>
      </c>
      <c r="X18221">
        <v>2</v>
      </c>
      <c r="Y18221" t="s">
        <v>77430</v>
      </c>
      <c r="AA18221" t="s">
        <v>77431</v>
      </c>
      <c r="AB18221">
        <v>41660</v>
      </c>
      <c r="AC18221" t="s">
        <v>44</v>
      </c>
      <c r="AD18221" t="s">
        <v>77432</v>
      </c>
    </row>
    <row r="18222" spans="1:30" x14ac:dyDescent="0.35">
      <c r="A18222">
        <v>29220</v>
      </c>
      <c r="B18222">
        <v>310</v>
      </c>
      <c r="C18222" t="s">
        <v>77433</v>
      </c>
      <c r="E18222" t="s">
        <v>1040</v>
      </c>
      <c r="G18222" t="s">
        <v>281</v>
      </c>
      <c r="H18222" t="b">
        <v>0</v>
      </c>
      <c r="I18222">
        <v>29480</v>
      </c>
      <c r="J18222" t="s">
        <v>50</v>
      </c>
      <c r="L18222" t="s">
        <v>67</v>
      </c>
      <c r="M18222" t="s">
        <v>77434</v>
      </c>
      <c r="N18222">
        <v>130000</v>
      </c>
      <c r="O18222">
        <v>2</v>
      </c>
      <c r="P18222">
        <v>2</v>
      </c>
      <c r="Q18222" t="s">
        <v>453</v>
      </c>
      <c r="R18222" t="s">
        <v>454</v>
      </c>
      <c r="S18222" t="s">
        <v>455</v>
      </c>
      <c r="T18222" t="s">
        <v>133</v>
      </c>
      <c r="U18222" t="s">
        <v>134</v>
      </c>
      <c r="V18222" t="s">
        <v>135</v>
      </c>
      <c r="W18222">
        <v>0</v>
      </c>
      <c r="X18222">
        <v>2</v>
      </c>
      <c r="Y18222" t="s">
        <v>77435</v>
      </c>
      <c r="AA18222" t="s">
        <v>77436</v>
      </c>
      <c r="AB18222">
        <v>41491</v>
      </c>
      <c r="AC18222" t="s">
        <v>54</v>
      </c>
      <c r="AD18222" t="s">
        <v>77437</v>
      </c>
    </row>
    <row r="18223" spans="1:30" x14ac:dyDescent="0.35">
      <c r="A18223">
        <v>29221</v>
      </c>
      <c r="B18223">
        <v>348</v>
      </c>
      <c r="C18223" t="s">
        <v>77438</v>
      </c>
      <c r="E18223" t="s">
        <v>1674</v>
      </c>
      <c r="G18223" t="s">
        <v>148</v>
      </c>
      <c r="H18223" t="b">
        <v>0</v>
      </c>
      <c r="I18223">
        <v>25544</v>
      </c>
      <c r="J18223" t="s">
        <v>50</v>
      </c>
      <c r="L18223" t="s">
        <v>67</v>
      </c>
      <c r="M18223" t="s">
        <v>77439</v>
      </c>
      <c r="N18223">
        <v>150000</v>
      </c>
      <c r="O18223">
        <v>1</v>
      </c>
      <c r="P18223">
        <v>0</v>
      </c>
      <c r="Q18223" t="s">
        <v>36</v>
      </c>
      <c r="R18223" t="s">
        <v>37</v>
      </c>
      <c r="S18223" t="s">
        <v>38</v>
      </c>
      <c r="T18223" t="s">
        <v>133</v>
      </c>
      <c r="U18223" t="s">
        <v>134</v>
      </c>
      <c r="V18223" t="s">
        <v>135</v>
      </c>
      <c r="W18223">
        <v>0</v>
      </c>
      <c r="X18223">
        <v>3</v>
      </c>
      <c r="Y18223" t="s">
        <v>14644</v>
      </c>
      <c r="AA18223" t="s">
        <v>77440</v>
      </c>
      <c r="AB18223">
        <v>40744</v>
      </c>
      <c r="AC18223" t="s">
        <v>44</v>
      </c>
      <c r="AD18223" t="s">
        <v>77441</v>
      </c>
    </row>
    <row r="18224" spans="1:30" x14ac:dyDescent="0.35">
      <c r="A18224">
        <v>29222</v>
      </c>
      <c r="B18224">
        <v>374</v>
      </c>
      <c r="C18224" t="s">
        <v>77442</v>
      </c>
      <c r="E18224" t="s">
        <v>845</v>
      </c>
      <c r="F18224" t="s">
        <v>253</v>
      </c>
      <c r="G18224" t="s">
        <v>678</v>
      </c>
      <c r="H18224" t="b">
        <v>0</v>
      </c>
      <c r="I18224">
        <v>27515</v>
      </c>
      <c r="J18224" t="s">
        <v>34</v>
      </c>
      <c r="L18224" t="s">
        <v>34</v>
      </c>
      <c r="M18224" t="s">
        <v>77443</v>
      </c>
      <c r="N18224">
        <v>160000</v>
      </c>
      <c r="O18224">
        <v>0</v>
      </c>
      <c r="P18224">
        <v>1</v>
      </c>
      <c r="Q18224" t="s">
        <v>36</v>
      </c>
      <c r="R18224" t="s">
        <v>37</v>
      </c>
      <c r="S18224" t="s">
        <v>38</v>
      </c>
      <c r="T18224" t="s">
        <v>133</v>
      </c>
      <c r="U18224" t="s">
        <v>134</v>
      </c>
      <c r="V18224" t="s">
        <v>135</v>
      </c>
      <c r="W18224">
        <v>1</v>
      </c>
      <c r="X18224">
        <v>2</v>
      </c>
      <c r="Y18224" t="s">
        <v>41316</v>
      </c>
      <c r="AA18224" t="s">
        <v>77444</v>
      </c>
      <c r="AB18224">
        <v>40736</v>
      </c>
      <c r="AC18224" t="s">
        <v>54</v>
      </c>
      <c r="AD18224" t="s">
        <v>77445</v>
      </c>
    </row>
    <row r="18225" spans="1:30" x14ac:dyDescent="0.35">
      <c r="A18225">
        <v>29223</v>
      </c>
      <c r="B18225">
        <v>611</v>
      </c>
      <c r="C18225" t="s">
        <v>77446</v>
      </c>
      <c r="E18225" t="s">
        <v>1540</v>
      </c>
      <c r="G18225" t="s">
        <v>632</v>
      </c>
      <c r="H18225" t="b">
        <v>0</v>
      </c>
      <c r="I18225">
        <v>22476</v>
      </c>
      <c r="J18225" t="s">
        <v>50</v>
      </c>
      <c r="L18225" t="s">
        <v>34</v>
      </c>
      <c r="M18225" t="s">
        <v>77447</v>
      </c>
      <c r="N18225">
        <v>70000</v>
      </c>
      <c r="O18225">
        <v>4</v>
      </c>
      <c r="P18225">
        <v>3</v>
      </c>
      <c r="Q18225" t="s">
        <v>157</v>
      </c>
      <c r="R18225" t="s">
        <v>158</v>
      </c>
      <c r="S18225" t="s">
        <v>159</v>
      </c>
      <c r="T18225" t="s">
        <v>39</v>
      </c>
      <c r="U18225" t="s">
        <v>40</v>
      </c>
      <c r="V18225" t="s">
        <v>41</v>
      </c>
      <c r="W18225">
        <v>0</v>
      </c>
      <c r="X18225">
        <v>0</v>
      </c>
      <c r="Y18225" t="s">
        <v>77448</v>
      </c>
      <c r="AA18225" t="s">
        <v>77449</v>
      </c>
      <c r="AB18225">
        <v>40752</v>
      </c>
      <c r="AC18225" t="s">
        <v>54</v>
      </c>
      <c r="AD18225" t="s">
        <v>77450</v>
      </c>
    </row>
    <row r="18226" spans="1:30" x14ac:dyDescent="0.35">
      <c r="A18226">
        <v>29224</v>
      </c>
      <c r="B18226">
        <v>311</v>
      </c>
      <c r="C18226" t="s">
        <v>77451</v>
      </c>
      <c r="E18226" t="s">
        <v>3765</v>
      </c>
      <c r="G18226" t="s">
        <v>1996</v>
      </c>
      <c r="H18226" t="b">
        <v>0</v>
      </c>
      <c r="I18226">
        <v>22651</v>
      </c>
      <c r="J18226" t="s">
        <v>34</v>
      </c>
      <c r="L18226" t="s">
        <v>67</v>
      </c>
      <c r="M18226" t="s">
        <v>77452</v>
      </c>
      <c r="N18226">
        <v>70000</v>
      </c>
      <c r="O18226">
        <v>4</v>
      </c>
      <c r="P18226">
        <v>3</v>
      </c>
      <c r="Q18226" t="s">
        <v>157</v>
      </c>
      <c r="R18226" t="s">
        <v>158</v>
      </c>
      <c r="S18226" t="s">
        <v>159</v>
      </c>
      <c r="T18226" t="s">
        <v>39</v>
      </c>
      <c r="U18226" t="s">
        <v>40</v>
      </c>
      <c r="V18226" t="s">
        <v>41</v>
      </c>
      <c r="W18226">
        <v>1</v>
      </c>
      <c r="X18226">
        <v>0</v>
      </c>
      <c r="Y18226" t="s">
        <v>10318</v>
      </c>
      <c r="AA18226" t="s">
        <v>77453</v>
      </c>
      <c r="AB18226">
        <v>41338</v>
      </c>
      <c r="AC18226" t="s">
        <v>70</v>
      </c>
      <c r="AD18226" t="s">
        <v>77454</v>
      </c>
    </row>
    <row r="18227" spans="1:30" x14ac:dyDescent="0.35">
      <c r="A18227">
        <v>29225</v>
      </c>
      <c r="B18227">
        <v>632</v>
      </c>
      <c r="C18227" t="s">
        <v>77455</v>
      </c>
      <c r="E18227" t="s">
        <v>10936</v>
      </c>
      <c r="G18227" t="s">
        <v>1236</v>
      </c>
      <c r="H18227" t="b">
        <v>0</v>
      </c>
      <c r="I18227">
        <v>24568</v>
      </c>
      <c r="J18227" t="s">
        <v>50</v>
      </c>
      <c r="L18227" t="s">
        <v>34</v>
      </c>
      <c r="M18227" t="s">
        <v>77456</v>
      </c>
      <c r="N18227">
        <v>80000</v>
      </c>
      <c r="O18227">
        <v>3</v>
      </c>
      <c r="P18227">
        <v>0</v>
      </c>
      <c r="Q18227" t="s">
        <v>157</v>
      </c>
      <c r="R18227" t="s">
        <v>158</v>
      </c>
      <c r="S18227" t="s">
        <v>159</v>
      </c>
      <c r="T18227" t="s">
        <v>39</v>
      </c>
      <c r="U18227" t="s">
        <v>40</v>
      </c>
      <c r="V18227" t="s">
        <v>41</v>
      </c>
      <c r="W18227">
        <v>0</v>
      </c>
      <c r="X18227">
        <v>2</v>
      </c>
      <c r="Y18227" t="s">
        <v>37512</v>
      </c>
      <c r="AA18227" t="s">
        <v>77457</v>
      </c>
      <c r="AB18227">
        <v>40755</v>
      </c>
      <c r="AC18227" t="s">
        <v>54</v>
      </c>
      <c r="AD18227" t="s">
        <v>77458</v>
      </c>
    </row>
    <row r="18228" spans="1:30" x14ac:dyDescent="0.35">
      <c r="A18228">
        <v>29226</v>
      </c>
      <c r="B18228">
        <v>634</v>
      </c>
      <c r="C18228" t="s">
        <v>77459</v>
      </c>
      <c r="E18228" t="s">
        <v>2964</v>
      </c>
      <c r="F18228" t="s">
        <v>568</v>
      </c>
      <c r="G18228" t="s">
        <v>1236</v>
      </c>
      <c r="H18228" t="b">
        <v>0</v>
      </c>
      <c r="I18228">
        <v>14534</v>
      </c>
      <c r="J18228" t="s">
        <v>50</v>
      </c>
      <c r="L18228" t="s">
        <v>67</v>
      </c>
      <c r="M18228" t="s">
        <v>77460</v>
      </c>
      <c r="N18228">
        <v>60000</v>
      </c>
      <c r="O18228">
        <v>2</v>
      </c>
      <c r="P18228">
        <v>0</v>
      </c>
      <c r="Q18228" t="s">
        <v>453</v>
      </c>
      <c r="R18228" t="s">
        <v>454</v>
      </c>
      <c r="S18228" t="s">
        <v>455</v>
      </c>
      <c r="T18228" t="s">
        <v>133</v>
      </c>
      <c r="U18228" t="s">
        <v>134</v>
      </c>
      <c r="V18228" t="s">
        <v>135</v>
      </c>
      <c r="W18228">
        <v>1</v>
      </c>
      <c r="X18228">
        <v>2</v>
      </c>
      <c r="Y18228" t="s">
        <v>77461</v>
      </c>
      <c r="AA18228" t="s">
        <v>77462</v>
      </c>
      <c r="AB18228">
        <v>41473</v>
      </c>
      <c r="AC18228" t="s">
        <v>70</v>
      </c>
      <c r="AD18228" t="s">
        <v>77463</v>
      </c>
    </row>
    <row r="18229" spans="1:30" x14ac:dyDescent="0.35">
      <c r="A18229">
        <v>29227</v>
      </c>
      <c r="B18229">
        <v>307</v>
      </c>
      <c r="C18229" t="s">
        <v>77464</v>
      </c>
      <c r="E18229" t="s">
        <v>567</v>
      </c>
      <c r="F18229" t="s">
        <v>1467</v>
      </c>
      <c r="G18229" t="s">
        <v>1613</v>
      </c>
      <c r="H18229" t="b">
        <v>0</v>
      </c>
      <c r="I18229">
        <v>14431</v>
      </c>
      <c r="J18229" t="s">
        <v>50</v>
      </c>
      <c r="L18229" t="s">
        <v>34</v>
      </c>
      <c r="M18229" t="s">
        <v>77465</v>
      </c>
      <c r="N18229">
        <v>70000</v>
      </c>
      <c r="O18229">
        <v>4</v>
      </c>
      <c r="P18229">
        <v>0</v>
      </c>
      <c r="Q18229" t="s">
        <v>453</v>
      </c>
      <c r="R18229" t="s">
        <v>454</v>
      </c>
      <c r="S18229" t="s">
        <v>455</v>
      </c>
      <c r="T18229" t="s">
        <v>133</v>
      </c>
      <c r="U18229" t="s">
        <v>134</v>
      </c>
      <c r="V18229" t="s">
        <v>135</v>
      </c>
      <c r="W18229">
        <v>1</v>
      </c>
      <c r="X18229">
        <v>2</v>
      </c>
      <c r="Y18229" t="s">
        <v>73633</v>
      </c>
      <c r="AA18229" t="s">
        <v>77466</v>
      </c>
      <c r="AB18229">
        <v>41590</v>
      </c>
      <c r="AC18229" t="s">
        <v>70</v>
      </c>
      <c r="AD18229" t="s">
        <v>77467</v>
      </c>
    </row>
    <row r="18230" spans="1:30" x14ac:dyDescent="0.35">
      <c r="A18230">
        <v>29228</v>
      </c>
      <c r="B18230">
        <v>345</v>
      </c>
      <c r="C18230" t="s">
        <v>77468</v>
      </c>
      <c r="E18230" t="s">
        <v>5126</v>
      </c>
      <c r="G18230" t="s">
        <v>1399</v>
      </c>
      <c r="H18230" t="b">
        <v>0</v>
      </c>
      <c r="I18230">
        <v>14601</v>
      </c>
      <c r="J18230" t="s">
        <v>50</v>
      </c>
      <c r="L18230" t="s">
        <v>67</v>
      </c>
      <c r="M18230" t="s">
        <v>77469</v>
      </c>
      <c r="N18230">
        <v>130000</v>
      </c>
      <c r="O18230">
        <v>1</v>
      </c>
      <c r="P18230">
        <v>2</v>
      </c>
      <c r="Q18230" t="s">
        <v>453</v>
      </c>
      <c r="R18230" t="s">
        <v>454</v>
      </c>
      <c r="S18230" t="s">
        <v>455</v>
      </c>
      <c r="T18230" t="s">
        <v>133</v>
      </c>
      <c r="U18230" t="s">
        <v>134</v>
      </c>
      <c r="V18230" t="s">
        <v>135</v>
      </c>
      <c r="W18230">
        <v>0</v>
      </c>
      <c r="X18230">
        <v>3</v>
      </c>
      <c r="Y18230" t="s">
        <v>45165</v>
      </c>
      <c r="Z18230" t="s">
        <v>77470</v>
      </c>
      <c r="AA18230" t="s">
        <v>77471</v>
      </c>
      <c r="AB18230">
        <v>41323</v>
      </c>
      <c r="AC18230" t="s">
        <v>44</v>
      </c>
      <c r="AD18230" t="s">
        <v>77472</v>
      </c>
    </row>
    <row r="18231" spans="1:30" x14ac:dyDescent="0.35">
      <c r="A18231">
        <v>29229</v>
      </c>
      <c r="B18231">
        <v>49</v>
      </c>
      <c r="C18231" t="s">
        <v>77473</v>
      </c>
      <c r="E18231" t="s">
        <v>2295</v>
      </c>
      <c r="F18231" t="s">
        <v>568</v>
      </c>
      <c r="G18231" t="s">
        <v>267</v>
      </c>
      <c r="H18231" t="b">
        <v>0</v>
      </c>
      <c r="I18231">
        <v>25316</v>
      </c>
      <c r="J18231" t="s">
        <v>50</v>
      </c>
      <c r="L18231" t="s">
        <v>34</v>
      </c>
      <c r="M18231" t="s">
        <v>77474</v>
      </c>
      <c r="N18231">
        <v>80000</v>
      </c>
      <c r="O18231">
        <v>4</v>
      </c>
      <c r="P18231">
        <v>3</v>
      </c>
      <c r="Q18231" t="s">
        <v>157</v>
      </c>
      <c r="R18231" t="s">
        <v>158</v>
      </c>
      <c r="S18231" t="s">
        <v>159</v>
      </c>
      <c r="T18231" t="s">
        <v>39</v>
      </c>
      <c r="U18231" t="s">
        <v>40</v>
      </c>
      <c r="V18231" t="s">
        <v>41</v>
      </c>
      <c r="W18231">
        <v>0</v>
      </c>
      <c r="X18231">
        <v>2</v>
      </c>
      <c r="Y18231" t="s">
        <v>71247</v>
      </c>
      <c r="AA18231" t="s">
        <v>77475</v>
      </c>
      <c r="AB18231">
        <v>41524</v>
      </c>
      <c r="AC18231" t="s">
        <v>54</v>
      </c>
      <c r="AD18231" t="s">
        <v>77476</v>
      </c>
    </row>
    <row r="18232" spans="1:30" x14ac:dyDescent="0.35">
      <c r="A18232">
        <v>29230</v>
      </c>
      <c r="B18232">
        <v>50</v>
      </c>
      <c r="C18232" t="s">
        <v>77477</v>
      </c>
      <c r="E18232" t="s">
        <v>3776</v>
      </c>
      <c r="F18232" t="s">
        <v>1406</v>
      </c>
      <c r="G18232" t="s">
        <v>460</v>
      </c>
      <c r="H18232" t="b">
        <v>0</v>
      </c>
      <c r="I18232">
        <v>25235</v>
      </c>
      <c r="J18232" t="s">
        <v>50</v>
      </c>
      <c r="L18232" t="s">
        <v>67</v>
      </c>
      <c r="M18232" t="s">
        <v>77478</v>
      </c>
      <c r="N18232">
        <v>80000</v>
      </c>
      <c r="O18232">
        <v>4</v>
      </c>
      <c r="P18232">
        <v>3</v>
      </c>
      <c r="Q18232" t="s">
        <v>157</v>
      </c>
      <c r="R18232" t="s">
        <v>158</v>
      </c>
      <c r="S18232" t="s">
        <v>159</v>
      </c>
      <c r="T18232" t="s">
        <v>39</v>
      </c>
      <c r="U18232" t="s">
        <v>40</v>
      </c>
      <c r="V18232" t="s">
        <v>41</v>
      </c>
      <c r="W18232">
        <v>0</v>
      </c>
      <c r="X18232">
        <v>2</v>
      </c>
      <c r="Y18232" t="s">
        <v>68225</v>
      </c>
      <c r="AA18232" t="s">
        <v>77479</v>
      </c>
      <c r="AB18232">
        <v>41332</v>
      </c>
      <c r="AC18232" t="s">
        <v>54</v>
      </c>
      <c r="AD18232" t="s">
        <v>77480</v>
      </c>
    </row>
    <row r="18233" spans="1:30" x14ac:dyDescent="0.35">
      <c r="A18233">
        <v>29231</v>
      </c>
      <c r="B18233">
        <v>69</v>
      </c>
      <c r="C18233" t="s">
        <v>77481</v>
      </c>
      <c r="E18233" t="s">
        <v>7618</v>
      </c>
      <c r="G18233" t="s">
        <v>361</v>
      </c>
      <c r="H18233" t="b">
        <v>0</v>
      </c>
      <c r="I18233">
        <v>29226</v>
      </c>
      <c r="J18233" t="s">
        <v>50</v>
      </c>
      <c r="L18233" t="s">
        <v>67</v>
      </c>
      <c r="M18233" t="s">
        <v>77482</v>
      </c>
      <c r="N18233">
        <v>80000</v>
      </c>
      <c r="O18233">
        <v>4</v>
      </c>
      <c r="P18233">
        <v>3</v>
      </c>
      <c r="Q18233" t="s">
        <v>157</v>
      </c>
      <c r="R18233" t="s">
        <v>158</v>
      </c>
      <c r="S18233" t="s">
        <v>159</v>
      </c>
      <c r="T18233" t="s">
        <v>39</v>
      </c>
      <c r="U18233" t="s">
        <v>40</v>
      </c>
      <c r="V18233" t="s">
        <v>41</v>
      </c>
      <c r="W18233">
        <v>0</v>
      </c>
      <c r="X18233">
        <v>2</v>
      </c>
      <c r="Y18233" t="s">
        <v>77483</v>
      </c>
      <c r="AA18233" t="s">
        <v>71406</v>
      </c>
      <c r="AB18233">
        <v>41584</v>
      </c>
      <c r="AC18233" t="s">
        <v>54</v>
      </c>
      <c r="AD18233" t="s">
        <v>77484</v>
      </c>
    </row>
    <row r="18234" spans="1:30" x14ac:dyDescent="0.35">
      <c r="A18234">
        <v>29232</v>
      </c>
      <c r="B18234">
        <v>545</v>
      </c>
      <c r="C18234" t="s">
        <v>77485</v>
      </c>
      <c r="E18234" t="s">
        <v>898</v>
      </c>
      <c r="F18234" t="s">
        <v>32</v>
      </c>
      <c r="G18234" t="s">
        <v>361</v>
      </c>
      <c r="H18234" t="b">
        <v>0</v>
      </c>
      <c r="I18234">
        <v>29102</v>
      </c>
      <c r="J18234" t="s">
        <v>50</v>
      </c>
      <c r="L18234" t="s">
        <v>67</v>
      </c>
      <c r="M18234" t="s">
        <v>77486</v>
      </c>
      <c r="N18234">
        <v>90000</v>
      </c>
      <c r="O18234">
        <v>0</v>
      </c>
      <c r="P18234">
        <v>0</v>
      </c>
      <c r="Q18234" t="s">
        <v>157</v>
      </c>
      <c r="R18234" t="s">
        <v>158</v>
      </c>
      <c r="S18234" t="s">
        <v>159</v>
      </c>
      <c r="T18234" t="s">
        <v>39</v>
      </c>
      <c r="U18234" t="s">
        <v>40</v>
      </c>
      <c r="V18234" t="s">
        <v>41</v>
      </c>
      <c r="W18234">
        <v>1</v>
      </c>
      <c r="X18234">
        <v>1</v>
      </c>
      <c r="Y18234" t="s">
        <v>5377</v>
      </c>
      <c r="AA18234" t="s">
        <v>5057</v>
      </c>
      <c r="AB18234">
        <v>41365</v>
      </c>
      <c r="AC18234" t="s">
        <v>106</v>
      </c>
      <c r="AD18234" t="s">
        <v>77487</v>
      </c>
    </row>
    <row r="18235" spans="1:30" x14ac:dyDescent="0.35">
      <c r="A18235">
        <v>29233</v>
      </c>
      <c r="B18235">
        <v>631</v>
      </c>
      <c r="C18235" t="s">
        <v>77488</v>
      </c>
      <c r="E18235" t="s">
        <v>5837</v>
      </c>
      <c r="G18235" t="s">
        <v>1323</v>
      </c>
      <c r="H18235" t="b">
        <v>0</v>
      </c>
      <c r="I18235">
        <v>25255</v>
      </c>
      <c r="J18235" t="s">
        <v>50</v>
      </c>
      <c r="L18235" t="s">
        <v>67</v>
      </c>
      <c r="M18235" t="s">
        <v>77489</v>
      </c>
      <c r="N18235">
        <v>90000</v>
      </c>
      <c r="O18235">
        <v>0</v>
      </c>
      <c r="P18235">
        <v>0</v>
      </c>
      <c r="Q18235" t="s">
        <v>157</v>
      </c>
      <c r="R18235" t="s">
        <v>158</v>
      </c>
      <c r="S18235" t="s">
        <v>159</v>
      </c>
      <c r="T18235" t="s">
        <v>39</v>
      </c>
      <c r="U18235" t="s">
        <v>40</v>
      </c>
      <c r="V18235" t="s">
        <v>41</v>
      </c>
      <c r="W18235">
        <v>1</v>
      </c>
      <c r="X18235">
        <v>1</v>
      </c>
      <c r="Y18235" t="s">
        <v>9139</v>
      </c>
      <c r="AA18235" t="s">
        <v>77490</v>
      </c>
      <c r="AB18235">
        <v>41570</v>
      </c>
      <c r="AC18235" t="s">
        <v>106</v>
      </c>
      <c r="AD18235" t="s">
        <v>77491</v>
      </c>
    </row>
    <row r="18236" spans="1:30" x14ac:dyDescent="0.35">
      <c r="A18236">
        <v>29234</v>
      </c>
      <c r="B18236">
        <v>314</v>
      </c>
      <c r="C18236" t="s">
        <v>77492</v>
      </c>
      <c r="E18236" t="s">
        <v>3301</v>
      </c>
      <c r="G18236" t="s">
        <v>417</v>
      </c>
      <c r="H18236" t="b">
        <v>0</v>
      </c>
      <c r="I18236">
        <v>25299</v>
      </c>
      <c r="J18236" t="s">
        <v>34</v>
      </c>
      <c r="L18236" t="s">
        <v>34</v>
      </c>
      <c r="M18236" t="s">
        <v>77493</v>
      </c>
      <c r="N18236">
        <v>110000</v>
      </c>
      <c r="O18236">
        <v>5</v>
      </c>
      <c r="P18236">
        <v>3</v>
      </c>
      <c r="Q18236" t="s">
        <v>36</v>
      </c>
      <c r="R18236" t="s">
        <v>37</v>
      </c>
      <c r="S18236" t="s">
        <v>38</v>
      </c>
      <c r="T18236" t="s">
        <v>133</v>
      </c>
      <c r="U18236" t="s">
        <v>134</v>
      </c>
      <c r="V18236" t="s">
        <v>135</v>
      </c>
      <c r="W18236">
        <v>1</v>
      </c>
      <c r="X18236">
        <v>1</v>
      </c>
      <c r="Y18236" t="s">
        <v>13543</v>
      </c>
      <c r="AA18236" t="s">
        <v>77494</v>
      </c>
      <c r="AB18236">
        <v>41464</v>
      </c>
      <c r="AC18236" t="s">
        <v>70</v>
      </c>
      <c r="AD18236" t="s">
        <v>77495</v>
      </c>
    </row>
    <row r="18237" spans="1:30" x14ac:dyDescent="0.35">
      <c r="A18237">
        <v>29235</v>
      </c>
      <c r="B18237">
        <v>316</v>
      </c>
      <c r="C18237" t="s">
        <v>77496</v>
      </c>
      <c r="E18237" t="s">
        <v>3498</v>
      </c>
      <c r="F18237" t="s">
        <v>697</v>
      </c>
      <c r="G18237" t="s">
        <v>2808</v>
      </c>
      <c r="H18237" t="b">
        <v>0</v>
      </c>
      <c r="I18237">
        <v>25375</v>
      </c>
      <c r="J18237" t="s">
        <v>50</v>
      </c>
      <c r="L18237" t="s">
        <v>34</v>
      </c>
      <c r="M18237" t="s">
        <v>77497</v>
      </c>
      <c r="N18237">
        <v>120000</v>
      </c>
      <c r="O18237">
        <v>4</v>
      </c>
      <c r="P18237">
        <v>3</v>
      </c>
      <c r="Q18237" t="s">
        <v>157</v>
      </c>
      <c r="R18237" t="s">
        <v>158</v>
      </c>
      <c r="S18237" t="s">
        <v>159</v>
      </c>
      <c r="T18237" t="s">
        <v>39</v>
      </c>
      <c r="U18237" t="s">
        <v>40</v>
      </c>
      <c r="V18237" t="s">
        <v>41</v>
      </c>
      <c r="W18237">
        <v>0</v>
      </c>
      <c r="X18237">
        <v>2</v>
      </c>
      <c r="Y18237" t="s">
        <v>77498</v>
      </c>
      <c r="AA18237" t="s">
        <v>77499</v>
      </c>
      <c r="AB18237">
        <v>41502</v>
      </c>
      <c r="AC18237" t="s">
        <v>44</v>
      </c>
      <c r="AD18237" t="s">
        <v>77500</v>
      </c>
    </row>
    <row r="18238" spans="1:30" x14ac:dyDescent="0.35">
      <c r="A18238">
        <v>29236</v>
      </c>
      <c r="B18238">
        <v>316</v>
      </c>
      <c r="C18238" t="s">
        <v>77501</v>
      </c>
      <c r="E18238" t="s">
        <v>11490</v>
      </c>
      <c r="G18238" t="s">
        <v>155</v>
      </c>
      <c r="H18238" t="b">
        <v>0</v>
      </c>
      <c r="I18238">
        <v>25112</v>
      </c>
      <c r="J18238" t="s">
        <v>50</v>
      </c>
      <c r="L18238" t="s">
        <v>34</v>
      </c>
      <c r="M18238" t="s">
        <v>77502</v>
      </c>
      <c r="N18238">
        <v>120000</v>
      </c>
      <c r="O18238">
        <v>4</v>
      </c>
      <c r="P18238">
        <v>3</v>
      </c>
      <c r="Q18238" t="s">
        <v>157</v>
      </c>
      <c r="R18238" t="s">
        <v>158</v>
      </c>
      <c r="S18238" t="s">
        <v>159</v>
      </c>
      <c r="T18238" t="s">
        <v>39</v>
      </c>
      <c r="U18238" t="s">
        <v>40</v>
      </c>
      <c r="V18238" t="s">
        <v>41</v>
      </c>
      <c r="W18238">
        <v>1</v>
      </c>
      <c r="X18238">
        <v>3</v>
      </c>
      <c r="Y18238" t="s">
        <v>37578</v>
      </c>
      <c r="AA18238" t="s">
        <v>77349</v>
      </c>
      <c r="AB18238">
        <v>40733</v>
      </c>
      <c r="AC18238" t="s">
        <v>70</v>
      </c>
      <c r="AD18238" t="s">
        <v>77503</v>
      </c>
    </row>
    <row r="18239" spans="1:30" x14ac:dyDescent="0.35">
      <c r="A18239">
        <v>29237</v>
      </c>
      <c r="B18239">
        <v>334</v>
      </c>
      <c r="C18239" t="s">
        <v>77504</v>
      </c>
      <c r="E18239" t="s">
        <v>312</v>
      </c>
      <c r="F18239" t="s">
        <v>1406</v>
      </c>
      <c r="G18239" t="s">
        <v>141</v>
      </c>
      <c r="H18239" t="b">
        <v>0</v>
      </c>
      <c r="I18239">
        <v>25247</v>
      </c>
      <c r="J18239" t="s">
        <v>50</v>
      </c>
      <c r="L18239" t="s">
        <v>67</v>
      </c>
      <c r="M18239" t="s">
        <v>77505</v>
      </c>
      <c r="N18239">
        <v>120000</v>
      </c>
      <c r="O18239">
        <v>4</v>
      </c>
      <c r="P18239">
        <v>3</v>
      </c>
      <c r="Q18239" t="s">
        <v>157</v>
      </c>
      <c r="R18239" t="s">
        <v>158</v>
      </c>
      <c r="S18239" t="s">
        <v>159</v>
      </c>
      <c r="T18239" t="s">
        <v>39</v>
      </c>
      <c r="U18239" t="s">
        <v>40</v>
      </c>
      <c r="V18239" t="s">
        <v>41</v>
      </c>
      <c r="W18239">
        <v>1</v>
      </c>
      <c r="X18239">
        <v>3</v>
      </c>
      <c r="Y18239" t="s">
        <v>9155</v>
      </c>
      <c r="AA18239" t="s">
        <v>77506</v>
      </c>
      <c r="AB18239">
        <v>40754</v>
      </c>
      <c r="AC18239" t="s">
        <v>70</v>
      </c>
      <c r="AD18239" t="s">
        <v>77507</v>
      </c>
    </row>
    <row r="18240" spans="1:30" x14ac:dyDescent="0.35">
      <c r="A18240">
        <v>29238</v>
      </c>
      <c r="B18240">
        <v>374</v>
      </c>
      <c r="C18240" t="s">
        <v>77508</v>
      </c>
      <c r="E18240" t="s">
        <v>1622</v>
      </c>
      <c r="G18240" t="s">
        <v>392</v>
      </c>
      <c r="H18240" t="b">
        <v>0</v>
      </c>
      <c r="I18240">
        <v>25184</v>
      </c>
      <c r="J18240" t="s">
        <v>50</v>
      </c>
      <c r="L18240" t="s">
        <v>34</v>
      </c>
      <c r="M18240" t="s">
        <v>77509</v>
      </c>
      <c r="N18240">
        <v>150000</v>
      </c>
      <c r="O18240">
        <v>4</v>
      </c>
      <c r="P18240">
        <v>1</v>
      </c>
      <c r="Q18240" t="s">
        <v>157</v>
      </c>
      <c r="R18240" t="s">
        <v>158</v>
      </c>
      <c r="S18240" t="s">
        <v>159</v>
      </c>
      <c r="T18240" t="s">
        <v>39</v>
      </c>
      <c r="U18240" t="s">
        <v>40</v>
      </c>
      <c r="V18240" t="s">
        <v>41</v>
      </c>
      <c r="W18240">
        <v>0</v>
      </c>
      <c r="X18240">
        <v>3</v>
      </c>
      <c r="Y18240" t="s">
        <v>58612</v>
      </c>
      <c r="AA18240" t="s">
        <v>77510</v>
      </c>
      <c r="AB18240">
        <v>40741</v>
      </c>
      <c r="AC18240" t="s">
        <v>44</v>
      </c>
      <c r="AD18240" t="s">
        <v>77511</v>
      </c>
    </row>
    <row r="18241" spans="1:30" x14ac:dyDescent="0.35">
      <c r="A18241">
        <v>29239</v>
      </c>
      <c r="B18241">
        <v>374</v>
      </c>
      <c r="C18241" t="s">
        <v>77512</v>
      </c>
      <c r="E18241" t="s">
        <v>898</v>
      </c>
      <c r="F18241" t="s">
        <v>253</v>
      </c>
      <c r="G18241" t="s">
        <v>1414</v>
      </c>
      <c r="H18241" t="b">
        <v>0</v>
      </c>
      <c r="I18241">
        <v>25183</v>
      </c>
      <c r="J18241" t="s">
        <v>50</v>
      </c>
      <c r="L18241" t="s">
        <v>67</v>
      </c>
      <c r="M18241" t="s">
        <v>77513</v>
      </c>
      <c r="N18241">
        <v>150000</v>
      </c>
      <c r="O18241">
        <v>4</v>
      </c>
      <c r="P18241">
        <v>1</v>
      </c>
      <c r="Q18241" t="s">
        <v>157</v>
      </c>
      <c r="R18241" t="s">
        <v>158</v>
      </c>
      <c r="S18241" t="s">
        <v>159</v>
      </c>
      <c r="T18241" t="s">
        <v>39</v>
      </c>
      <c r="U18241" t="s">
        <v>40</v>
      </c>
      <c r="V18241" t="s">
        <v>41</v>
      </c>
      <c r="W18241">
        <v>0</v>
      </c>
      <c r="X18241">
        <v>4</v>
      </c>
      <c r="Y18241" t="s">
        <v>77514</v>
      </c>
      <c r="AA18241" t="s">
        <v>77515</v>
      </c>
      <c r="AB18241">
        <v>40746</v>
      </c>
      <c r="AC18241" t="s">
        <v>44</v>
      </c>
      <c r="AD18241" t="s">
        <v>77516</v>
      </c>
    </row>
    <row r="18242" spans="1:30" x14ac:dyDescent="0.35">
      <c r="A18242">
        <v>29240</v>
      </c>
      <c r="B18242">
        <v>71</v>
      </c>
      <c r="C18242" t="s">
        <v>77517</v>
      </c>
      <c r="E18242" t="s">
        <v>5572</v>
      </c>
      <c r="G18242" t="s">
        <v>1979</v>
      </c>
      <c r="H18242" t="b">
        <v>0</v>
      </c>
      <c r="I18242">
        <v>24836</v>
      </c>
      <c r="J18242" t="s">
        <v>50</v>
      </c>
      <c r="L18242" t="s">
        <v>67</v>
      </c>
      <c r="M18242" t="s">
        <v>77518</v>
      </c>
      <c r="N18242">
        <v>80000</v>
      </c>
      <c r="O18242">
        <v>5</v>
      </c>
      <c r="P18242">
        <v>4</v>
      </c>
      <c r="Q18242" t="s">
        <v>157</v>
      </c>
      <c r="R18242" t="s">
        <v>158</v>
      </c>
      <c r="S18242" t="s">
        <v>159</v>
      </c>
      <c r="T18242" t="s">
        <v>39</v>
      </c>
      <c r="U18242" t="s">
        <v>40</v>
      </c>
      <c r="V18242" t="s">
        <v>41</v>
      </c>
      <c r="W18242">
        <v>0</v>
      </c>
      <c r="X18242">
        <v>3</v>
      </c>
      <c r="Y18242" t="s">
        <v>16416</v>
      </c>
      <c r="AA18242" t="s">
        <v>77519</v>
      </c>
      <c r="AB18242">
        <v>41628</v>
      </c>
      <c r="AC18242" t="s">
        <v>54</v>
      </c>
      <c r="AD18242" t="s">
        <v>77520</v>
      </c>
    </row>
    <row r="18243" spans="1:30" x14ac:dyDescent="0.35">
      <c r="A18243">
        <v>29241</v>
      </c>
      <c r="B18243">
        <v>609</v>
      </c>
      <c r="C18243" t="s">
        <v>77521</v>
      </c>
      <c r="E18243" t="s">
        <v>4516</v>
      </c>
      <c r="G18243" t="s">
        <v>1383</v>
      </c>
      <c r="H18243" t="b">
        <v>0</v>
      </c>
      <c r="I18243">
        <v>26900</v>
      </c>
      <c r="J18243" t="s">
        <v>50</v>
      </c>
      <c r="L18243" t="s">
        <v>67</v>
      </c>
      <c r="M18243" t="s">
        <v>77522</v>
      </c>
      <c r="N18243">
        <v>90000</v>
      </c>
      <c r="O18243">
        <v>5</v>
      </c>
      <c r="P18243">
        <v>4</v>
      </c>
      <c r="Q18243" t="s">
        <v>157</v>
      </c>
      <c r="R18243" t="s">
        <v>158</v>
      </c>
      <c r="S18243" t="s">
        <v>159</v>
      </c>
      <c r="T18243" t="s">
        <v>39</v>
      </c>
      <c r="U18243" t="s">
        <v>40</v>
      </c>
      <c r="V18243" t="s">
        <v>41</v>
      </c>
      <c r="W18243">
        <v>0</v>
      </c>
      <c r="X18243">
        <v>4</v>
      </c>
      <c r="Y18243" t="s">
        <v>77523</v>
      </c>
      <c r="AA18243" t="s">
        <v>77524</v>
      </c>
      <c r="AB18243">
        <v>41361</v>
      </c>
      <c r="AC18243" t="s">
        <v>44</v>
      </c>
      <c r="AD18243" t="s">
        <v>77525</v>
      </c>
    </row>
    <row r="18244" spans="1:30" x14ac:dyDescent="0.35">
      <c r="A18244">
        <v>29242</v>
      </c>
      <c r="B18244">
        <v>648</v>
      </c>
      <c r="C18244" t="s">
        <v>77526</v>
      </c>
      <c r="E18244" t="s">
        <v>581</v>
      </c>
      <c r="F18244" t="s">
        <v>184</v>
      </c>
      <c r="G18244" t="s">
        <v>1177</v>
      </c>
      <c r="H18244" t="b">
        <v>0</v>
      </c>
      <c r="I18244">
        <v>24928</v>
      </c>
      <c r="J18244" t="s">
        <v>34</v>
      </c>
      <c r="L18244" t="s">
        <v>34</v>
      </c>
      <c r="M18244" t="s">
        <v>77527</v>
      </c>
      <c r="N18244">
        <v>100000</v>
      </c>
      <c r="O18244">
        <v>3</v>
      </c>
      <c r="P18244">
        <v>2</v>
      </c>
      <c r="Q18244" t="s">
        <v>157</v>
      </c>
      <c r="R18244" t="s">
        <v>158</v>
      </c>
      <c r="S18244" t="s">
        <v>159</v>
      </c>
      <c r="T18244" t="s">
        <v>39</v>
      </c>
      <c r="U18244" t="s">
        <v>40</v>
      </c>
      <c r="V18244" t="s">
        <v>41</v>
      </c>
      <c r="W18244">
        <v>1</v>
      </c>
      <c r="X18244">
        <v>4</v>
      </c>
      <c r="Y18244" t="s">
        <v>77528</v>
      </c>
      <c r="AA18244" t="s">
        <v>33515</v>
      </c>
      <c r="AB18244">
        <v>40750</v>
      </c>
      <c r="AC18244" t="s">
        <v>70</v>
      </c>
      <c r="AD18244" t="s">
        <v>77529</v>
      </c>
    </row>
    <row r="18245" spans="1:30" x14ac:dyDescent="0.35">
      <c r="A18245">
        <v>29243</v>
      </c>
      <c r="B18245">
        <v>298</v>
      </c>
      <c r="C18245" t="s">
        <v>77530</v>
      </c>
      <c r="E18245" t="s">
        <v>2884</v>
      </c>
      <c r="G18245" t="s">
        <v>58</v>
      </c>
      <c r="H18245" t="b">
        <v>0</v>
      </c>
      <c r="I18245">
        <v>25007</v>
      </c>
      <c r="J18245" t="s">
        <v>50</v>
      </c>
      <c r="L18245" t="s">
        <v>34</v>
      </c>
      <c r="M18245" t="s">
        <v>77531</v>
      </c>
      <c r="N18245">
        <v>110000</v>
      </c>
      <c r="O18245">
        <v>1</v>
      </c>
      <c r="P18245">
        <v>3</v>
      </c>
      <c r="Q18245" t="s">
        <v>36</v>
      </c>
      <c r="R18245" t="s">
        <v>37</v>
      </c>
      <c r="S18245" t="s">
        <v>38</v>
      </c>
      <c r="T18245" t="s">
        <v>133</v>
      </c>
      <c r="U18245" t="s">
        <v>134</v>
      </c>
      <c r="V18245" t="s">
        <v>135</v>
      </c>
      <c r="W18245">
        <v>1</v>
      </c>
      <c r="X18245">
        <v>1</v>
      </c>
      <c r="Y18245" t="s">
        <v>77532</v>
      </c>
      <c r="AA18245" t="s">
        <v>77533</v>
      </c>
      <c r="AB18245">
        <v>41572</v>
      </c>
      <c r="AC18245" t="s">
        <v>70</v>
      </c>
      <c r="AD18245" t="s">
        <v>77534</v>
      </c>
    </row>
    <row r="18246" spans="1:30" x14ac:dyDescent="0.35">
      <c r="A18246">
        <v>29244</v>
      </c>
      <c r="B18246">
        <v>307</v>
      </c>
      <c r="C18246" t="s">
        <v>77535</v>
      </c>
      <c r="E18246" t="s">
        <v>11490</v>
      </c>
      <c r="G18246" t="s">
        <v>728</v>
      </c>
      <c r="H18246" t="b">
        <v>0</v>
      </c>
      <c r="I18246">
        <v>24887</v>
      </c>
      <c r="J18246" t="s">
        <v>50</v>
      </c>
      <c r="L18246" t="s">
        <v>34</v>
      </c>
      <c r="M18246" t="s">
        <v>77536</v>
      </c>
      <c r="N18246">
        <v>110000</v>
      </c>
      <c r="O18246">
        <v>1</v>
      </c>
      <c r="P18246">
        <v>3</v>
      </c>
      <c r="Q18246" t="s">
        <v>36</v>
      </c>
      <c r="R18246" t="s">
        <v>37</v>
      </c>
      <c r="S18246" t="s">
        <v>38</v>
      </c>
      <c r="T18246" t="s">
        <v>133</v>
      </c>
      <c r="U18246" t="s">
        <v>134</v>
      </c>
      <c r="V18246" t="s">
        <v>135</v>
      </c>
      <c r="W18246">
        <v>1</v>
      </c>
      <c r="X18246">
        <v>2</v>
      </c>
      <c r="Y18246" t="s">
        <v>77537</v>
      </c>
      <c r="AA18246" t="s">
        <v>77538</v>
      </c>
      <c r="AB18246">
        <v>41645</v>
      </c>
      <c r="AC18246" t="s">
        <v>70</v>
      </c>
      <c r="AD18246" t="s">
        <v>77539</v>
      </c>
    </row>
    <row r="18247" spans="1:30" x14ac:dyDescent="0.35">
      <c r="A18247">
        <v>29245</v>
      </c>
      <c r="B18247">
        <v>352</v>
      </c>
      <c r="C18247" t="s">
        <v>77540</v>
      </c>
      <c r="E18247" t="s">
        <v>1540</v>
      </c>
      <c r="F18247" t="s">
        <v>853</v>
      </c>
      <c r="G18247" t="s">
        <v>1068</v>
      </c>
      <c r="H18247" t="b">
        <v>0</v>
      </c>
      <c r="I18247">
        <v>25003</v>
      </c>
      <c r="J18247" t="s">
        <v>34</v>
      </c>
      <c r="L18247" t="s">
        <v>34</v>
      </c>
      <c r="M18247" t="s">
        <v>77541</v>
      </c>
      <c r="N18247">
        <v>130000</v>
      </c>
      <c r="O18247">
        <v>1</v>
      </c>
      <c r="P18247">
        <v>2</v>
      </c>
      <c r="Q18247" t="s">
        <v>36</v>
      </c>
      <c r="R18247" t="s">
        <v>37</v>
      </c>
      <c r="S18247" t="s">
        <v>38</v>
      </c>
      <c r="T18247" t="s">
        <v>133</v>
      </c>
      <c r="U18247" t="s">
        <v>134</v>
      </c>
      <c r="V18247" t="s">
        <v>135</v>
      </c>
      <c r="W18247">
        <v>1</v>
      </c>
      <c r="X18247">
        <v>4</v>
      </c>
      <c r="Y18247" t="s">
        <v>30556</v>
      </c>
      <c r="AA18247" t="s">
        <v>77542</v>
      </c>
      <c r="AB18247">
        <v>41612</v>
      </c>
      <c r="AC18247" t="s">
        <v>54</v>
      </c>
      <c r="AD18247" t="s">
        <v>77543</v>
      </c>
    </row>
    <row r="18248" spans="1:30" x14ac:dyDescent="0.35">
      <c r="A18248">
        <v>29246</v>
      </c>
      <c r="B18248">
        <v>359</v>
      </c>
      <c r="C18248" t="s">
        <v>77544</v>
      </c>
      <c r="E18248" t="s">
        <v>1177</v>
      </c>
      <c r="G18248" t="s">
        <v>1045</v>
      </c>
      <c r="H18248" t="b">
        <v>0</v>
      </c>
      <c r="I18248">
        <v>24808</v>
      </c>
      <c r="J18248" t="s">
        <v>50</v>
      </c>
      <c r="L18248" t="s">
        <v>34</v>
      </c>
      <c r="M18248" t="s">
        <v>77545</v>
      </c>
      <c r="N18248">
        <v>130000</v>
      </c>
      <c r="O18248">
        <v>1</v>
      </c>
      <c r="P18248">
        <v>2</v>
      </c>
      <c r="Q18248" t="s">
        <v>36</v>
      </c>
      <c r="R18248" t="s">
        <v>37</v>
      </c>
      <c r="S18248" t="s">
        <v>38</v>
      </c>
      <c r="T18248" t="s">
        <v>133</v>
      </c>
      <c r="U18248" t="s">
        <v>134</v>
      </c>
      <c r="V18248" t="s">
        <v>135</v>
      </c>
      <c r="W18248">
        <v>0</v>
      </c>
      <c r="X18248">
        <v>4</v>
      </c>
      <c r="Y18248" t="s">
        <v>14660</v>
      </c>
      <c r="AA18248" t="s">
        <v>77546</v>
      </c>
      <c r="AB18248">
        <v>41547</v>
      </c>
      <c r="AC18248" t="s">
        <v>62</v>
      </c>
      <c r="AD18248" t="s">
        <v>77547</v>
      </c>
    </row>
    <row r="18249" spans="1:30" x14ac:dyDescent="0.35">
      <c r="A18249">
        <v>29247</v>
      </c>
      <c r="B18249">
        <v>51</v>
      </c>
      <c r="C18249" t="s">
        <v>77548</v>
      </c>
      <c r="E18249" t="s">
        <v>760</v>
      </c>
      <c r="G18249" t="s">
        <v>1292</v>
      </c>
      <c r="H18249" t="b">
        <v>0</v>
      </c>
      <c r="I18249">
        <v>28477</v>
      </c>
      <c r="J18249" t="s">
        <v>50</v>
      </c>
      <c r="L18249" t="s">
        <v>67</v>
      </c>
      <c r="M18249" t="s">
        <v>77549</v>
      </c>
      <c r="N18249">
        <v>70000</v>
      </c>
      <c r="O18249">
        <v>5</v>
      </c>
      <c r="P18249">
        <v>4</v>
      </c>
      <c r="Q18249" t="s">
        <v>157</v>
      </c>
      <c r="R18249" t="s">
        <v>158</v>
      </c>
      <c r="S18249" t="s">
        <v>159</v>
      </c>
      <c r="T18249" t="s">
        <v>39</v>
      </c>
      <c r="U18249" t="s">
        <v>40</v>
      </c>
      <c r="V18249" t="s">
        <v>41</v>
      </c>
      <c r="W18249">
        <v>1</v>
      </c>
      <c r="X18249">
        <v>3</v>
      </c>
      <c r="Y18249" t="s">
        <v>77550</v>
      </c>
      <c r="AA18249" t="s">
        <v>77551</v>
      </c>
      <c r="AB18249">
        <v>41320</v>
      </c>
      <c r="AC18249" t="s">
        <v>70</v>
      </c>
      <c r="AD18249" t="s">
        <v>77552</v>
      </c>
    </row>
    <row r="18250" spans="1:30" x14ac:dyDescent="0.35">
      <c r="A18250">
        <v>29248</v>
      </c>
      <c r="B18250">
        <v>634</v>
      </c>
      <c r="C18250" t="s">
        <v>77553</v>
      </c>
      <c r="E18250" t="s">
        <v>993</v>
      </c>
      <c r="F18250" t="s">
        <v>1406</v>
      </c>
      <c r="G18250" t="s">
        <v>333</v>
      </c>
      <c r="H18250" t="b">
        <v>0</v>
      </c>
      <c r="I18250">
        <v>24458</v>
      </c>
      <c r="J18250" t="s">
        <v>50</v>
      </c>
      <c r="L18250" t="s">
        <v>34</v>
      </c>
      <c r="M18250" t="s">
        <v>77554</v>
      </c>
      <c r="N18250">
        <v>90000</v>
      </c>
      <c r="O18250">
        <v>4</v>
      </c>
      <c r="P18250">
        <v>3</v>
      </c>
      <c r="Q18250" t="s">
        <v>176</v>
      </c>
      <c r="R18250" t="s">
        <v>177</v>
      </c>
      <c r="S18250" t="s">
        <v>178</v>
      </c>
      <c r="T18250" t="s">
        <v>39</v>
      </c>
      <c r="U18250" t="s">
        <v>40</v>
      </c>
      <c r="V18250" t="s">
        <v>41</v>
      </c>
      <c r="W18250">
        <v>1</v>
      </c>
      <c r="X18250">
        <v>2</v>
      </c>
      <c r="Y18250" t="s">
        <v>8056</v>
      </c>
      <c r="AA18250" t="s">
        <v>77555</v>
      </c>
      <c r="AB18250">
        <v>41320</v>
      </c>
      <c r="AC18250" t="s">
        <v>70</v>
      </c>
      <c r="AD18250" t="s">
        <v>77556</v>
      </c>
    </row>
    <row r="18251" spans="1:30" x14ac:dyDescent="0.35">
      <c r="A18251">
        <v>29249</v>
      </c>
      <c r="B18251">
        <v>638</v>
      </c>
      <c r="C18251" t="s">
        <v>77557</v>
      </c>
      <c r="E18251" t="s">
        <v>3029</v>
      </c>
      <c r="F18251" t="s">
        <v>853</v>
      </c>
      <c r="G18251" t="s">
        <v>899</v>
      </c>
      <c r="H18251" t="b">
        <v>0</v>
      </c>
      <c r="I18251">
        <v>24458</v>
      </c>
      <c r="J18251" t="s">
        <v>34</v>
      </c>
      <c r="L18251" t="s">
        <v>34</v>
      </c>
      <c r="M18251" t="s">
        <v>77558</v>
      </c>
      <c r="N18251">
        <v>90000</v>
      </c>
      <c r="O18251">
        <v>4</v>
      </c>
      <c r="P18251">
        <v>3</v>
      </c>
      <c r="Q18251" t="s">
        <v>176</v>
      </c>
      <c r="R18251" t="s">
        <v>177</v>
      </c>
      <c r="S18251" t="s">
        <v>178</v>
      </c>
      <c r="T18251" t="s">
        <v>39</v>
      </c>
      <c r="U18251" t="s">
        <v>40</v>
      </c>
      <c r="V18251" t="s">
        <v>41</v>
      </c>
      <c r="W18251">
        <v>1</v>
      </c>
      <c r="X18251">
        <v>2</v>
      </c>
      <c r="Y18251" t="s">
        <v>18964</v>
      </c>
      <c r="AA18251" t="s">
        <v>77559</v>
      </c>
      <c r="AB18251">
        <v>41322</v>
      </c>
      <c r="AC18251" t="s">
        <v>70</v>
      </c>
      <c r="AD18251" t="s">
        <v>77560</v>
      </c>
    </row>
    <row r="18252" spans="1:30" x14ac:dyDescent="0.35">
      <c r="A18252">
        <v>29250</v>
      </c>
      <c r="B18252">
        <v>648</v>
      </c>
      <c r="C18252" t="s">
        <v>77561</v>
      </c>
      <c r="E18252" t="s">
        <v>10680</v>
      </c>
      <c r="F18252" t="s">
        <v>32</v>
      </c>
      <c r="G18252" t="s">
        <v>1045</v>
      </c>
      <c r="H18252" t="b">
        <v>0</v>
      </c>
      <c r="I18252">
        <v>26401</v>
      </c>
      <c r="J18252" t="s">
        <v>50</v>
      </c>
      <c r="L18252" t="s">
        <v>34</v>
      </c>
      <c r="M18252" t="s">
        <v>77562</v>
      </c>
      <c r="N18252">
        <v>100000</v>
      </c>
      <c r="O18252">
        <v>3</v>
      </c>
      <c r="P18252">
        <v>2</v>
      </c>
      <c r="Q18252" t="s">
        <v>157</v>
      </c>
      <c r="R18252" t="s">
        <v>158</v>
      </c>
      <c r="S18252" t="s">
        <v>159</v>
      </c>
      <c r="T18252" t="s">
        <v>39</v>
      </c>
      <c r="U18252" t="s">
        <v>40</v>
      </c>
      <c r="V18252" t="s">
        <v>41</v>
      </c>
      <c r="W18252">
        <v>0</v>
      </c>
      <c r="X18252">
        <v>4</v>
      </c>
      <c r="Y18252" t="s">
        <v>77563</v>
      </c>
      <c r="AA18252" t="s">
        <v>77564</v>
      </c>
      <c r="AB18252">
        <v>41389</v>
      </c>
      <c r="AC18252" t="s">
        <v>44</v>
      </c>
      <c r="AD18252" t="s">
        <v>77565</v>
      </c>
    </row>
    <row r="18253" spans="1:30" x14ac:dyDescent="0.35">
      <c r="A18253">
        <v>29251</v>
      </c>
      <c r="B18253">
        <v>300</v>
      </c>
      <c r="C18253" t="s">
        <v>77566</v>
      </c>
      <c r="E18253" t="s">
        <v>7909</v>
      </c>
      <c r="G18253" t="s">
        <v>472</v>
      </c>
      <c r="H18253" t="b">
        <v>0</v>
      </c>
      <c r="I18253">
        <v>24351</v>
      </c>
      <c r="J18253" t="s">
        <v>34</v>
      </c>
      <c r="L18253" t="s">
        <v>67</v>
      </c>
      <c r="M18253" t="s">
        <v>77567</v>
      </c>
      <c r="N18253">
        <v>110000</v>
      </c>
      <c r="O18253">
        <v>1</v>
      </c>
      <c r="P18253">
        <v>3</v>
      </c>
      <c r="Q18253" t="s">
        <v>36</v>
      </c>
      <c r="R18253" t="s">
        <v>37</v>
      </c>
      <c r="S18253" t="s">
        <v>38</v>
      </c>
      <c r="T18253" t="s">
        <v>133</v>
      </c>
      <c r="U18253" t="s">
        <v>134</v>
      </c>
      <c r="V18253" t="s">
        <v>135</v>
      </c>
      <c r="W18253">
        <v>1</v>
      </c>
      <c r="X18253">
        <v>3</v>
      </c>
      <c r="Y18253" t="s">
        <v>48945</v>
      </c>
      <c r="AA18253" t="s">
        <v>77568</v>
      </c>
      <c r="AB18253">
        <v>41367</v>
      </c>
      <c r="AC18253" t="s">
        <v>70</v>
      </c>
      <c r="AD18253" t="s">
        <v>77569</v>
      </c>
    </row>
    <row r="18254" spans="1:30" x14ac:dyDescent="0.35">
      <c r="A18254">
        <v>29252</v>
      </c>
      <c r="B18254">
        <v>352</v>
      </c>
      <c r="C18254" t="s">
        <v>77570</v>
      </c>
      <c r="E18254" t="s">
        <v>5284</v>
      </c>
      <c r="G18254" t="s">
        <v>3788</v>
      </c>
      <c r="H18254" t="b">
        <v>0</v>
      </c>
      <c r="I18254">
        <v>24539</v>
      </c>
      <c r="J18254" t="s">
        <v>34</v>
      </c>
      <c r="L18254" t="s">
        <v>34</v>
      </c>
      <c r="M18254" t="s">
        <v>77571</v>
      </c>
      <c r="N18254">
        <v>130000</v>
      </c>
      <c r="O18254">
        <v>1</v>
      </c>
      <c r="P18254">
        <v>3</v>
      </c>
      <c r="Q18254" t="s">
        <v>36</v>
      </c>
      <c r="R18254" t="s">
        <v>37</v>
      </c>
      <c r="S18254" t="s">
        <v>38</v>
      </c>
      <c r="T18254" t="s">
        <v>133</v>
      </c>
      <c r="U18254" t="s">
        <v>134</v>
      </c>
      <c r="V18254" t="s">
        <v>135</v>
      </c>
      <c r="W18254">
        <v>1</v>
      </c>
      <c r="X18254">
        <v>3</v>
      </c>
      <c r="Y18254" t="s">
        <v>35283</v>
      </c>
      <c r="AA18254" t="s">
        <v>77572</v>
      </c>
      <c r="AB18254">
        <v>40754</v>
      </c>
      <c r="AC18254" t="s">
        <v>54</v>
      </c>
      <c r="AD18254" t="s">
        <v>77573</v>
      </c>
    </row>
    <row r="18255" spans="1:30" x14ac:dyDescent="0.35">
      <c r="A18255">
        <v>29253</v>
      </c>
      <c r="B18255">
        <v>360</v>
      </c>
      <c r="C18255" t="s">
        <v>77574</v>
      </c>
      <c r="E18255" t="s">
        <v>612</v>
      </c>
      <c r="F18255" t="s">
        <v>34</v>
      </c>
      <c r="G18255" t="s">
        <v>3017</v>
      </c>
      <c r="H18255" t="b">
        <v>0</v>
      </c>
      <c r="I18255">
        <v>24433</v>
      </c>
      <c r="J18255" t="s">
        <v>50</v>
      </c>
      <c r="L18255" t="s">
        <v>67</v>
      </c>
      <c r="M18255" t="s">
        <v>77575</v>
      </c>
      <c r="N18255">
        <v>130000</v>
      </c>
      <c r="O18255">
        <v>3</v>
      </c>
      <c r="P18255">
        <v>3</v>
      </c>
      <c r="Q18255" t="s">
        <v>36</v>
      </c>
      <c r="R18255" t="s">
        <v>37</v>
      </c>
      <c r="S18255" t="s">
        <v>38</v>
      </c>
      <c r="T18255" t="s">
        <v>133</v>
      </c>
      <c r="U18255" t="s">
        <v>134</v>
      </c>
      <c r="V18255" t="s">
        <v>135</v>
      </c>
      <c r="W18255">
        <v>0</v>
      </c>
      <c r="X18255">
        <v>3</v>
      </c>
      <c r="Y18255" t="s">
        <v>21611</v>
      </c>
      <c r="AA18255" t="s">
        <v>77576</v>
      </c>
      <c r="AB18255">
        <v>41441</v>
      </c>
      <c r="AC18255" t="s">
        <v>62</v>
      </c>
      <c r="AD18255" t="s">
        <v>77577</v>
      </c>
    </row>
    <row r="18256" spans="1:30" x14ac:dyDescent="0.35">
      <c r="A18256">
        <v>29254</v>
      </c>
      <c r="B18256">
        <v>614</v>
      </c>
      <c r="C18256" t="s">
        <v>77578</v>
      </c>
      <c r="E18256" t="s">
        <v>1945</v>
      </c>
      <c r="G18256" t="s">
        <v>354</v>
      </c>
      <c r="H18256" t="b">
        <v>0</v>
      </c>
      <c r="I18256">
        <v>22384</v>
      </c>
      <c r="J18256" t="s">
        <v>34</v>
      </c>
      <c r="L18256" t="s">
        <v>67</v>
      </c>
      <c r="M18256" t="s">
        <v>77579</v>
      </c>
      <c r="N18256">
        <v>60000</v>
      </c>
      <c r="O18256">
        <v>2</v>
      </c>
      <c r="P18256">
        <v>0</v>
      </c>
      <c r="Q18256" t="s">
        <v>176</v>
      </c>
      <c r="R18256" t="s">
        <v>177</v>
      </c>
      <c r="S18256" t="s">
        <v>178</v>
      </c>
      <c r="T18256" t="s">
        <v>39</v>
      </c>
      <c r="U18256" t="s">
        <v>40</v>
      </c>
      <c r="V18256" t="s">
        <v>41</v>
      </c>
      <c r="W18256">
        <v>1</v>
      </c>
      <c r="X18256">
        <v>2</v>
      </c>
      <c r="Y18256" t="s">
        <v>77580</v>
      </c>
      <c r="AA18256" t="s">
        <v>77581</v>
      </c>
      <c r="AB18256">
        <v>40741</v>
      </c>
      <c r="AC18256" t="s">
        <v>70</v>
      </c>
      <c r="AD18256" t="s">
        <v>77582</v>
      </c>
    </row>
    <row r="18257" spans="1:30" x14ac:dyDescent="0.35">
      <c r="A18257">
        <v>29255</v>
      </c>
      <c r="B18257">
        <v>374</v>
      </c>
      <c r="C18257" t="s">
        <v>77583</v>
      </c>
      <c r="E18257" t="s">
        <v>1747</v>
      </c>
      <c r="F18257" t="s">
        <v>110</v>
      </c>
      <c r="G18257" t="s">
        <v>2970</v>
      </c>
      <c r="H18257" t="b">
        <v>0</v>
      </c>
      <c r="I18257">
        <v>22197</v>
      </c>
      <c r="J18257" t="s">
        <v>50</v>
      </c>
      <c r="L18257" t="s">
        <v>34</v>
      </c>
      <c r="M18257" t="s">
        <v>77584</v>
      </c>
      <c r="N18257">
        <v>80000</v>
      </c>
      <c r="O18257">
        <v>3</v>
      </c>
      <c r="P18257">
        <v>2</v>
      </c>
      <c r="Q18257" t="s">
        <v>157</v>
      </c>
      <c r="R18257" t="s">
        <v>158</v>
      </c>
      <c r="S18257" t="s">
        <v>159</v>
      </c>
      <c r="T18257" t="s">
        <v>39</v>
      </c>
      <c r="U18257" t="s">
        <v>40</v>
      </c>
      <c r="V18257" t="s">
        <v>41</v>
      </c>
      <c r="W18257">
        <v>0</v>
      </c>
      <c r="X18257">
        <v>1</v>
      </c>
      <c r="Y18257" t="s">
        <v>25997</v>
      </c>
      <c r="AA18257" t="s">
        <v>77585</v>
      </c>
      <c r="AB18257">
        <v>40725</v>
      </c>
      <c r="AC18257" t="s">
        <v>44</v>
      </c>
      <c r="AD18257" t="s">
        <v>77586</v>
      </c>
    </row>
    <row r="18258" spans="1:30" x14ac:dyDescent="0.35">
      <c r="A18258">
        <v>29256</v>
      </c>
      <c r="B18258">
        <v>68</v>
      </c>
      <c r="C18258" t="s">
        <v>77587</v>
      </c>
      <c r="E18258" t="s">
        <v>485</v>
      </c>
      <c r="G18258" t="s">
        <v>943</v>
      </c>
      <c r="H18258" t="b">
        <v>0</v>
      </c>
      <c r="I18258">
        <v>22407</v>
      </c>
      <c r="J18258" t="s">
        <v>34</v>
      </c>
      <c r="L18258" t="s">
        <v>34</v>
      </c>
      <c r="M18258" t="s">
        <v>77588</v>
      </c>
      <c r="N18258">
        <v>90000</v>
      </c>
      <c r="O18258">
        <v>2</v>
      </c>
      <c r="P18258">
        <v>1</v>
      </c>
      <c r="Q18258" t="s">
        <v>176</v>
      </c>
      <c r="R18258" t="s">
        <v>177</v>
      </c>
      <c r="S18258" t="s">
        <v>178</v>
      </c>
      <c r="T18258" t="s">
        <v>39</v>
      </c>
      <c r="U18258" t="s">
        <v>40</v>
      </c>
      <c r="V18258" t="s">
        <v>41</v>
      </c>
      <c r="W18258">
        <v>0</v>
      </c>
      <c r="X18258">
        <v>1</v>
      </c>
      <c r="Y18258" t="s">
        <v>62912</v>
      </c>
      <c r="AA18258" t="s">
        <v>77589</v>
      </c>
      <c r="AB18258">
        <v>41352</v>
      </c>
      <c r="AC18258" t="s">
        <v>106</v>
      </c>
      <c r="AD18258" t="s">
        <v>77590</v>
      </c>
    </row>
    <row r="18259" spans="1:30" x14ac:dyDescent="0.35">
      <c r="A18259">
        <v>29257</v>
      </c>
      <c r="B18259">
        <v>348</v>
      </c>
      <c r="C18259" t="s">
        <v>77591</v>
      </c>
      <c r="E18259" t="s">
        <v>3668</v>
      </c>
      <c r="F18259" t="s">
        <v>48</v>
      </c>
      <c r="G18259" t="s">
        <v>229</v>
      </c>
      <c r="H18259" t="b">
        <v>0</v>
      </c>
      <c r="I18259">
        <v>22395</v>
      </c>
      <c r="J18259" t="s">
        <v>50</v>
      </c>
      <c r="L18259" t="s">
        <v>34</v>
      </c>
      <c r="M18259" t="s">
        <v>77592</v>
      </c>
      <c r="N18259">
        <v>90000</v>
      </c>
      <c r="O18259">
        <v>2</v>
      </c>
      <c r="P18259">
        <v>1</v>
      </c>
      <c r="Q18259" t="s">
        <v>176</v>
      </c>
      <c r="R18259" t="s">
        <v>177</v>
      </c>
      <c r="S18259" t="s">
        <v>178</v>
      </c>
      <c r="T18259" t="s">
        <v>39</v>
      </c>
      <c r="U18259" t="s">
        <v>40</v>
      </c>
      <c r="V18259" t="s">
        <v>41</v>
      </c>
      <c r="W18259">
        <v>1</v>
      </c>
      <c r="X18259">
        <v>1</v>
      </c>
      <c r="Y18259" t="s">
        <v>77593</v>
      </c>
      <c r="AA18259" t="s">
        <v>77594</v>
      </c>
      <c r="AB18259">
        <v>41566</v>
      </c>
      <c r="AC18259" t="s">
        <v>106</v>
      </c>
      <c r="AD18259" t="s">
        <v>77595</v>
      </c>
    </row>
    <row r="18260" spans="1:30" x14ac:dyDescent="0.35">
      <c r="A18260">
        <v>29258</v>
      </c>
      <c r="B18260">
        <v>648</v>
      </c>
      <c r="C18260" t="s">
        <v>77596</v>
      </c>
      <c r="E18260" t="s">
        <v>5614</v>
      </c>
      <c r="F18260" t="s">
        <v>424</v>
      </c>
      <c r="G18260" t="s">
        <v>846</v>
      </c>
      <c r="H18260" t="b">
        <v>0</v>
      </c>
      <c r="I18260">
        <v>22361</v>
      </c>
      <c r="J18260" t="s">
        <v>34</v>
      </c>
      <c r="L18260" t="s">
        <v>67</v>
      </c>
      <c r="M18260" t="s">
        <v>77597</v>
      </c>
      <c r="N18260">
        <v>90000</v>
      </c>
      <c r="O18260">
        <v>2</v>
      </c>
      <c r="P18260">
        <v>1</v>
      </c>
      <c r="Q18260" t="s">
        <v>176</v>
      </c>
      <c r="R18260" t="s">
        <v>177</v>
      </c>
      <c r="S18260" t="s">
        <v>178</v>
      </c>
      <c r="T18260" t="s">
        <v>39</v>
      </c>
      <c r="U18260" t="s">
        <v>40</v>
      </c>
      <c r="V18260" t="s">
        <v>41</v>
      </c>
      <c r="W18260">
        <v>1</v>
      </c>
      <c r="X18260">
        <v>1</v>
      </c>
      <c r="Y18260" t="s">
        <v>31242</v>
      </c>
      <c r="AA18260" t="s">
        <v>77598</v>
      </c>
      <c r="AB18260">
        <v>40754</v>
      </c>
      <c r="AC18260" t="s">
        <v>106</v>
      </c>
      <c r="AD18260" t="s">
        <v>77599</v>
      </c>
    </row>
    <row r="18261" spans="1:30" x14ac:dyDescent="0.35">
      <c r="A18261">
        <v>29259</v>
      </c>
      <c r="B18261">
        <v>62</v>
      </c>
      <c r="C18261" t="s">
        <v>77600</v>
      </c>
      <c r="E18261" t="s">
        <v>993</v>
      </c>
      <c r="G18261" t="s">
        <v>658</v>
      </c>
      <c r="H18261" t="b">
        <v>0</v>
      </c>
      <c r="I18261">
        <v>21984</v>
      </c>
      <c r="J18261" t="s">
        <v>50</v>
      </c>
      <c r="L18261" t="s">
        <v>34</v>
      </c>
      <c r="M18261" t="s">
        <v>77601</v>
      </c>
      <c r="N18261">
        <v>70000</v>
      </c>
      <c r="O18261">
        <v>2</v>
      </c>
      <c r="P18261">
        <v>0</v>
      </c>
      <c r="Q18261" t="s">
        <v>239</v>
      </c>
      <c r="R18261" t="s">
        <v>240</v>
      </c>
      <c r="S18261" t="s">
        <v>241</v>
      </c>
      <c r="T18261" t="s">
        <v>160</v>
      </c>
      <c r="U18261" t="s">
        <v>161</v>
      </c>
      <c r="V18261" t="s">
        <v>162</v>
      </c>
      <c r="W18261">
        <v>1</v>
      </c>
      <c r="X18261">
        <v>2</v>
      </c>
      <c r="Y18261" t="s">
        <v>48486</v>
      </c>
      <c r="AA18261" t="s">
        <v>11871</v>
      </c>
      <c r="AB18261">
        <v>41552</v>
      </c>
      <c r="AC18261" t="s">
        <v>70</v>
      </c>
      <c r="AD18261" t="s">
        <v>77602</v>
      </c>
    </row>
    <row r="18262" spans="1:30" x14ac:dyDescent="0.35">
      <c r="A18262">
        <v>29260</v>
      </c>
      <c r="B18262">
        <v>310</v>
      </c>
      <c r="C18262" t="s">
        <v>77603</v>
      </c>
      <c r="E18262" t="s">
        <v>1592</v>
      </c>
      <c r="F18262" t="s">
        <v>50</v>
      </c>
      <c r="G18262" t="s">
        <v>111</v>
      </c>
      <c r="H18262" t="b">
        <v>0</v>
      </c>
      <c r="I18262">
        <v>14938</v>
      </c>
      <c r="J18262" t="s">
        <v>50</v>
      </c>
      <c r="L18262" t="s">
        <v>34</v>
      </c>
      <c r="M18262" t="s">
        <v>77604</v>
      </c>
      <c r="N18262">
        <v>70000</v>
      </c>
      <c r="O18262">
        <v>4</v>
      </c>
      <c r="P18262">
        <v>0</v>
      </c>
      <c r="Q18262" t="s">
        <v>453</v>
      </c>
      <c r="R18262" t="s">
        <v>454</v>
      </c>
      <c r="S18262" t="s">
        <v>455</v>
      </c>
      <c r="T18262" t="s">
        <v>133</v>
      </c>
      <c r="U18262" t="s">
        <v>134</v>
      </c>
      <c r="V18262" t="s">
        <v>135</v>
      </c>
      <c r="W18262">
        <v>0</v>
      </c>
      <c r="X18262">
        <v>2</v>
      </c>
      <c r="Y18262" t="s">
        <v>1852</v>
      </c>
      <c r="AA18262" t="s">
        <v>77605</v>
      </c>
      <c r="AB18262">
        <v>41527</v>
      </c>
      <c r="AC18262" t="s">
        <v>44</v>
      </c>
      <c r="AD18262" t="s">
        <v>77606</v>
      </c>
    </row>
    <row r="18263" spans="1:30" x14ac:dyDescent="0.35">
      <c r="A18263">
        <v>29261</v>
      </c>
      <c r="B18263">
        <v>361</v>
      </c>
      <c r="C18263" t="s">
        <v>77607</v>
      </c>
      <c r="E18263" t="s">
        <v>1726</v>
      </c>
      <c r="F18263" t="s">
        <v>34</v>
      </c>
      <c r="G18263" t="s">
        <v>1512</v>
      </c>
      <c r="H18263" t="b">
        <v>0</v>
      </c>
      <c r="I18263">
        <v>14865</v>
      </c>
      <c r="J18263" t="s">
        <v>50</v>
      </c>
      <c r="L18263" t="s">
        <v>34</v>
      </c>
      <c r="M18263" t="s">
        <v>77608</v>
      </c>
      <c r="N18263">
        <v>130000</v>
      </c>
      <c r="O18263">
        <v>2</v>
      </c>
      <c r="P18263">
        <v>3</v>
      </c>
      <c r="Q18263" t="s">
        <v>453</v>
      </c>
      <c r="R18263" t="s">
        <v>454</v>
      </c>
      <c r="S18263" t="s">
        <v>455</v>
      </c>
      <c r="T18263" t="s">
        <v>133</v>
      </c>
      <c r="U18263" t="s">
        <v>134</v>
      </c>
      <c r="V18263" t="s">
        <v>135</v>
      </c>
      <c r="W18263">
        <v>0</v>
      </c>
      <c r="X18263">
        <v>3</v>
      </c>
      <c r="Y18263" t="s">
        <v>73925</v>
      </c>
      <c r="AA18263" t="s">
        <v>77609</v>
      </c>
      <c r="AB18263">
        <v>40747</v>
      </c>
      <c r="AC18263" t="s">
        <v>54</v>
      </c>
      <c r="AD18263" t="s">
        <v>77610</v>
      </c>
    </row>
    <row r="18264" spans="1:30" x14ac:dyDescent="0.35">
      <c r="A18264">
        <v>29262</v>
      </c>
      <c r="B18264">
        <v>536</v>
      </c>
      <c r="C18264" t="s">
        <v>77611</v>
      </c>
      <c r="E18264" t="s">
        <v>752</v>
      </c>
      <c r="G18264" t="s">
        <v>439</v>
      </c>
      <c r="H18264" t="b">
        <v>0</v>
      </c>
      <c r="I18264">
        <v>15209</v>
      </c>
      <c r="J18264" t="s">
        <v>50</v>
      </c>
      <c r="L18264" t="s">
        <v>67</v>
      </c>
      <c r="M18264" t="s">
        <v>77612</v>
      </c>
      <c r="N18264">
        <v>50000</v>
      </c>
      <c r="O18264">
        <v>2</v>
      </c>
      <c r="P18264">
        <v>0</v>
      </c>
      <c r="Q18264" t="s">
        <v>453</v>
      </c>
      <c r="R18264" t="s">
        <v>454</v>
      </c>
      <c r="S18264" t="s">
        <v>455</v>
      </c>
      <c r="T18264" t="s">
        <v>133</v>
      </c>
      <c r="U18264" t="s">
        <v>134</v>
      </c>
      <c r="V18264" t="s">
        <v>135</v>
      </c>
      <c r="W18264">
        <v>0</v>
      </c>
      <c r="X18264">
        <v>2</v>
      </c>
      <c r="Y18264" t="s">
        <v>67645</v>
      </c>
      <c r="AA18264" t="s">
        <v>10804</v>
      </c>
      <c r="AB18264">
        <v>41663</v>
      </c>
      <c r="AC18264" t="s">
        <v>44</v>
      </c>
      <c r="AD18264" t="s">
        <v>77613</v>
      </c>
    </row>
    <row r="18265" spans="1:30" x14ac:dyDescent="0.35">
      <c r="A18265">
        <v>29263</v>
      </c>
      <c r="B18265">
        <v>300</v>
      </c>
      <c r="C18265" t="s">
        <v>77614</v>
      </c>
      <c r="E18265" t="s">
        <v>360</v>
      </c>
      <c r="G18265" t="s">
        <v>1474</v>
      </c>
      <c r="H18265" t="b">
        <v>0</v>
      </c>
      <c r="I18265">
        <v>15301</v>
      </c>
      <c r="J18265" t="s">
        <v>34</v>
      </c>
      <c r="L18265" t="s">
        <v>34</v>
      </c>
      <c r="M18265" t="s">
        <v>77615</v>
      </c>
      <c r="N18265">
        <v>70000</v>
      </c>
      <c r="O18265">
        <v>4</v>
      </c>
      <c r="P18265">
        <v>0</v>
      </c>
      <c r="Q18265" t="s">
        <v>453</v>
      </c>
      <c r="R18265" t="s">
        <v>454</v>
      </c>
      <c r="S18265" t="s">
        <v>455</v>
      </c>
      <c r="T18265" t="s">
        <v>133</v>
      </c>
      <c r="U18265" t="s">
        <v>134</v>
      </c>
      <c r="V18265" t="s">
        <v>135</v>
      </c>
      <c r="W18265">
        <v>0</v>
      </c>
      <c r="X18265">
        <v>2</v>
      </c>
      <c r="Y18265" t="s">
        <v>32934</v>
      </c>
      <c r="AA18265" t="s">
        <v>77616</v>
      </c>
      <c r="AB18265">
        <v>41606</v>
      </c>
      <c r="AC18265" t="s">
        <v>44</v>
      </c>
      <c r="AD18265" t="s">
        <v>77617</v>
      </c>
    </row>
    <row r="18266" spans="1:30" x14ac:dyDescent="0.35">
      <c r="A18266">
        <v>29264</v>
      </c>
      <c r="B18266">
        <v>312</v>
      </c>
      <c r="C18266" t="s">
        <v>77618</v>
      </c>
      <c r="E18266" t="s">
        <v>13953</v>
      </c>
      <c r="G18266" t="s">
        <v>1119</v>
      </c>
      <c r="H18266" t="b">
        <v>0</v>
      </c>
      <c r="I18266">
        <v>15183</v>
      </c>
      <c r="J18266" t="s">
        <v>34</v>
      </c>
      <c r="L18266" t="s">
        <v>67</v>
      </c>
      <c r="M18266" t="s">
        <v>77619</v>
      </c>
      <c r="N18266">
        <v>90000</v>
      </c>
      <c r="O18266">
        <v>4</v>
      </c>
      <c r="P18266">
        <v>0</v>
      </c>
      <c r="Q18266" t="s">
        <v>36</v>
      </c>
      <c r="R18266" t="s">
        <v>37</v>
      </c>
      <c r="S18266" t="s">
        <v>38</v>
      </c>
      <c r="T18266" t="s">
        <v>133</v>
      </c>
      <c r="U18266" t="s">
        <v>134</v>
      </c>
      <c r="V18266" t="s">
        <v>135</v>
      </c>
      <c r="W18266">
        <v>0</v>
      </c>
      <c r="X18266">
        <v>2</v>
      </c>
      <c r="Y18266" t="s">
        <v>77620</v>
      </c>
      <c r="AA18266" t="s">
        <v>77621</v>
      </c>
      <c r="AB18266">
        <v>40735</v>
      </c>
      <c r="AC18266" t="s">
        <v>44</v>
      </c>
      <c r="AD18266" t="s">
        <v>77622</v>
      </c>
    </row>
    <row r="18267" spans="1:30" x14ac:dyDescent="0.35">
      <c r="A18267">
        <v>29265</v>
      </c>
      <c r="B18267">
        <v>314</v>
      </c>
      <c r="C18267" t="s">
        <v>77623</v>
      </c>
      <c r="E18267" t="s">
        <v>13525</v>
      </c>
      <c r="F18267" t="s">
        <v>110</v>
      </c>
      <c r="G18267" t="s">
        <v>460</v>
      </c>
      <c r="H18267" t="b">
        <v>0</v>
      </c>
      <c r="I18267">
        <v>15469</v>
      </c>
      <c r="J18267" t="s">
        <v>50</v>
      </c>
      <c r="L18267" t="s">
        <v>67</v>
      </c>
      <c r="M18267" t="s">
        <v>77624</v>
      </c>
      <c r="N18267">
        <v>90000</v>
      </c>
      <c r="O18267">
        <v>4</v>
      </c>
      <c r="P18267">
        <v>0</v>
      </c>
      <c r="Q18267" t="s">
        <v>36</v>
      </c>
      <c r="R18267" t="s">
        <v>37</v>
      </c>
      <c r="S18267" t="s">
        <v>38</v>
      </c>
      <c r="T18267" t="s">
        <v>133</v>
      </c>
      <c r="U18267" t="s">
        <v>134</v>
      </c>
      <c r="V18267" t="s">
        <v>135</v>
      </c>
      <c r="W18267">
        <v>0</v>
      </c>
      <c r="X18267">
        <v>2</v>
      </c>
      <c r="Y18267" t="s">
        <v>12031</v>
      </c>
      <c r="AA18267" t="s">
        <v>77625</v>
      </c>
      <c r="AB18267">
        <v>40755</v>
      </c>
      <c r="AC18267" t="s">
        <v>44</v>
      </c>
      <c r="AD18267" t="s">
        <v>77626</v>
      </c>
    </row>
    <row r="18268" spans="1:30" x14ac:dyDescent="0.35">
      <c r="A18268">
        <v>29266</v>
      </c>
      <c r="B18268">
        <v>51</v>
      </c>
      <c r="C18268" t="s">
        <v>77627</v>
      </c>
      <c r="E18268" t="s">
        <v>631</v>
      </c>
      <c r="G18268" t="s">
        <v>582</v>
      </c>
      <c r="H18268" t="b">
        <v>0</v>
      </c>
      <c r="I18268">
        <v>24109</v>
      </c>
      <c r="J18268" t="s">
        <v>50</v>
      </c>
      <c r="L18268" t="s">
        <v>34</v>
      </c>
      <c r="M18268" t="s">
        <v>77628</v>
      </c>
      <c r="N18268">
        <v>80000</v>
      </c>
      <c r="O18268">
        <v>5</v>
      </c>
      <c r="P18268">
        <v>4</v>
      </c>
      <c r="Q18268" t="s">
        <v>157</v>
      </c>
      <c r="R18268" t="s">
        <v>158</v>
      </c>
      <c r="S18268" t="s">
        <v>159</v>
      </c>
      <c r="T18268" t="s">
        <v>39</v>
      </c>
      <c r="U18268" t="s">
        <v>40</v>
      </c>
      <c r="V18268" t="s">
        <v>41</v>
      </c>
      <c r="W18268">
        <v>0</v>
      </c>
      <c r="X18268">
        <v>3</v>
      </c>
      <c r="Y18268" t="s">
        <v>77629</v>
      </c>
      <c r="AA18268" t="s">
        <v>77630</v>
      </c>
      <c r="AB18268">
        <v>41369</v>
      </c>
      <c r="AC18268" t="s">
        <v>44</v>
      </c>
      <c r="AD18268" t="s">
        <v>77631</v>
      </c>
    </row>
    <row r="18269" spans="1:30" x14ac:dyDescent="0.35">
      <c r="A18269">
        <v>29267</v>
      </c>
      <c r="B18269">
        <v>63</v>
      </c>
      <c r="C18269" t="s">
        <v>77632</v>
      </c>
      <c r="E18269" t="s">
        <v>201</v>
      </c>
      <c r="F18269" t="s">
        <v>568</v>
      </c>
      <c r="G18269" t="s">
        <v>678</v>
      </c>
      <c r="H18269" t="b">
        <v>0</v>
      </c>
      <c r="I18269">
        <v>26222</v>
      </c>
      <c r="J18269" t="s">
        <v>34</v>
      </c>
      <c r="L18269" t="s">
        <v>67</v>
      </c>
      <c r="M18269" t="s">
        <v>77633</v>
      </c>
      <c r="N18269">
        <v>80000</v>
      </c>
      <c r="O18269">
        <v>5</v>
      </c>
      <c r="P18269">
        <v>4</v>
      </c>
      <c r="Q18269" t="s">
        <v>157</v>
      </c>
      <c r="R18269" t="s">
        <v>158</v>
      </c>
      <c r="S18269" t="s">
        <v>159</v>
      </c>
      <c r="T18269" t="s">
        <v>39</v>
      </c>
      <c r="U18269" t="s">
        <v>40</v>
      </c>
      <c r="V18269" t="s">
        <v>41</v>
      </c>
      <c r="W18269">
        <v>1</v>
      </c>
      <c r="X18269">
        <v>3</v>
      </c>
      <c r="Y18269" t="s">
        <v>65379</v>
      </c>
      <c r="AA18269" t="s">
        <v>77634</v>
      </c>
      <c r="AB18269">
        <v>41479</v>
      </c>
      <c r="AC18269" t="s">
        <v>70</v>
      </c>
      <c r="AD18269" t="s">
        <v>77635</v>
      </c>
    </row>
    <row r="18270" spans="1:30" x14ac:dyDescent="0.35">
      <c r="A18270">
        <v>29268</v>
      </c>
      <c r="B18270">
        <v>614</v>
      </c>
      <c r="C18270" t="s">
        <v>77636</v>
      </c>
      <c r="E18270" t="s">
        <v>942</v>
      </c>
      <c r="F18270" t="s">
        <v>10278</v>
      </c>
      <c r="G18270" t="s">
        <v>1177</v>
      </c>
      <c r="H18270" t="b">
        <v>0</v>
      </c>
      <c r="I18270">
        <v>24065</v>
      </c>
      <c r="J18270" t="s">
        <v>34</v>
      </c>
      <c r="L18270" t="s">
        <v>34</v>
      </c>
      <c r="M18270" t="s">
        <v>77637</v>
      </c>
      <c r="N18270">
        <v>90000</v>
      </c>
      <c r="O18270">
        <v>4</v>
      </c>
      <c r="P18270">
        <v>3</v>
      </c>
      <c r="Q18270" t="s">
        <v>176</v>
      </c>
      <c r="R18270" t="s">
        <v>177</v>
      </c>
      <c r="S18270" t="s">
        <v>178</v>
      </c>
      <c r="T18270" t="s">
        <v>39</v>
      </c>
      <c r="U18270" t="s">
        <v>40</v>
      </c>
      <c r="V18270" t="s">
        <v>41</v>
      </c>
      <c r="W18270">
        <v>1</v>
      </c>
      <c r="X18270">
        <v>3</v>
      </c>
      <c r="Y18270" t="s">
        <v>77638</v>
      </c>
      <c r="AA18270" t="s">
        <v>77639</v>
      </c>
      <c r="AB18270">
        <v>41324</v>
      </c>
      <c r="AC18270" t="s">
        <v>70</v>
      </c>
      <c r="AD18270" t="s">
        <v>77640</v>
      </c>
    </row>
    <row r="18271" spans="1:30" x14ac:dyDescent="0.35">
      <c r="A18271">
        <v>29269</v>
      </c>
      <c r="B18271">
        <v>543</v>
      </c>
      <c r="C18271" t="s">
        <v>77641</v>
      </c>
      <c r="E18271" t="s">
        <v>9437</v>
      </c>
      <c r="G18271" t="s">
        <v>930</v>
      </c>
      <c r="H18271" t="b">
        <v>0</v>
      </c>
      <c r="I18271">
        <v>24057</v>
      </c>
      <c r="J18271" t="s">
        <v>34</v>
      </c>
      <c r="L18271" t="s">
        <v>67</v>
      </c>
      <c r="M18271" t="s">
        <v>77642</v>
      </c>
      <c r="N18271">
        <v>90000</v>
      </c>
      <c r="O18271">
        <v>4</v>
      </c>
      <c r="P18271">
        <v>3</v>
      </c>
      <c r="Q18271" t="s">
        <v>176</v>
      </c>
      <c r="R18271" t="s">
        <v>177</v>
      </c>
      <c r="S18271" t="s">
        <v>178</v>
      </c>
      <c r="T18271" t="s">
        <v>39</v>
      </c>
      <c r="U18271" t="s">
        <v>40</v>
      </c>
      <c r="V18271" t="s">
        <v>41</v>
      </c>
      <c r="W18271">
        <v>1</v>
      </c>
      <c r="X18271">
        <v>3</v>
      </c>
      <c r="Y18271" t="s">
        <v>77643</v>
      </c>
      <c r="AA18271" t="s">
        <v>77644</v>
      </c>
      <c r="AB18271">
        <v>41552</v>
      </c>
      <c r="AC18271" t="s">
        <v>70</v>
      </c>
      <c r="AD18271" t="s">
        <v>77645</v>
      </c>
    </row>
    <row r="18272" spans="1:30" x14ac:dyDescent="0.35">
      <c r="A18272">
        <v>29270</v>
      </c>
      <c r="B18272">
        <v>641</v>
      </c>
      <c r="C18272" t="s">
        <v>77646</v>
      </c>
      <c r="E18272" t="s">
        <v>4265</v>
      </c>
      <c r="F18272" t="s">
        <v>34</v>
      </c>
      <c r="G18272" t="s">
        <v>1979</v>
      </c>
      <c r="H18272" t="b">
        <v>0</v>
      </c>
      <c r="I18272">
        <v>23934</v>
      </c>
      <c r="J18272" t="s">
        <v>34</v>
      </c>
      <c r="L18272" t="s">
        <v>34</v>
      </c>
      <c r="M18272" t="s">
        <v>77647</v>
      </c>
      <c r="N18272">
        <v>100000</v>
      </c>
      <c r="O18272">
        <v>0</v>
      </c>
      <c r="P18272">
        <v>3</v>
      </c>
      <c r="Q18272" t="s">
        <v>157</v>
      </c>
      <c r="R18272" t="s">
        <v>158</v>
      </c>
      <c r="S18272" t="s">
        <v>159</v>
      </c>
      <c r="T18272" t="s">
        <v>39</v>
      </c>
      <c r="U18272" t="s">
        <v>40</v>
      </c>
      <c r="V18272" t="s">
        <v>41</v>
      </c>
      <c r="W18272">
        <v>1</v>
      </c>
      <c r="X18272">
        <v>1</v>
      </c>
      <c r="Y18272" t="s">
        <v>77648</v>
      </c>
      <c r="AA18272" t="s">
        <v>77649</v>
      </c>
      <c r="AB18272">
        <v>41511</v>
      </c>
      <c r="AC18272" t="s">
        <v>70</v>
      </c>
      <c r="AD18272" t="s">
        <v>77650</v>
      </c>
    </row>
    <row r="18273" spans="1:30" x14ac:dyDescent="0.35">
      <c r="A18273">
        <v>29271</v>
      </c>
      <c r="B18273">
        <v>552</v>
      </c>
      <c r="C18273" t="s">
        <v>77651</v>
      </c>
      <c r="E18273" t="s">
        <v>3509</v>
      </c>
      <c r="G18273" t="s">
        <v>506</v>
      </c>
      <c r="H18273" t="b">
        <v>0</v>
      </c>
      <c r="I18273">
        <v>26106</v>
      </c>
      <c r="J18273" t="s">
        <v>50</v>
      </c>
      <c r="L18273" t="s">
        <v>34</v>
      </c>
      <c r="M18273" t="s">
        <v>77652</v>
      </c>
      <c r="N18273">
        <v>100000</v>
      </c>
      <c r="O18273">
        <v>0</v>
      </c>
      <c r="P18273">
        <v>3</v>
      </c>
      <c r="Q18273" t="s">
        <v>157</v>
      </c>
      <c r="R18273" t="s">
        <v>158</v>
      </c>
      <c r="S18273" t="s">
        <v>159</v>
      </c>
      <c r="T18273" t="s">
        <v>39</v>
      </c>
      <c r="U18273" t="s">
        <v>40</v>
      </c>
      <c r="V18273" t="s">
        <v>41</v>
      </c>
      <c r="W18273">
        <v>0</v>
      </c>
      <c r="X18273">
        <v>1</v>
      </c>
      <c r="Y18273" t="s">
        <v>19719</v>
      </c>
      <c r="AA18273" t="s">
        <v>77653</v>
      </c>
      <c r="AB18273">
        <v>41405</v>
      </c>
      <c r="AC18273" t="s">
        <v>44</v>
      </c>
      <c r="AD18273" t="s">
        <v>77654</v>
      </c>
    </row>
    <row r="18274" spans="1:30" x14ac:dyDescent="0.35">
      <c r="A18274">
        <v>29272</v>
      </c>
      <c r="B18274">
        <v>298</v>
      </c>
      <c r="C18274" t="s">
        <v>77655</v>
      </c>
      <c r="E18274" t="s">
        <v>5284</v>
      </c>
      <c r="F18274" t="s">
        <v>1406</v>
      </c>
      <c r="G18274" t="s">
        <v>202</v>
      </c>
      <c r="H18274" t="b">
        <v>0</v>
      </c>
      <c r="I18274">
        <v>23936</v>
      </c>
      <c r="J18274" t="s">
        <v>34</v>
      </c>
      <c r="L18274" t="s">
        <v>34</v>
      </c>
      <c r="M18274" t="s">
        <v>77656</v>
      </c>
      <c r="N18274">
        <v>100000</v>
      </c>
      <c r="O18274">
        <v>0</v>
      </c>
      <c r="P18274">
        <v>3</v>
      </c>
      <c r="Q18274" t="s">
        <v>157</v>
      </c>
      <c r="R18274" t="s">
        <v>158</v>
      </c>
      <c r="S18274" t="s">
        <v>159</v>
      </c>
      <c r="T18274" t="s">
        <v>39</v>
      </c>
      <c r="U18274" t="s">
        <v>40</v>
      </c>
      <c r="V18274" t="s">
        <v>41</v>
      </c>
      <c r="W18274">
        <v>1</v>
      </c>
      <c r="X18274">
        <v>2</v>
      </c>
      <c r="Y18274" t="s">
        <v>77657</v>
      </c>
      <c r="AA18274" t="s">
        <v>77658</v>
      </c>
      <c r="AB18274">
        <v>41512</v>
      </c>
      <c r="AC18274" t="s">
        <v>70</v>
      </c>
      <c r="AD18274" t="s">
        <v>77659</v>
      </c>
    </row>
    <row r="18275" spans="1:30" x14ac:dyDescent="0.35">
      <c r="A18275">
        <v>29273</v>
      </c>
      <c r="B18275">
        <v>298</v>
      </c>
      <c r="C18275" t="s">
        <v>77660</v>
      </c>
      <c r="E18275" t="s">
        <v>4313</v>
      </c>
      <c r="F18275" t="s">
        <v>1413</v>
      </c>
      <c r="G18275" t="s">
        <v>417</v>
      </c>
      <c r="H18275" t="b">
        <v>0</v>
      </c>
      <c r="I18275">
        <v>25972</v>
      </c>
      <c r="J18275" t="s">
        <v>34</v>
      </c>
      <c r="L18275" t="s">
        <v>34</v>
      </c>
      <c r="M18275" t="s">
        <v>77661</v>
      </c>
      <c r="N18275">
        <v>100000</v>
      </c>
      <c r="O18275">
        <v>0</v>
      </c>
      <c r="P18275">
        <v>3</v>
      </c>
      <c r="Q18275" t="s">
        <v>157</v>
      </c>
      <c r="R18275" t="s">
        <v>158</v>
      </c>
      <c r="S18275" t="s">
        <v>159</v>
      </c>
      <c r="T18275" t="s">
        <v>39</v>
      </c>
      <c r="U18275" t="s">
        <v>40</v>
      </c>
      <c r="V18275" t="s">
        <v>41</v>
      </c>
      <c r="W18275">
        <v>1</v>
      </c>
      <c r="X18275">
        <v>2</v>
      </c>
      <c r="Y18275" t="s">
        <v>77662</v>
      </c>
      <c r="AA18275" t="s">
        <v>77663</v>
      </c>
      <c r="AB18275">
        <v>41512</v>
      </c>
      <c r="AC18275" t="s">
        <v>70</v>
      </c>
      <c r="AD18275" t="s">
        <v>77664</v>
      </c>
    </row>
    <row r="18276" spans="1:30" x14ac:dyDescent="0.35">
      <c r="A18276">
        <v>29274</v>
      </c>
      <c r="B18276">
        <v>335</v>
      </c>
      <c r="C18276" t="s">
        <v>77665</v>
      </c>
      <c r="E18276" t="s">
        <v>2340</v>
      </c>
      <c r="F18276" t="s">
        <v>568</v>
      </c>
      <c r="G18276" t="s">
        <v>3017</v>
      </c>
      <c r="H18276" t="b">
        <v>0</v>
      </c>
      <c r="I18276">
        <v>24126</v>
      </c>
      <c r="J18276" t="s">
        <v>50</v>
      </c>
      <c r="L18276" t="s">
        <v>34</v>
      </c>
      <c r="M18276" t="s">
        <v>77666</v>
      </c>
      <c r="N18276">
        <v>120000</v>
      </c>
      <c r="O18276">
        <v>5</v>
      </c>
      <c r="P18276">
        <v>4</v>
      </c>
      <c r="Q18276" t="s">
        <v>176</v>
      </c>
      <c r="R18276" t="s">
        <v>177</v>
      </c>
      <c r="S18276" t="s">
        <v>178</v>
      </c>
      <c r="T18276" t="s">
        <v>39</v>
      </c>
      <c r="U18276" t="s">
        <v>40</v>
      </c>
      <c r="V18276" t="s">
        <v>41</v>
      </c>
      <c r="W18276">
        <v>1</v>
      </c>
      <c r="X18276">
        <v>3</v>
      </c>
      <c r="Y18276" t="s">
        <v>77667</v>
      </c>
      <c r="AA18276" t="s">
        <v>77668</v>
      </c>
      <c r="AB18276">
        <v>40729</v>
      </c>
      <c r="AC18276" t="s">
        <v>70</v>
      </c>
      <c r="AD18276" t="s">
        <v>77669</v>
      </c>
    </row>
    <row r="18277" spans="1:30" x14ac:dyDescent="0.35">
      <c r="A18277">
        <v>29275</v>
      </c>
      <c r="B18277">
        <v>372</v>
      </c>
      <c r="C18277" t="s">
        <v>77670</v>
      </c>
      <c r="E18277" t="s">
        <v>957</v>
      </c>
      <c r="G18277" t="s">
        <v>1177</v>
      </c>
      <c r="H18277" t="b">
        <v>0</v>
      </c>
      <c r="I18277">
        <v>21501</v>
      </c>
      <c r="J18277" t="s">
        <v>50</v>
      </c>
      <c r="L18277" t="s">
        <v>67</v>
      </c>
      <c r="M18277" t="s">
        <v>77671</v>
      </c>
      <c r="N18277">
        <v>70000</v>
      </c>
      <c r="O18277">
        <v>3</v>
      </c>
      <c r="P18277">
        <v>0</v>
      </c>
      <c r="Q18277" t="s">
        <v>453</v>
      </c>
      <c r="R18277" t="s">
        <v>454</v>
      </c>
      <c r="S18277" t="s">
        <v>455</v>
      </c>
      <c r="T18277" t="s">
        <v>133</v>
      </c>
      <c r="U18277" t="s">
        <v>134</v>
      </c>
      <c r="V18277" t="s">
        <v>135</v>
      </c>
      <c r="W18277">
        <v>0</v>
      </c>
      <c r="X18277">
        <v>2</v>
      </c>
      <c r="Y18277" t="s">
        <v>73944</v>
      </c>
      <c r="AA18277" t="s">
        <v>77672</v>
      </c>
      <c r="AB18277">
        <v>40730</v>
      </c>
      <c r="AC18277" t="s">
        <v>44</v>
      </c>
      <c r="AD18277" t="s">
        <v>77673</v>
      </c>
    </row>
    <row r="18278" spans="1:30" x14ac:dyDescent="0.35">
      <c r="A18278">
        <v>29276</v>
      </c>
      <c r="B18278">
        <v>633</v>
      </c>
      <c r="C18278" t="s">
        <v>77674</v>
      </c>
      <c r="E18278" t="s">
        <v>147</v>
      </c>
      <c r="F18278" t="s">
        <v>88</v>
      </c>
      <c r="G18278" t="s">
        <v>368</v>
      </c>
      <c r="H18278" t="b">
        <v>0</v>
      </c>
      <c r="I18278">
        <v>21600</v>
      </c>
      <c r="J18278" t="s">
        <v>34</v>
      </c>
      <c r="L18278" t="s">
        <v>67</v>
      </c>
      <c r="M18278" t="s">
        <v>77675</v>
      </c>
      <c r="N18278">
        <v>70000</v>
      </c>
      <c r="O18278">
        <v>3</v>
      </c>
      <c r="P18278">
        <v>0</v>
      </c>
      <c r="Q18278" t="s">
        <v>453</v>
      </c>
      <c r="R18278" t="s">
        <v>454</v>
      </c>
      <c r="S18278" t="s">
        <v>455</v>
      </c>
      <c r="T18278" t="s">
        <v>133</v>
      </c>
      <c r="U18278" t="s">
        <v>134</v>
      </c>
      <c r="V18278" t="s">
        <v>135</v>
      </c>
      <c r="W18278">
        <v>1</v>
      </c>
      <c r="X18278">
        <v>2</v>
      </c>
      <c r="Y18278" t="s">
        <v>77676</v>
      </c>
      <c r="AA18278" t="s">
        <v>77677</v>
      </c>
      <c r="AB18278">
        <v>40738</v>
      </c>
      <c r="AC18278" t="s">
        <v>70</v>
      </c>
      <c r="AD18278" t="s">
        <v>77678</v>
      </c>
    </row>
    <row r="18279" spans="1:30" x14ac:dyDescent="0.35">
      <c r="A18279">
        <v>29277</v>
      </c>
      <c r="B18279">
        <v>59</v>
      </c>
      <c r="C18279" t="s">
        <v>77679</v>
      </c>
      <c r="E18279" t="s">
        <v>898</v>
      </c>
      <c r="F18279" t="s">
        <v>568</v>
      </c>
      <c r="G18279" t="s">
        <v>8470</v>
      </c>
      <c r="H18279" t="b">
        <v>0</v>
      </c>
      <c r="I18279">
        <v>21483</v>
      </c>
      <c r="J18279" t="s">
        <v>50</v>
      </c>
      <c r="L18279" t="s">
        <v>67</v>
      </c>
      <c r="M18279" t="s">
        <v>77680</v>
      </c>
      <c r="N18279">
        <v>70000</v>
      </c>
      <c r="O18279">
        <v>3</v>
      </c>
      <c r="P18279">
        <v>0</v>
      </c>
      <c r="Q18279" t="s">
        <v>453</v>
      </c>
      <c r="R18279" t="s">
        <v>454</v>
      </c>
      <c r="S18279" t="s">
        <v>455</v>
      </c>
      <c r="T18279" t="s">
        <v>133</v>
      </c>
      <c r="U18279" t="s">
        <v>134</v>
      </c>
      <c r="V18279" t="s">
        <v>135</v>
      </c>
      <c r="W18279">
        <v>0</v>
      </c>
      <c r="X18279">
        <v>2</v>
      </c>
      <c r="Y18279" t="s">
        <v>38706</v>
      </c>
      <c r="AA18279" t="s">
        <v>77681</v>
      </c>
      <c r="AB18279">
        <v>41335</v>
      </c>
      <c r="AC18279" t="s">
        <v>44</v>
      </c>
      <c r="AD18279" t="s">
        <v>77682</v>
      </c>
    </row>
    <row r="18280" spans="1:30" x14ac:dyDescent="0.35">
      <c r="A18280">
        <v>29278</v>
      </c>
      <c r="B18280">
        <v>337</v>
      </c>
      <c r="C18280" t="s">
        <v>77683</v>
      </c>
      <c r="E18280" t="s">
        <v>87</v>
      </c>
      <c r="F18280" t="s">
        <v>48</v>
      </c>
      <c r="G18280" t="s">
        <v>2501</v>
      </c>
      <c r="H18280" t="b">
        <v>0</v>
      </c>
      <c r="I18280">
        <v>23603</v>
      </c>
      <c r="J18280" t="s">
        <v>50</v>
      </c>
      <c r="L18280" t="s">
        <v>67</v>
      </c>
      <c r="M18280" t="s">
        <v>77684</v>
      </c>
      <c r="N18280">
        <v>70000</v>
      </c>
      <c r="O18280">
        <v>3</v>
      </c>
      <c r="P18280">
        <v>0</v>
      </c>
      <c r="Q18280" t="s">
        <v>453</v>
      </c>
      <c r="R18280" t="s">
        <v>454</v>
      </c>
      <c r="S18280" t="s">
        <v>455</v>
      </c>
      <c r="T18280" t="s">
        <v>133</v>
      </c>
      <c r="U18280" t="s">
        <v>134</v>
      </c>
      <c r="V18280" t="s">
        <v>135</v>
      </c>
      <c r="W18280">
        <v>1</v>
      </c>
      <c r="X18280">
        <v>2</v>
      </c>
      <c r="Y18280" t="s">
        <v>19852</v>
      </c>
      <c r="AA18280" t="s">
        <v>77685</v>
      </c>
      <c r="AB18280">
        <v>40736</v>
      </c>
      <c r="AC18280" t="s">
        <v>70</v>
      </c>
      <c r="AD18280" t="s">
        <v>77686</v>
      </c>
    </row>
    <row r="18281" spans="1:30" x14ac:dyDescent="0.35">
      <c r="A18281">
        <v>29279</v>
      </c>
      <c r="B18281">
        <v>335</v>
      </c>
      <c r="C18281" t="s">
        <v>77687</v>
      </c>
      <c r="E18281" t="s">
        <v>1466</v>
      </c>
      <c r="G18281" t="s">
        <v>1512</v>
      </c>
      <c r="H18281" t="b">
        <v>0</v>
      </c>
      <c r="I18281">
        <v>21568</v>
      </c>
      <c r="J18281" t="s">
        <v>50</v>
      </c>
      <c r="L18281" t="s">
        <v>67</v>
      </c>
      <c r="M18281" t="s">
        <v>77688</v>
      </c>
      <c r="N18281">
        <v>70000</v>
      </c>
      <c r="O18281">
        <v>3</v>
      </c>
      <c r="P18281">
        <v>0</v>
      </c>
      <c r="Q18281" t="s">
        <v>453</v>
      </c>
      <c r="R18281" t="s">
        <v>454</v>
      </c>
      <c r="S18281" t="s">
        <v>455</v>
      </c>
      <c r="T18281" t="s">
        <v>133</v>
      </c>
      <c r="U18281" t="s">
        <v>134</v>
      </c>
      <c r="V18281" t="s">
        <v>135</v>
      </c>
      <c r="W18281">
        <v>1</v>
      </c>
      <c r="X18281">
        <v>2</v>
      </c>
      <c r="Y18281" t="s">
        <v>34877</v>
      </c>
      <c r="AA18281" t="s">
        <v>77689</v>
      </c>
      <c r="AB18281">
        <v>40772</v>
      </c>
      <c r="AC18281" t="s">
        <v>70</v>
      </c>
      <c r="AD18281" t="s">
        <v>77690</v>
      </c>
    </row>
    <row r="18282" spans="1:30" x14ac:dyDescent="0.35">
      <c r="A18282">
        <v>29280</v>
      </c>
      <c r="B18282">
        <v>644</v>
      </c>
      <c r="C18282" t="s">
        <v>77691</v>
      </c>
      <c r="E18282" t="s">
        <v>1945</v>
      </c>
      <c r="G18282" t="s">
        <v>1443</v>
      </c>
      <c r="H18282" t="b">
        <v>0</v>
      </c>
      <c r="I18282">
        <v>24689</v>
      </c>
      <c r="J18282" t="s">
        <v>50</v>
      </c>
      <c r="L18282" t="s">
        <v>67</v>
      </c>
      <c r="M18282" t="s">
        <v>77692</v>
      </c>
      <c r="N18282">
        <v>40000</v>
      </c>
      <c r="O18282">
        <v>3</v>
      </c>
      <c r="P18282">
        <v>0</v>
      </c>
      <c r="Q18282" t="s">
        <v>157</v>
      </c>
      <c r="R18282" t="s">
        <v>158</v>
      </c>
      <c r="S18282" t="s">
        <v>159</v>
      </c>
      <c r="T18282" t="s">
        <v>39</v>
      </c>
      <c r="U18282" t="s">
        <v>40</v>
      </c>
      <c r="V18282" t="s">
        <v>41</v>
      </c>
      <c r="W18282">
        <v>0</v>
      </c>
      <c r="X18282">
        <v>2</v>
      </c>
      <c r="Y18282" t="s">
        <v>32920</v>
      </c>
      <c r="AA18282" t="s">
        <v>77693</v>
      </c>
      <c r="AB18282">
        <v>40777</v>
      </c>
      <c r="AC18282" t="s">
        <v>44</v>
      </c>
      <c r="AD18282" t="s">
        <v>77694</v>
      </c>
    </row>
    <row r="18283" spans="1:30" x14ac:dyDescent="0.35">
      <c r="A18283">
        <v>29281</v>
      </c>
      <c r="B18283">
        <v>68</v>
      </c>
      <c r="C18283" t="s">
        <v>77695</v>
      </c>
      <c r="E18283" t="s">
        <v>1412</v>
      </c>
      <c r="F18283" t="s">
        <v>513</v>
      </c>
      <c r="G18283" t="s">
        <v>582</v>
      </c>
      <c r="H18283" t="b">
        <v>0</v>
      </c>
      <c r="I18283">
        <v>22334</v>
      </c>
      <c r="J18283" t="s">
        <v>50</v>
      </c>
      <c r="L18283" t="s">
        <v>34</v>
      </c>
      <c r="M18283" t="s">
        <v>77696</v>
      </c>
      <c r="N18283">
        <v>40000</v>
      </c>
      <c r="O18283">
        <v>4</v>
      </c>
      <c r="P18283">
        <v>0</v>
      </c>
      <c r="Q18283" t="s">
        <v>157</v>
      </c>
      <c r="R18283" t="s">
        <v>158</v>
      </c>
      <c r="S18283" t="s">
        <v>159</v>
      </c>
      <c r="T18283" t="s">
        <v>39</v>
      </c>
      <c r="U18283" t="s">
        <v>40</v>
      </c>
      <c r="V18283" t="s">
        <v>41</v>
      </c>
      <c r="W18283">
        <v>0</v>
      </c>
      <c r="X18283">
        <v>2</v>
      </c>
      <c r="Y18283" t="s">
        <v>77697</v>
      </c>
      <c r="AA18283" t="s">
        <v>77698</v>
      </c>
      <c r="AB18283">
        <v>41024</v>
      </c>
      <c r="AC18283" t="s">
        <v>44</v>
      </c>
      <c r="AD18283" t="s">
        <v>77699</v>
      </c>
    </row>
    <row r="18284" spans="1:30" x14ac:dyDescent="0.35">
      <c r="A18284">
        <v>29282</v>
      </c>
      <c r="B18284">
        <v>66</v>
      </c>
      <c r="C18284" t="s">
        <v>77700</v>
      </c>
      <c r="E18284" t="s">
        <v>957</v>
      </c>
      <c r="F18284" t="s">
        <v>424</v>
      </c>
      <c r="G18284" t="s">
        <v>1766</v>
      </c>
      <c r="H18284" t="b">
        <v>0</v>
      </c>
      <c r="I18284">
        <v>20161</v>
      </c>
      <c r="J18284" t="s">
        <v>34</v>
      </c>
      <c r="L18284" t="s">
        <v>67</v>
      </c>
      <c r="M18284" t="s">
        <v>77701</v>
      </c>
      <c r="N18284">
        <v>30000</v>
      </c>
      <c r="O18284">
        <v>4</v>
      </c>
      <c r="P18284">
        <v>0</v>
      </c>
      <c r="Q18284" t="s">
        <v>176</v>
      </c>
      <c r="R18284" t="s">
        <v>177</v>
      </c>
      <c r="S18284" t="s">
        <v>178</v>
      </c>
      <c r="T18284" t="s">
        <v>39</v>
      </c>
      <c r="U18284" t="s">
        <v>40</v>
      </c>
      <c r="V18284" t="s">
        <v>41</v>
      </c>
      <c r="W18284">
        <v>1</v>
      </c>
      <c r="X18284">
        <v>2</v>
      </c>
      <c r="Y18284" t="s">
        <v>77702</v>
      </c>
      <c r="AA18284" t="s">
        <v>77703</v>
      </c>
      <c r="AB18284">
        <v>41638</v>
      </c>
      <c r="AC18284" t="s">
        <v>70</v>
      </c>
      <c r="AD18284" t="s">
        <v>77704</v>
      </c>
    </row>
    <row r="18285" spans="1:30" x14ac:dyDescent="0.35">
      <c r="A18285">
        <v>29283</v>
      </c>
      <c r="B18285">
        <v>311</v>
      </c>
      <c r="C18285" t="s">
        <v>77705</v>
      </c>
      <c r="D18285" t="s">
        <v>2300</v>
      </c>
      <c r="E18285" t="s">
        <v>77706</v>
      </c>
      <c r="G18285" t="s">
        <v>3470</v>
      </c>
      <c r="H18285" t="b">
        <v>0</v>
      </c>
      <c r="I18285">
        <v>20096</v>
      </c>
      <c r="J18285" t="s">
        <v>34</v>
      </c>
      <c r="L18285" t="s">
        <v>34</v>
      </c>
      <c r="M18285" t="s">
        <v>77707</v>
      </c>
      <c r="N18285">
        <v>30000</v>
      </c>
      <c r="O18285">
        <v>4</v>
      </c>
      <c r="P18285">
        <v>0</v>
      </c>
      <c r="Q18285" t="s">
        <v>176</v>
      </c>
      <c r="R18285" t="s">
        <v>177</v>
      </c>
      <c r="S18285" t="s">
        <v>178</v>
      </c>
      <c r="T18285" t="s">
        <v>39</v>
      </c>
      <c r="U18285" t="s">
        <v>40</v>
      </c>
      <c r="V18285" t="s">
        <v>41</v>
      </c>
      <c r="W18285">
        <v>0</v>
      </c>
      <c r="X18285">
        <v>2</v>
      </c>
      <c r="Y18285" t="s">
        <v>10742</v>
      </c>
      <c r="AA18285" t="s">
        <v>77708</v>
      </c>
      <c r="AB18285">
        <v>41426</v>
      </c>
      <c r="AC18285" t="s">
        <v>44</v>
      </c>
      <c r="AD18285" t="s">
        <v>77709</v>
      </c>
    </row>
    <row r="18286" spans="1:30" x14ac:dyDescent="0.35">
      <c r="A18286">
        <v>29284</v>
      </c>
      <c r="B18286">
        <v>607</v>
      </c>
      <c r="C18286" t="s">
        <v>77710</v>
      </c>
      <c r="E18286" t="s">
        <v>13953</v>
      </c>
      <c r="G18286" t="s">
        <v>1087</v>
      </c>
      <c r="H18286" t="b">
        <v>0</v>
      </c>
      <c r="I18286">
        <v>20243</v>
      </c>
      <c r="J18286" t="s">
        <v>50</v>
      </c>
      <c r="L18286" t="s">
        <v>67</v>
      </c>
      <c r="M18286" t="s">
        <v>77711</v>
      </c>
      <c r="N18286">
        <v>30000</v>
      </c>
      <c r="O18286">
        <v>4</v>
      </c>
      <c r="P18286">
        <v>0</v>
      </c>
      <c r="Q18286" t="s">
        <v>176</v>
      </c>
      <c r="R18286" t="s">
        <v>177</v>
      </c>
      <c r="S18286" t="s">
        <v>178</v>
      </c>
      <c r="T18286" t="s">
        <v>39</v>
      </c>
      <c r="U18286" t="s">
        <v>40</v>
      </c>
      <c r="V18286" t="s">
        <v>41</v>
      </c>
      <c r="W18286">
        <v>0</v>
      </c>
      <c r="X18286">
        <v>2</v>
      </c>
      <c r="Y18286" t="s">
        <v>77712</v>
      </c>
      <c r="AA18286" t="s">
        <v>77713</v>
      </c>
      <c r="AB18286">
        <v>41619</v>
      </c>
      <c r="AC18286" t="s">
        <v>44</v>
      </c>
      <c r="AD18286" t="s">
        <v>77714</v>
      </c>
    </row>
    <row r="18287" spans="1:30" x14ac:dyDescent="0.35">
      <c r="A18287">
        <v>29285</v>
      </c>
      <c r="B18287">
        <v>300</v>
      </c>
      <c r="C18287" t="s">
        <v>77715</v>
      </c>
      <c r="E18287" t="s">
        <v>1177</v>
      </c>
      <c r="G18287" t="s">
        <v>1170</v>
      </c>
      <c r="H18287" t="b">
        <v>0</v>
      </c>
      <c r="I18287">
        <v>19919</v>
      </c>
      <c r="J18287" t="s">
        <v>50</v>
      </c>
      <c r="L18287" t="s">
        <v>34</v>
      </c>
      <c r="M18287" t="s">
        <v>77716</v>
      </c>
      <c r="N18287">
        <v>40000</v>
      </c>
      <c r="O18287">
        <v>4</v>
      </c>
      <c r="P18287">
        <v>0</v>
      </c>
      <c r="Q18287" t="s">
        <v>176</v>
      </c>
      <c r="R18287" t="s">
        <v>177</v>
      </c>
      <c r="S18287" t="s">
        <v>178</v>
      </c>
      <c r="T18287" t="s">
        <v>39</v>
      </c>
      <c r="U18287" t="s">
        <v>40</v>
      </c>
      <c r="V18287" t="s">
        <v>41</v>
      </c>
      <c r="W18287">
        <v>0</v>
      </c>
      <c r="X18287">
        <v>2</v>
      </c>
      <c r="Y18287" t="s">
        <v>74075</v>
      </c>
      <c r="AA18287" t="s">
        <v>77717</v>
      </c>
      <c r="AB18287">
        <v>40765</v>
      </c>
      <c r="AC18287" t="s">
        <v>44</v>
      </c>
      <c r="AD18287" t="s">
        <v>77718</v>
      </c>
    </row>
    <row r="18288" spans="1:30" x14ac:dyDescent="0.35">
      <c r="A18288">
        <v>29286</v>
      </c>
      <c r="B18288">
        <v>28</v>
      </c>
      <c r="C18288" t="s">
        <v>77719</v>
      </c>
      <c r="E18288" t="s">
        <v>7063</v>
      </c>
      <c r="F18288" t="s">
        <v>184</v>
      </c>
      <c r="G18288" t="s">
        <v>89</v>
      </c>
      <c r="H18288" t="b">
        <v>0</v>
      </c>
      <c r="I18288">
        <v>27531</v>
      </c>
      <c r="J18288" t="s">
        <v>50</v>
      </c>
      <c r="L18288" t="s">
        <v>34</v>
      </c>
      <c r="M18288" t="s">
        <v>77720</v>
      </c>
      <c r="N18288">
        <v>60000</v>
      </c>
      <c r="O18288">
        <v>3</v>
      </c>
      <c r="P18288">
        <v>3</v>
      </c>
      <c r="Q18288" t="s">
        <v>36</v>
      </c>
      <c r="R18288" t="s">
        <v>37</v>
      </c>
      <c r="S18288" t="s">
        <v>38</v>
      </c>
      <c r="T18288" t="s">
        <v>39</v>
      </c>
      <c r="U18288" t="s">
        <v>40</v>
      </c>
      <c r="V18288" t="s">
        <v>41</v>
      </c>
      <c r="W18288">
        <v>0</v>
      </c>
      <c r="X18288">
        <v>2</v>
      </c>
      <c r="Y18288" t="s">
        <v>61024</v>
      </c>
      <c r="AA18288" t="s">
        <v>2238</v>
      </c>
      <c r="AB18288">
        <v>41357</v>
      </c>
      <c r="AC18288" t="s">
        <v>54</v>
      </c>
      <c r="AD18288" t="s">
        <v>77721</v>
      </c>
    </row>
    <row r="18289" spans="1:30" x14ac:dyDescent="0.35">
      <c r="A18289">
        <v>29287</v>
      </c>
      <c r="B18289">
        <v>28</v>
      </c>
      <c r="C18289" t="s">
        <v>77722</v>
      </c>
      <c r="E18289" t="s">
        <v>6005</v>
      </c>
      <c r="G18289" t="s">
        <v>777</v>
      </c>
      <c r="H18289" t="b">
        <v>0</v>
      </c>
      <c r="I18289">
        <v>25439</v>
      </c>
      <c r="J18289" t="s">
        <v>34</v>
      </c>
      <c r="L18289" t="s">
        <v>67</v>
      </c>
      <c r="M18289" t="s">
        <v>77723</v>
      </c>
      <c r="N18289">
        <v>60000</v>
      </c>
      <c r="O18289">
        <v>4</v>
      </c>
      <c r="P18289">
        <v>4</v>
      </c>
      <c r="Q18289" t="s">
        <v>36</v>
      </c>
      <c r="R18289" t="s">
        <v>37</v>
      </c>
      <c r="S18289" t="s">
        <v>38</v>
      </c>
      <c r="T18289" t="s">
        <v>39</v>
      </c>
      <c r="U18289" t="s">
        <v>40</v>
      </c>
      <c r="V18289" t="s">
        <v>41</v>
      </c>
      <c r="W18289">
        <v>1</v>
      </c>
      <c r="X18289">
        <v>1</v>
      </c>
      <c r="Y18289" t="s">
        <v>77724</v>
      </c>
      <c r="AA18289" t="s">
        <v>407</v>
      </c>
      <c r="AB18289">
        <v>41305</v>
      </c>
      <c r="AC18289" t="s">
        <v>70</v>
      </c>
      <c r="AD18289" t="s">
        <v>77725</v>
      </c>
    </row>
    <row r="18290" spans="1:30" x14ac:dyDescent="0.35">
      <c r="A18290">
        <v>29288</v>
      </c>
      <c r="B18290">
        <v>3</v>
      </c>
      <c r="C18290" t="s">
        <v>77726</v>
      </c>
      <c r="E18290" t="s">
        <v>6885</v>
      </c>
      <c r="G18290" t="s">
        <v>777</v>
      </c>
      <c r="H18290" t="b">
        <v>0</v>
      </c>
      <c r="I18290">
        <v>29689</v>
      </c>
      <c r="J18290" t="s">
        <v>34</v>
      </c>
      <c r="L18290" t="s">
        <v>34</v>
      </c>
      <c r="M18290" t="s">
        <v>77727</v>
      </c>
      <c r="N18290">
        <v>60000</v>
      </c>
      <c r="O18290">
        <v>4</v>
      </c>
      <c r="P18290">
        <v>4</v>
      </c>
      <c r="Q18290" t="s">
        <v>36</v>
      </c>
      <c r="R18290" t="s">
        <v>37</v>
      </c>
      <c r="S18290" t="s">
        <v>38</v>
      </c>
      <c r="T18290" t="s">
        <v>39</v>
      </c>
      <c r="U18290" t="s">
        <v>40</v>
      </c>
      <c r="V18290" t="s">
        <v>41</v>
      </c>
      <c r="W18290">
        <v>0</v>
      </c>
      <c r="X18290">
        <v>2</v>
      </c>
      <c r="Y18290" t="s">
        <v>49507</v>
      </c>
      <c r="AA18290" t="s">
        <v>609</v>
      </c>
      <c r="AB18290">
        <v>41664</v>
      </c>
      <c r="AC18290" t="s">
        <v>54</v>
      </c>
      <c r="AD18290" t="s">
        <v>77728</v>
      </c>
    </row>
    <row r="18291" spans="1:30" x14ac:dyDescent="0.35">
      <c r="A18291">
        <v>29289</v>
      </c>
      <c r="B18291">
        <v>20</v>
      </c>
      <c r="C18291" t="s">
        <v>77729</v>
      </c>
      <c r="E18291" t="s">
        <v>9473</v>
      </c>
      <c r="G18291" t="s">
        <v>439</v>
      </c>
      <c r="H18291" t="b">
        <v>0</v>
      </c>
      <c r="I18291">
        <v>27630</v>
      </c>
      <c r="J18291" t="s">
        <v>50</v>
      </c>
      <c r="L18291" t="s">
        <v>34</v>
      </c>
      <c r="M18291" t="s">
        <v>77730</v>
      </c>
      <c r="N18291">
        <v>70000</v>
      </c>
      <c r="O18291">
        <v>0</v>
      </c>
      <c r="P18291">
        <v>0</v>
      </c>
      <c r="Q18291" t="s">
        <v>36</v>
      </c>
      <c r="R18291" t="s">
        <v>37</v>
      </c>
      <c r="S18291" t="s">
        <v>38</v>
      </c>
      <c r="T18291" t="s">
        <v>39</v>
      </c>
      <c r="U18291" t="s">
        <v>40</v>
      </c>
      <c r="V18291" t="s">
        <v>41</v>
      </c>
      <c r="W18291">
        <v>1</v>
      </c>
      <c r="X18291">
        <v>1</v>
      </c>
      <c r="Y18291" t="s">
        <v>18576</v>
      </c>
      <c r="AA18291" t="s">
        <v>277</v>
      </c>
      <c r="AB18291">
        <v>41367</v>
      </c>
      <c r="AC18291" t="s">
        <v>70</v>
      </c>
      <c r="AD18291" t="s">
        <v>77731</v>
      </c>
    </row>
    <row r="18292" spans="1:30" x14ac:dyDescent="0.35">
      <c r="A18292">
        <v>29290</v>
      </c>
      <c r="B18292">
        <v>4</v>
      </c>
      <c r="C18292" t="s">
        <v>77732</v>
      </c>
      <c r="E18292" t="s">
        <v>3222</v>
      </c>
      <c r="F18292" t="s">
        <v>34</v>
      </c>
      <c r="G18292" t="s">
        <v>318</v>
      </c>
      <c r="H18292" t="b">
        <v>0</v>
      </c>
      <c r="I18292">
        <v>25306</v>
      </c>
      <c r="J18292" t="s">
        <v>50</v>
      </c>
      <c r="L18292" t="s">
        <v>34</v>
      </c>
      <c r="M18292" t="s">
        <v>77733</v>
      </c>
      <c r="N18292">
        <v>60000</v>
      </c>
      <c r="O18292">
        <v>5</v>
      </c>
      <c r="P18292">
        <v>5</v>
      </c>
      <c r="Q18292" t="s">
        <v>36</v>
      </c>
      <c r="R18292" t="s">
        <v>37</v>
      </c>
      <c r="S18292" t="s">
        <v>38</v>
      </c>
      <c r="T18292" t="s">
        <v>39</v>
      </c>
      <c r="U18292" t="s">
        <v>40</v>
      </c>
      <c r="V18292" t="s">
        <v>41</v>
      </c>
      <c r="W18292">
        <v>0</v>
      </c>
      <c r="X18292">
        <v>2</v>
      </c>
      <c r="Y18292" t="s">
        <v>10254</v>
      </c>
      <c r="AA18292" t="s">
        <v>2223</v>
      </c>
      <c r="AB18292">
        <v>41317</v>
      </c>
      <c r="AC18292" t="s">
        <v>54</v>
      </c>
      <c r="AD18292" t="s">
        <v>77734</v>
      </c>
    </row>
    <row r="18293" spans="1:30" x14ac:dyDescent="0.35">
      <c r="A18293">
        <v>29291</v>
      </c>
      <c r="B18293">
        <v>25</v>
      </c>
      <c r="C18293" t="s">
        <v>77735</v>
      </c>
      <c r="E18293" t="s">
        <v>1759</v>
      </c>
      <c r="F18293" t="s">
        <v>110</v>
      </c>
      <c r="G18293" t="s">
        <v>2756</v>
      </c>
      <c r="H18293" t="b">
        <v>0</v>
      </c>
      <c r="I18293">
        <v>25314</v>
      </c>
      <c r="J18293" t="s">
        <v>34</v>
      </c>
      <c r="L18293" t="s">
        <v>67</v>
      </c>
      <c r="M18293" t="s">
        <v>77736</v>
      </c>
      <c r="N18293">
        <v>60000</v>
      </c>
      <c r="O18293">
        <v>3</v>
      </c>
      <c r="P18293">
        <v>2</v>
      </c>
      <c r="Q18293" t="s">
        <v>36</v>
      </c>
      <c r="R18293" t="s">
        <v>37</v>
      </c>
      <c r="S18293" t="s">
        <v>38</v>
      </c>
      <c r="T18293" t="s">
        <v>39</v>
      </c>
      <c r="U18293" t="s">
        <v>40</v>
      </c>
      <c r="V18293" t="s">
        <v>41</v>
      </c>
      <c r="W18293">
        <v>0</v>
      </c>
      <c r="X18293">
        <v>2</v>
      </c>
      <c r="Y18293" t="s">
        <v>53213</v>
      </c>
      <c r="AA18293" t="s">
        <v>336</v>
      </c>
      <c r="AB18293">
        <v>41546</v>
      </c>
      <c r="AC18293" t="s">
        <v>54</v>
      </c>
      <c r="AD18293" t="s">
        <v>77737</v>
      </c>
    </row>
    <row r="18294" spans="1:30" x14ac:dyDescent="0.35">
      <c r="A18294">
        <v>29292</v>
      </c>
      <c r="B18294">
        <v>34</v>
      </c>
      <c r="C18294" t="s">
        <v>77738</v>
      </c>
      <c r="E18294" t="s">
        <v>324</v>
      </c>
      <c r="F18294" t="s">
        <v>48</v>
      </c>
      <c r="G18294" t="s">
        <v>306</v>
      </c>
      <c r="H18294" t="b">
        <v>0</v>
      </c>
      <c r="I18294">
        <v>28493</v>
      </c>
      <c r="J18294" t="s">
        <v>50</v>
      </c>
      <c r="L18294" t="s">
        <v>67</v>
      </c>
      <c r="M18294" t="s">
        <v>77739</v>
      </c>
      <c r="N18294">
        <v>90000</v>
      </c>
      <c r="O18294">
        <v>2</v>
      </c>
      <c r="P18294">
        <v>2</v>
      </c>
      <c r="Q18294" t="s">
        <v>36</v>
      </c>
      <c r="R18294" t="s">
        <v>37</v>
      </c>
      <c r="S18294" t="s">
        <v>38</v>
      </c>
      <c r="T18294" t="s">
        <v>39</v>
      </c>
      <c r="U18294" t="s">
        <v>40</v>
      </c>
      <c r="V18294" t="s">
        <v>41</v>
      </c>
      <c r="W18294">
        <v>0</v>
      </c>
      <c r="X18294">
        <v>0</v>
      </c>
      <c r="Y18294" t="s">
        <v>17266</v>
      </c>
      <c r="AA18294" t="s">
        <v>127</v>
      </c>
      <c r="AB18294">
        <v>41371</v>
      </c>
      <c r="AC18294" t="s">
        <v>54</v>
      </c>
      <c r="AD18294" t="s">
        <v>77740</v>
      </c>
    </row>
    <row r="18295" spans="1:30" x14ac:dyDescent="0.35">
      <c r="A18295">
        <v>29293</v>
      </c>
      <c r="B18295">
        <v>24</v>
      </c>
      <c r="C18295" t="s">
        <v>77741</v>
      </c>
      <c r="E18295" t="s">
        <v>12616</v>
      </c>
      <c r="G18295" t="s">
        <v>1018</v>
      </c>
      <c r="H18295" t="b">
        <v>0</v>
      </c>
      <c r="I18295">
        <v>26632</v>
      </c>
      <c r="J18295" t="s">
        <v>50</v>
      </c>
      <c r="L18295" t="s">
        <v>34</v>
      </c>
      <c r="M18295" t="s">
        <v>77742</v>
      </c>
      <c r="N18295">
        <v>90000</v>
      </c>
      <c r="O18295">
        <v>3</v>
      </c>
      <c r="P18295">
        <v>3</v>
      </c>
      <c r="Q18295" t="s">
        <v>36</v>
      </c>
      <c r="R18295" t="s">
        <v>37</v>
      </c>
      <c r="S18295" t="s">
        <v>38</v>
      </c>
      <c r="T18295" t="s">
        <v>39</v>
      </c>
      <c r="U18295" t="s">
        <v>40</v>
      </c>
      <c r="V18295" t="s">
        <v>41</v>
      </c>
      <c r="W18295">
        <v>1</v>
      </c>
      <c r="X18295">
        <v>0</v>
      </c>
      <c r="Y18295" t="s">
        <v>37943</v>
      </c>
      <c r="AA18295" t="s">
        <v>383</v>
      </c>
      <c r="AB18295">
        <v>41378</v>
      </c>
      <c r="AC18295" t="s">
        <v>44</v>
      </c>
      <c r="AD18295" t="s">
        <v>77743</v>
      </c>
    </row>
    <row r="18296" spans="1:30" x14ac:dyDescent="0.35">
      <c r="A18296">
        <v>29294</v>
      </c>
      <c r="B18296">
        <v>27</v>
      </c>
      <c r="C18296" t="s">
        <v>77744</v>
      </c>
      <c r="E18296" t="s">
        <v>1382</v>
      </c>
      <c r="F18296" t="s">
        <v>332</v>
      </c>
      <c r="G18296" t="s">
        <v>1258</v>
      </c>
      <c r="H18296" t="b">
        <v>0</v>
      </c>
      <c r="I18296">
        <v>24456</v>
      </c>
      <c r="J18296" t="s">
        <v>50</v>
      </c>
      <c r="L18296" t="s">
        <v>67</v>
      </c>
      <c r="M18296" t="s">
        <v>77745</v>
      </c>
      <c r="N18296">
        <v>60000</v>
      </c>
      <c r="O18296">
        <v>1</v>
      </c>
      <c r="P18296">
        <v>0</v>
      </c>
      <c r="Q18296" t="s">
        <v>157</v>
      </c>
      <c r="R18296" t="s">
        <v>158</v>
      </c>
      <c r="S18296" t="s">
        <v>159</v>
      </c>
      <c r="T18296" t="s">
        <v>160</v>
      </c>
      <c r="U18296" t="s">
        <v>161</v>
      </c>
      <c r="V18296" t="s">
        <v>162</v>
      </c>
      <c r="W18296">
        <v>0</v>
      </c>
      <c r="X18296">
        <v>1</v>
      </c>
      <c r="Y18296" t="s">
        <v>77746</v>
      </c>
      <c r="AA18296" t="s">
        <v>791</v>
      </c>
      <c r="AB18296">
        <v>41575</v>
      </c>
      <c r="AC18296" t="s">
        <v>54</v>
      </c>
      <c r="AD18296" t="s">
        <v>77747</v>
      </c>
    </row>
    <row r="18297" spans="1:30" x14ac:dyDescent="0.35">
      <c r="A18297">
        <v>29295</v>
      </c>
      <c r="B18297">
        <v>17</v>
      </c>
      <c r="C18297" t="s">
        <v>77748</v>
      </c>
      <c r="E18297" t="s">
        <v>6885</v>
      </c>
      <c r="F18297" t="s">
        <v>568</v>
      </c>
      <c r="G18297" t="s">
        <v>1474</v>
      </c>
      <c r="H18297" t="b">
        <v>0</v>
      </c>
      <c r="I18297">
        <v>26170</v>
      </c>
      <c r="J18297" t="s">
        <v>50</v>
      </c>
      <c r="L18297" t="s">
        <v>34</v>
      </c>
      <c r="M18297" t="s">
        <v>77749</v>
      </c>
      <c r="N18297">
        <v>110000</v>
      </c>
      <c r="O18297">
        <v>0</v>
      </c>
      <c r="P18297">
        <v>0</v>
      </c>
      <c r="Q18297" t="s">
        <v>453</v>
      </c>
      <c r="R18297" t="s">
        <v>454</v>
      </c>
      <c r="S18297" t="s">
        <v>455</v>
      </c>
      <c r="T18297" t="s">
        <v>133</v>
      </c>
      <c r="U18297" t="s">
        <v>134</v>
      </c>
      <c r="V18297" t="s">
        <v>135</v>
      </c>
      <c r="W18297">
        <v>1</v>
      </c>
      <c r="X18297">
        <v>2</v>
      </c>
      <c r="Y18297" t="s">
        <v>77750</v>
      </c>
      <c r="AA18297" t="s">
        <v>2120</v>
      </c>
      <c r="AB18297">
        <v>41393</v>
      </c>
      <c r="AC18297" t="s">
        <v>44</v>
      </c>
      <c r="AD18297" t="s">
        <v>77751</v>
      </c>
    </row>
    <row r="18298" spans="1:30" x14ac:dyDescent="0.35">
      <c r="A18298">
        <v>29296</v>
      </c>
      <c r="B18298">
        <v>18</v>
      </c>
      <c r="C18298" t="s">
        <v>77752</v>
      </c>
      <c r="E18298" t="s">
        <v>4918</v>
      </c>
      <c r="F18298" t="s">
        <v>568</v>
      </c>
      <c r="G18298" t="s">
        <v>554</v>
      </c>
      <c r="H18298" t="b">
        <v>0</v>
      </c>
      <c r="I18298">
        <v>26438</v>
      </c>
      <c r="J18298" t="s">
        <v>50</v>
      </c>
      <c r="L18298" t="s">
        <v>67</v>
      </c>
      <c r="M18298" t="s">
        <v>77753</v>
      </c>
      <c r="N18298">
        <v>110000</v>
      </c>
      <c r="O18298">
        <v>0</v>
      </c>
      <c r="P18298">
        <v>0</v>
      </c>
      <c r="Q18298" t="s">
        <v>453</v>
      </c>
      <c r="R18298" t="s">
        <v>454</v>
      </c>
      <c r="S18298" t="s">
        <v>455</v>
      </c>
      <c r="T18298" t="s">
        <v>133</v>
      </c>
      <c r="U18298" t="s">
        <v>134</v>
      </c>
      <c r="V18298" t="s">
        <v>135</v>
      </c>
      <c r="W18298">
        <v>0</v>
      </c>
      <c r="X18298">
        <v>3</v>
      </c>
      <c r="Y18298" t="s">
        <v>77754</v>
      </c>
      <c r="AA18298" t="s">
        <v>53</v>
      </c>
      <c r="AB18298">
        <v>41583</v>
      </c>
      <c r="AC18298" t="s">
        <v>44</v>
      </c>
      <c r="AD18298" t="s">
        <v>77755</v>
      </c>
    </row>
    <row r="18299" spans="1:30" x14ac:dyDescent="0.35">
      <c r="A18299">
        <v>29297</v>
      </c>
      <c r="B18299">
        <v>19</v>
      </c>
      <c r="C18299" t="s">
        <v>77756</v>
      </c>
      <c r="E18299" t="s">
        <v>3040</v>
      </c>
      <c r="G18299" t="s">
        <v>2380</v>
      </c>
      <c r="H18299" t="b">
        <v>0</v>
      </c>
      <c r="I18299">
        <v>26225</v>
      </c>
      <c r="J18299" t="s">
        <v>50</v>
      </c>
      <c r="L18299" t="s">
        <v>67</v>
      </c>
      <c r="M18299" t="s">
        <v>77757</v>
      </c>
      <c r="N18299">
        <v>60000</v>
      </c>
      <c r="O18299">
        <v>1</v>
      </c>
      <c r="P18299">
        <v>0</v>
      </c>
      <c r="Q18299" t="s">
        <v>157</v>
      </c>
      <c r="R18299" t="s">
        <v>158</v>
      </c>
      <c r="S18299" t="s">
        <v>159</v>
      </c>
      <c r="T18299" t="s">
        <v>160</v>
      </c>
      <c r="U18299" t="s">
        <v>161</v>
      </c>
      <c r="V18299" t="s">
        <v>162</v>
      </c>
      <c r="W18299">
        <v>0</v>
      </c>
      <c r="X18299">
        <v>1</v>
      </c>
      <c r="Y18299" t="s">
        <v>41832</v>
      </c>
      <c r="AA18299" t="s">
        <v>609</v>
      </c>
      <c r="AB18299">
        <v>41556</v>
      </c>
      <c r="AC18299" t="s">
        <v>54</v>
      </c>
      <c r="AD18299" t="s">
        <v>77758</v>
      </c>
    </row>
    <row r="18300" spans="1:30" x14ac:dyDescent="0.35">
      <c r="A18300">
        <v>29298</v>
      </c>
      <c r="B18300">
        <v>7</v>
      </c>
      <c r="C18300" t="s">
        <v>77759</v>
      </c>
      <c r="E18300" t="s">
        <v>324</v>
      </c>
      <c r="F18300" t="s">
        <v>332</v>
      </c>
      <c r="G18300" t="s">
        <v>267</v>
      </c>
      <c r="H18300" t="b">
        <v>0</v>
      </c>
      <c r="I18300">
        <v>24105</v>
      </c>
      <c r="J18300" t="s">
        <v>50</v>
      </c>
      <c r="L18300" t="s">
        <v>67</v>
      </c>
      <c r="M18300" t="s">
        <v>77760</v>
      </c>
      <c r="N18300">
        <v>60000</v>
      </c>
      <c r="O18300">
        <v>1</v>
      </c>
      <c r="P18300">
        <v>0</v>
      </c>
      <c r="Q18300" t="s">
        <v>157</v>
      </c>
      <c r="R18300" t="s">
        <v>158</v>
      </c>
      <c r="S18300" t="s">
        <v>159</v>
      </c>
      <c r="T18300" t="s">
        <v>160</v>
      </c>
      <c r="U18300" t="s">
        <v>161</v>
      </c>
      <c r="V18300" t="s">
        <v>162</v>
      </c>
      <c r="W18300">
        <v>1</v>
      </c>
      <c r="X18300">
        <v>1</v>
      </c>
      <c r="Y18300" t="s">
        <v>49141</v>
      </c>
      <c r="AA18300" t="s">
        <v>3402</v>
      </c>
      <c r="AB18300">
        <v>41571</v>
      </c>
      <c r="AC18300" t="s">
        <v>70</v>
      </c>
      <c r="AD18300" t="s">
        <v>77761</v>
      </c>
    </row>
    <row r="18301" spans="1:30" x14ac:dyDescent="0.35">
      <c r="A18301">
        <v>29299</v>
      </c>
      <c r="B18301">
        <v>15</v>
      </c>
      <c r="C18301" t="s">
        <v>77762</v>
      </c>
      <c r="E18301" t="s">
        <v>273</v>
      </c>
      <c r="G18301" t="s">
        <v>705</v>
      </c>
      <c r="H18301" t="b">
        <v>0</v>
      </c>
      <c r="I18301">
        <v>24214</v>
      </c>
      <c r="J18301" t="s">
        <v>34</v>
      </c>
      <c r="L18301" t="s">
        <v>67</v>
      </c>
      <c r="M18301" t="s">
        <v>77763</v>
      </c>
      <c r="N18301">
        <v>60000</v>
      </c>
      <c r="O18301">
        <v>1</v>
      </c>
      <c r="P18301">
        <v>0</v>
      </c>
      <c r="Q18301" t="s">
        <v>157</v>
      </c>
      <c r="R18301" t="s">
        <v>158</v>
      </c>
      <c r="S18301" t="s">
        <v>159</v>
      </c>
      <c r="T18301" t="s">
        <v>160</v>
      </c>
      <c r="U18301" t="s">
        <v>161</v>
      </c>
      <c r="V18301" t="s">
        <v>162</v>
      </c>
      <c r="W18301">
        <v>1</v>
      </c>
      <c r="X18301">
        <v>1</v>
      </c>
      <c r="Y18301" t="s">
        <v>77764</v>
      </c>
      <c r="AA18301" t="s">
        <v>2109</v>
      </c>
      <c r="AB18301">
        <v>41584</v>
      </c>
      <c r="AC18301" t="s">
        <v>70</v>
      </c>
      <c r="AD18301" t="s">
        <v>77765</v>
      </c>
    </row>
    <row r="18302" spans="1:30" x14ac:dyDescent="0.35">
      <c r="A18302">
        <v>29300</v>
      </c>
      <c r="B18302">
        <v>20</v>
      </c>
      <c r="C18302" t="s">
        <v>77766</v>
      </c>
      <c r="E18302" t="s">
        <v>4448</v>
      </c>
      <c r="G18302" t="s">
        <v>3391</v>
      </c>
      <c r="H18302" t="b">
        <v>0</v>
      </c>
      <c r="I18302">
        <v>26049</v>
      </c>
      <c r="J18302" t="s">
        <v>50</v>
      </c>
      <c r="L18302" t="s">
        <v>34</v>
      </c>
      <c r="M18302" t="s">
        <v>77767</v>
      </c>
      <c r="N18302">
        <v>70000</v>
      </c>
      <c r="O18302">
        <v>0</v>
      </c>
      <c r="P18302">
        <v>0</v>
      </c>
      <c r="Q18302" t="s">
        <v>36</v>
      </c>
      <c r="R18302" t="s">
        <v>37</v>
      </c>
      <c r="S18302" t="s">
        <v>38</v>
      </c>
      <c r="T18302" t="s">
        <v>39</v>
      </c>
      <c r="U18302" t="s">
        <v>40</v>
      </c>
      <c r="V18302" t="s">
        <v>41</v>
      </c>
      <c r="W18302">
        <v>0</v>
      </c>
      <c r="X18302">
        <v>1</v>
      </c>
      <c r="Y18302" t="s">
        <v>39474</v>
      </c>
      <c r="AA18302" t="s">
        <v>725</v>
      </c>
      <c r="AB18302">
        <v>41421</v>
      </c>
      <c r="AC18302" t="s">
        <v>70</v>
      </c>
      <c r="AD18302" t="s">
        <v>77768</v>
      </c>
    </row>
    <row r="18303" spans="1:30" x14ac:dyDescent="0.35">
      <c r="A18303">
        <v>29301</v>
      </c>
      <c r="B18303">
        <v>9</v>
      </c>
      <c r="C18303" t="s">
        <v>77769</v>
      </c>
      <c r="E18303" t="s">
        <v>822</v>
      </c>
      <c r="F18303" t="s">
        <v>253</v>
      </c>
      <c r="G18303" t="s">
        <v>293</v>
      </c>
      <c r="H18303" t="b">
        <v>0</v>
      </c>
      <c r="I18303">
        <v>28067</v>
      </c>
      <c r="J18303" t="s">
        <v>34</v>
      </c>
      <c r="L18303" t="s">
        <v>34</v>
      </c>
      <c r="M18303" t="s">
        <v>77770</v>
      </c>
      <c r="N18303">
        <v>80000</v>
      </c>
      <c r="O18303">
        <v>5</v>
      </c>
      <c r="P18303">
        <v>5</v>
      </c>
      <c r="Q18303" t="s">
        <v>36</v>
      </c>
      <c r="R18303" t="s">
        <v>37</v>
      </c>
      <c r="S18303" t="s">
        <v>38</v>
      </c>
      <c r="T18303" t="s">
        <v>39</v>
      </c>
      <c r="U18303" t="s">
        <v>40</v>
      </c>
      <c r="V18303" t="s">
        <v>41</v>
      </c>
      <c r="W18303">
        <v>1</v>
      </c>
      <c r="X18303">
        <v>4</v>
      </c>
      <c r="Y18303" t="s">
        <v>77771</v>
      </c>
      <c r="AA18303" t="s">
        <v>749</v>
      </c>
      <c r="AB18303">
        <v>41389</v>
      </c>
      <c r="AC18303" t="s">
        <v>44</v>
      </c>
      <c r="AD18303" t="s">
        <v>77772</v>
      </c>
    </row>
    <row r="18304" spans="1:30" x14ac:dyDescent="0.35">
      <c r="A18304">
        <v>29302</v>
      </c>
      <c r="B18304">
        <v>34</v>
      </c>
      <c r="C18304" t="s">
        <v>77773</v>
      </c>
      <c r="E18304" t="s">
        <v>533</v>
      </c>
      <c r="F18304" t="s">
        <v>50</v>
      </c>
      <c r="G18304" t="s">
        <v>766</v>
      </c>
      <c r="H18304" t="b">
        <v>0</v>
      </c>
      <c r="I18304">
        <v>25402</v>
      </c>
      <c r="J18304" t="s">
        <v>50</v>
      </c>
      <c r="L18304" t="s">
        <v>67</v>
      </c>
      <c r="M18304" t="s">
        <v>77774</v>
      </c>
      <c r="N18304">
        <v>70000</v>
      </c>
      <c r="O18304">
        <v>0</v>
      </c>
      <c r="P18304">
        <v>0</v>
      </c>
      <c r="Q18304" t="s">
        <v>36</v>
      </c>
      <c r="R18304" t="s">
        <v>37</v>
      </c>
      <c r="S18304" t="s">
        <v>38</v>
      </c>
      <c r="T18304" t="s">
        <v>39</v>
      </c>
      <c r="U18304" t="s">
        <v>40</v>
      </c>
      <c r="V18304" t="s">
        <v>41</v>
      </c>
      <c r="W18304">
        <v>0</v>
      </c>
      <c r="X18304">
        <v>1</v>
      </c>
      <c r="Y18304" t="s">
        <v>58302</v>
      </c>
      <c r="AA18304" t="s">
        <v>808</v>
      </c>
      <c r="AB18304">
        <v>41400</v>
      </c>
      <c r="AC18304" t="s">
        <v>70</v>
      </c>
      <c r="AD18304" t="s">
        <v>77775</v>
      </c>
    </row>
    <row r="18305" spans="1:30" x14ac:dyDescent="0.35">
      <c r="A18305">
        <v>29303</v>
      </c>
      <c r="B18305">
        <v>37</v>
      </c>
      <c r="C18305" t="s">
        <v>77776</v>
      </c>
      <c r="E18305" t="s">
        <v>1798</v>
      </c>
      <c r="F18305" t="s">
        <v>1223</v>
      </c>
      <c r="G18305" t="s">
        <v>2380</v>
      </c>
      <c r="H18305" t="b">
        <v>0</v>
      </c>
      <c r="I18305">
        <v>25587</v>
      </c>
      <c r="J18305" t="s">
        <v>50</v>
      </c>
      <c r="L18305" t="s">
        <v>34</v>
      </c>
      <c r="M18305" t="s">
        <v>77777</v>
      </c>
      <c r="N18305">
        <v>70000</v>
      </c>
      <c r="O18305">
        <v>0</v>
      </c>
      <c r="P18305">
        <v>0</v>
      </c>
      <c r="Q18305" t="s">
        <v>36</v>
      </c>
      <c r="R18305" t="s">
        <v>37</v>
      </c>
      <c r="S18305" t="s">
        <v>38</v>
      </c>
      <c r="T18305" t="s">
        <v>39</v>
      </c>
      <c r="U18305" t="s">
        <v>40</v>
      </c>
      <c r="V18305" t="s">
        <v>41</v>
      </c>
      <c r="W18305">
        <v>1</v>
      </c>
      <c r="X18305">
        <v>1</v>
      </c>
      <c r="Y18305" t="s">
        <v>77778</v>
      </c>
      <c r="AA18305" t="s">
        <v>883</v>
      </c>
      <c r="AB18305">
        <v>41417</v>
      </c>
      <c r="AC18305" t="s">
        <v>70</v>
      </c>
      <c r="AD18305" t="s">
        <v>77779</v>
      </c>
    </row>
    <row r="18306" spans="1:30" x14ac:dyDescent="0.35">
      <c r="A18306">
        <v>29304</v>
      </c>
      <c r="B18306">
        <v>40</v>
      </c>
      <c r="C18306" t="s">
        <v>77780</v>
      </c>
      <c r="E18306" t="s">
        <v>540</v>
      </c>
      <c r="G18306" t="s">
        <v>174</v>
      </c>
      <c r="H18306" t="b">
        <v>0</v>
      </c>
      <c r="I18306">
        <v>23802</v>
      </c>
      <c r="J18306" t="s">
        <v>34</v>
      </c>
      <c r="L18306" t="s">
        <v>34</v>
      </c>
      <c r="M18306" t="s">
        <v>77781</v>
      </c>
      <c r="N18306">
        <v>100000</v>
      </c>
      <c r="O18306">
        <v>5</v>
      </c>
      <c r="P18306">
        <v>0</v>
      </c>
      <c r="Q18306" t="s">
        <v>36</v>
      </c>
      <c r="R18306" t="s">
        <v>37</v>
      </c>
      <c r="S18306" t="s">
        <v>38</v>
      </c>
      <c r="T18306" t="s">
        <v>39</v>
      </c>
      <c r="U18306" t="s">
        <v>40</v>
      </c>
      <c r="V18306" t="s">
        <v>41</v>
      </c>
      <c r="W18306">
        <v>1</v>
      </c>
      <c r="X18306">
        <v>1</v>
      </c>
      <c r="Y18306" t="s">
        <v>29446</v>
      </c>
      <c r="AA18306" t="s">
        <v>2613</v>
      </c>
      <c r="AB18306">
        <v>41366</v>
      </c>
      <c r="AC18306" t="s">
        <v>106</v>
      </c>
      <c r="AD18306" t="s">
        <v>77782</v>
      </c>
    </row>
    <row r="18307" spans="1:30" x14ac:dyDescent="0.35">
      <c r="A18307">
        <v>29305</v>
      </c>
      <c r="B18307">
        <v>8</v>
      </c>
      <c r="C18307" t="s">
        <v>77783</v>
      </c>
      <c r="E18307" t="s">
        <v>852</v>
      </c>
      <c r="F18307" t="s">
        <v>34</v>
      </c>
      <c r="G18307" t="s">
        <v>89</v>
      </c>
      <c r="H18307" t="b">
        <v>0</v>
      </c>
      <c r="I18307">
        <v>23690</v>
      </c>
      <c r="J18307" t="s">
        <v>50</v>
      </c>
      <c r="L18307" t="s">
        <v>67</v>
      </c>
      <c r="M18307" t="s">
        <v>77784</v>
      </c>
      <c r="N18307">
        <v>100000</v>
      </c>
      <c r="O18307">
        <v>5</v>
      </c>
      <c r="P18307">
        <v>0</v>
      </c>
      <c r="Q18307" t="s">
        <v>36</v>
      </c>
      <c r="R18307" t="s">
        <v>37</v>
      </c>
      <c r="S18307" t="s">
        <v>38</v>
      </c>
      <c r="T18307" t="s">
        <v>39</v>
      </c>
      <c r="U18307" t="s">
        <v>40</v>
      </c>
      <c r="V18307" t="s">
        <v>41</v>
      </c>
      <c r="W18307">
        <v>0</v>
      </c>
      <c r="X18307">
        <v>1</v>
      </c>
      <c r="Y18307" t="s">
        <v>77785</v>
      </c>
      <c r="AA18307" t="s">
        <v>2366</v>
      </c>
      <c r="AB18307">
        <v>41637</v>
      </c>
      <c r="AC18307" t="s">
        <v>106</v>
      </c>
      <c r="AD18307" t="s">
        <v>77786</v>
      </c>
    </row>
    <row r="18308" spans="1:30" x14ac:dyDescent="0.35">
      <c r="A18308">
        <v>29306</v>
      </c>
      <c r="B18308">
        <v>33</v>
      </c>
      <c r="C18308" t="s">
        <v>77787</v>
      </c>
      <c r="E18308" t="s">
        <v>2037</v>
      </c>
      <c r="G18308" t="s">
        <v>711</v>
      </c>
      <c r="H18308" t="b">
        <v>0</v>
      </c>
      <c r="I18308">
        <v>27253</v>
      </c>
      <c r="J18308" t="s">
        <v>50</v>
      </c>
      <c r="L18308" t="s">
        <v>34</v>
      </c>
      <c r="M18308" t="s">
        <v>77788</v>
      </c>
      <c r="N18308">
        <v>70000</v>
      </c>
      <c r="O18308">
        <v>0</v>
      </c>
      <c r="P18308">
        <v>0</v>
      </c>
      <c r="Q18308" t="s">
        <v>36</v>
      </c>
      <c r="R18308" t="s">
        <v>37</v>
      </c>
      <c r="S18308" t="s">
        <v>38</v>
      </c>
      <c r="T18308" t="s">
        <v>39</v>
      </c>
      <c r="U18308" t="s">
        <v>40</v>
      </c>
      <c r="V18308" t="s">
        <v>41</v>
      </c>
      <c r="W18308">
        <v>0</v>
      </c>
      <c r="X18308">
        <v>1</v>
      </c>
      <c r="Y18308" t="s">
        <v>54672</v>
      </c>
      <c r="AA18308" t="s">
        <v>243</v>
      </c>
      <c r="AB18308">
        <v>41410</v>
      </c>
      <c r="AC18308" t="s">
        <v>54</v>
      </c>
      <c r="AD18308" t="s">
        <v>77789</v>
      </c>
    </row>
    <row r="18309" spans="1:30" x14ac:dyDescent="0.35">
      <c r="A18309">
        <v>29307</v>
      </c>
      <c r="B18309">
        <v>22</v>
      </c>
      <c r="C18309" t="s">
        <v>77790</v>
      </c>
      <c r="E18309" t="s">
        <v>728</v>
      </c>
      <c r="F18309" t="s">
        <v>253</v>
      </c>
      <c r="G18309" t="s">
        <v>2205</v>
      </c>
      <c r="H18309" t="b">
        <v>0</v>
      </c>
      <c r="I18309">
        <v>25082</v>
      </c>
      <c r="J18309" t="s">
        <v>50</v>
      </c>
      <c r="L18309" t="s">
        <v>34</v>
      </c>
      <c r="M18309" t="s">
        <v>77791</v>
      </c>
      <c r="N18309">
        <v>70000</v>
      </c>
      <c r="O18309">
        <v>0</v>
      </c>
      <c r="P18309">
        <v>0</v>
      </c>
      <c r="Q18309" t="s">
        <v>36</v>
      </c>
      <c r="R18309" t="s">
        <v>37</v>
      </c>
      <c r="S18309" t="s">
        <v>38</v>
      </c>
      <c r="T18309" t="s">
        <v>39</v>
      </c>
      <c r="U18309" t="s">
        <v>40</v>
      </c>
      <c r="V18309" t="s">
        <v>41</v>
      </c>
      <c r="W18309">
        <v>0</v>
      </c>
      <c r="X18309">
        <v>1</v>
      </c>
      <c r="Y18309" t="s">
        <v>77792</v>
      </c>
      <c r="AA18309" t="s">
        <v>3388</v>
      </c>
      <c r="AB18309">
        <v>41303</v>
      </c>
      <c r="AC18309" t="s">
        <v>70</v>
      </c>
      <c r="AD18309" t="s">
        <v>77793</v>
      </c>
    </row>
    <row r="18310" spans="1:30" x14ac:dyDescent="0.35">
      <c r="A18310">
        <v>29308</v>
      </c>
      <c r="B18310">
        <v>31</v>
      </c>
      <c r="C18310" t="s">
        <v>77794</v>
      </c>
      <c r="E18310" t="s">
        <v>7896</v>
      </c>
      <c r="G18310" t="s">
        <v>1641</v>
      </c>
      <c r="H18310" t="b">
        <v>0</v>
      </c>
      <c r="I18310">
        <v>29226</v>
      </c>
      <c r="J18310" t="s">
        <v>50</v>
      </c>
      <c r="L18310" t="s">
        <v>34</v>
      </c>
      <c r="M18310" t="s">
        <v>77795</v>
      </c>
      <c r="N18310">
        <v>70000</v>
      </c>
      <c r="O18310">
        <v>0</v>
      </c>
      <c r="P18310">
        <v>0</v>
      </c>
      <c r="Q18310" t="s">
        <v>36</v>
      </c>
      <c r="R18310" t="s">
        <v>37</v>
      </c>
      <c r="S18310" t="s">
        <v>38</v>
      </c>
      <c r="T18310" t="s">
        <v>39</v>
      </c>
      <c r="U18310" t="s">
        <v>40</v>
      </c>
      <c r="V18310" t="s">
        <v>41</v>
      </c>
      <c r="W18310">
        <v>0</v>
      </c>
      <c r="X18310">
        <v>2</v>
      </c>
      <c r="Y18310" t="s">
        <v>77483</v>
      </c>
      <c r="AA18310" t="s">
        <v>2120</v>
      </c>
      <c r="AB18310">
        <v>41401</v>
      </c>
      <c r="AC18310" t="s">
        <v>54</v>
      </c>
      <c r="AD18310" t="s">
        <v>77796</v>
      </c>
    </row>
    <row r="18311" spans="1:30" x14ac:dyDescent="0.35">
      <c r="A18311">
        <v>29309</v>
      </c>
      <c r="B18311">
        <v>30</v>
      </c>
      <c r="C18311" t="s">
        <v>77797</v>
      </c>
      <c r="E18311" t="s">
        <v>7063</v>
      </c>
      <c r="F18311" t="s">
        <v>48</v>
      </c>
      <c r="G18311" t="s">
        <v>534</v>
      </c>
      <c r="H18311" t="b">
        <v>0</v>
      </c>
      <c r="I18311">
        <v>25109</v>
      </c>
      <c r="J18311" t="s">
        <v>50</v>
      </c>
      <c r="L18311" t="s">
        <v>34</v>
      </c>
      <c r="M18311" t="s">
        <v>77798</v>
      </c>
      <c r="N18311">
        <v>70000</v>
      </c>
      <c r="O18311">
        <v>0</v>
      </c>
      <c r="P18311">
        <v>0</v>
      </c>
      <c r="Q18311" t="s">
        <v>36</v>
      </c>
      <c r="R18311" t="s">
        <v>37</v>
      </c>
      <c r="S18311" t="s">
        <v>38</v>
      </c>
      <c r="T18311" t="s">
        <v>39</v>
      </c>
      <c r="U18311" t="s">
        <v>40</v>
      </c>
      <c r="V18311" t="s">
        <v>41</v>
      </c>
      <c r="W18311">
        <v>1</v>
      </c>
      <c r="X18311">
        <v>2</v>
      </c>
      <c r="Y18311" t="s">
        <v>77799</v>
      </c>
      <c r="AA18311" t="s">
        <v>883</v>
      </c>
      <c r="AB18311">
        <v>41415</v>
      </c>
      <c r="AC18311" t="s">
        <v>70</v>
      </c>
      <c r="AD18311" t="s">
        <v>77800</v>
      </c>
    </row>
    <row r="18312" spans="1:30" x14ac:dyDescent="0.35">
      <c r="A18312">
        <v>29310</v>
      </c>
      <c r="B18312">
        <v>32</v>
      </c>
      <c r="C18312" t="s">
        <v>77801</v>
      </c>
      <c r="E18312" t="s">
        <v>3326</v>
      </c>
      <c r="G18312" t="s">
        <v>799</v>
      </c>
      <c r="H18312" t="b">
        <v>0</v>
      </c>
      <c r="I18312">
        <v>25314</v>
      </c>
      <c r="J18312" t="s">
        <v>50</v>
      </c>
      <c r="L18312" t="s">
        <v>34</v>
      </c>
      <c r="M18312" t="s">
        <v>77802</v>
      </c>
      <c r="N18312">
        <v>70000</v>
      </c>
      <c r="O18312">
        <v>0</v>
      </c>
      <c r="P18312">
        <v>0</v>
      </c>
      <c r="Q18312" t="s">
        <v>36</v>
      </c>
      <c r="R18312" t="s">
        <v>37</v>
      </c>
      <c r="S18312" t="s">
        <v>38</v>
      </c>
      <c r="T18312" t="s">
        <v>39</v>
      </c>
      <c r="U18312" t="s">
        <v>40</v>
      </c>
      <c r="V18312" t="s">
        <v>41</v>
      </c>
      <c r="W18312">
        <v>0</v>
      </c>
      <c r="X18312">
        <v>2</v>
      </c>
      <c r="Y18312" t="s">
        <v>57189</v>
      </c>
      <c r="AA18312" t="s">
        <v>336</v>
      </c>
      <c r="AB18312">
        <v>41411</v>
      </c>
      <c r="AC18312" t="s">
        <v>70</v>
      </c>
      <c r="AD18312" t="s">
        <v>77803</v>
      </c>
    </row>
    <row r="18313" spans="1:30" x14ac:dyDescent="0.35">
      <c r="A18313">
        <v>29311</v>
      </c>
      <c r="B18313">
        <v>23</v>
      </c>
      <c r="C18313" t="s">
        <v>77804</v>
      </c>
      <c r="E18313" t="s">
        <v>2331</v>
      </c>
      <c r="G18313" t="s">
        <v>111</v>
      </c>
      <c r="H18313" t="b">
        <v>0</v>
      </c>
      <c r="I18313">
        <v>24783</v>
      </c>
      <c r="J18313" t="s">
        <v>50</v>
      </c>
      <c r="L18313" t="s">
        <v>67</v>
      </c>
      <c r="M18313" t="s">
        <v>77805</v>
      </c>
      <c r="N18313">
        <v>60000</v>
      </c>
      <c r="O18313">
        <v>1</v>
      </c>
      <c r="P18313">
        <v>0</v>
      </c>
      <c r="Q18313" t="s">
        <v>157</v>
      </c>
      <c r="R18313" t="s">
        <v>158</v>
      </c>
      <c r="S18313" t="s">
        <v>159</v>
      </c>
      <c r="T18313" t="s">
        <v>160</v>
      </c>
      <c r="U18313" t="s">
        <v>161</v>
      </c>
      <c r="V18313" t="s">
        <v>162</v>
      </c>
      <c r="W18313">
        <v>1</v>
      </c>
      <c r="X18313">
        <v>1</v>
      </c>
      <c r="Y18313" t="s">
        <v>71295</v>
      </c>
      <c r="AA18313" t="s">
        <v>2449</v>
      </c>
      <c r="AB18313">
        <v>41601</v>
      </c>
      <c r="AC18313" t="s">
        <v>70</v>
      </c>
      <c r="AD18313" t="s">
        <v>77806</v>
      </c>
    </row>
    <row r="18314" spans="1:30" x14ac:dyDescent="0.35">
      <c r="A18314">
        <v>29312</v>
      </c>
      <c r="B18314">
        <v>13</v>
      </c>
      <c r="C18314" t="s">
        <v>77807</v>
      </c>
      <c r="E18314" t="s">
        <v>2779</v>
      </c>
      <c r="F18314" t="s">
        <v>424</v>
      </c>
      <c r="G18314" t="s">
        <v>2106</v>
      </c>
      <c r="H18314" t="b">
        <v>0</v>
      </c>
      <c r="I18314">
        <v>26768</v>
      </c>
      <c r="J18314" t="s">
        <v>50</v>
      </c>
      <c r="L18314" t="s">
        <v>67</v>
      </c>
      <c r="M18314" t="s">
        <v>77808</v>
      </c>
      <c r="N18314">
        <v>70000</v>
      </c>
      <c r="O18314">
        <v>5</v>
      </c>
      <c r="P18314">
        <v>4</v>
      </c>
      <c r="Q18314" t="s">
        <v>157</v>
      </c>
      <c r="R18314" t="s">
        <v>158</v>
      </c>
      <c r="S18314" t="s">
        <v>159</v>
      </c>
      <c r="T18314" t="s">
        <v>160</v>
      </c>
      <c r="U18314" t="s">
        <v>161</v>
      </c>
      <c r="V18314" t="s">
        <v>162</v>
      </c>
      <c r="W18314">
        <v>1</v>
      </c>
      <c r="X18314">
        <v>2</v>
      </c>
      <c r="Y18314" t="s">
        <v>73688</v>
      </c>
      <c r="AA18314" t="s">
        <v>120</v>
      </c>
      <c r="AB18314">
        <v>41409</v>
      </c>
      <c r="AC18314" t="s">
        <v>70</v>
      </c>
      <c r="AD18314" t="s">
        <v>77809</v>
      </c>
    </row>
    <row r="18315" spans="1:30" x14ac:dyDescent="0.35">
      <c r="A18315">
        <v>29313</v>
      </c>
      <c r="B18315">
        <v>28</v>
      </c>
      <c r="C18315" t="s">
        <v>77810</v>
      </c>
      <c r="E18315" t="s">
        <v>9800</v>
      </c>
      <c r="G18315" t="s">
        <v>2664</v>
      </c>
      <c r="H18315" t="b">
        <v>0</v>
      </c>
      <c r="I18315">
        <v>24569</v>
      </c>
      <c r="J18315" t="s">
        <v>34</v>
      </c>
      <c r="L18315" t="s">
        <v>34</v>
      </c>
      <c r="M18315" t="s">
        <v>77811</v>
      </c>
      <c r="N18315">
        <v>60000</v>
      </c>
      <c r="O18315">
        <v>1</v>
      </c>
      <c r="P18315">
        <v>0</v>
      </c>
      <c r="Q18315" t="s">
        <v>157</v>
      </c>
      <c r="R18315" t="s">
        <v>158</v>
      </c>
      <c r="S18315" t="s">
        <v>159</v>
      </c>
      <c r="T18315" t="s">
        <v>160</v>
      </c>
      <c r="U18315" t="s">
        <v>161</v>
      </c>
      <c r="V18315" t="s">
        <v>162</v>
      </c>
      <c r="W18315">
        <v>1</v>
      </c>
      <c r="X18315">
        <v>1</v>
      </c>
      <c r="Y18315" t="s">
        <v>77812</v>
      </c>
      <c r="AA18315" t="s">
        <v>609</v>
      </c>
      <c r="AB18315">
        <v>41585</v>
      </c>
      <c r="AC18315" t="s">
        <v>70</v>
      </c>
      <c r="AD18315" t="s">
        <v>77813</v>
      </c>
    </row>
    <row r="18316" spans="1:30" x14ac:dyDescent="0.35">
      <c r="A18316">
        <v>29314</v>
      </c>
      <c r="B18316">
        <v>24</v>
      </c>
      <c r="C18316" t="s">
        <v>77814</v>
      </c>
      <c r="E18316" t="s">
        <v>798</v>
      </c>
      <c r="G18316" t="s">
        <v>2205</v>
      </c>
      <c r="H18316" t="b">
        <v>0</v>
      </c>
      <c r="I18316">
        <v>26605</v>
      </c>
      <c r="J18316" t="s">
        <v>34</v>
      </c>
      <c r="L18316" t="s">
        <v>67</v>
      </c>
      <c r="M18316" t="s">
        <v>77815</v>
      </c>
      <c r="N18316">
        <v>60000</v>
      </c>
      <c r="O18316">
        <v>1</v>
      </c>
      <c r="P18316">
        <v>0</v>
      </c>
      <c r="Q18316" t="s">
        <v>157</v>
      </c>
      <c r="R18316" t="s">
        <v>158</v>
      </c>
      <c r="S18316" t="s">
        <v>159</v>
      </c>
      <c r="T18316" t="s">
        <v>160</v>
      </c>
      <c r="U18316" t="s">
        <v>161</v>
      </c>
      <c r="V18316" t="s">
        <v>162</v>
      </c>
      <c r="W18316">
        <v>1</v>
      </c>
      <c r="X18316">
        <v>1</v>
      </c>
      <c r="Y18316" t="s">
        <v>77816</v>
      </c>
      <c r="AA18316" t="s">
        <v>802</v>
      </c>
      <c r="AB18316">
        <v>41598</v>
      </c>
      <c r="AC18316" t="s">
        <v>70</v>
      </c>
      <c r="AD18316" t="s">
        <v>77817</v>
      </c>
    </row>
    <row r="18317" spans="1:30" x14ac:dyDescent="0.35">
      <c r="A18317">
        <v>29315</v>
      </c>
      <c r="B18317">
        <v>6</v>
      </c>
      <c r="C18317" t="s">
        <v>77818</v>
      </c>
      <c r="E18317" t="s">
        <v>259</v>
      </c>
      <c r="G18317" t="s">
        <v>2602</v>
      </c>
      <c r="H18317" t="b">
        <v>0</v>
      </c>
      <c r="I18317">
        <v>27490</v>
      </c>
      <c r="J18317" t="s">
        <v>34</v>
      </c>
      <c r="L18317" t="s">
        <v>67</v>
      </c>
      <c r="M18317" t="s">
        <v>77819</v>
      </c>
      <c r="N18317">
        <v>90000</v>
      </c>
      <c r="O18317">
        <v>2</v>
      </c>
      <c r="P18317">
        <v>0</v>
      </c>
      <c r="Q18317" t="s">
        <v>36</v>
      </c>
      <c r="R18317" t="s">
        <v>37</v>
      </c>
      <c r="S18317" t="s">
        <v>38</v>
      </c>
      <c r="T18317" t="s">
        <v>39</v>
      </c>
      <c r="U18317" t="s">
        <v>40</v>
      </c>
      <c r="V18317" t="s">
        <v>41</v>
      </c>
      <c r="W18317">
        <v>1</v>
      </c>
      <c r="X18317">
        <v>1</v>
      </c>
      <c r="Y18317" t="s">
        <v>58476</v>
      </c>
      <c r="AA18317" t="s">
        <v>263</v>
      </c>
      <c r="AB18317">
        <v>41404</v>
      </c>
      <c r="AC18317" t="s">
        <v>70</v>
      </c>
      <c r="AD18317" t="s">
        <v>77820</v>
      </c>
    </row>
    <row r="18318" spans="1:30" x14ac:dyDescent="0.35">
      <c r="A18318">
        <v>29316</v>
      </c>
      <c r="B18318">
        <v>8</v>
      </c>
      <c r="C18318" t="s">
        <v>77821</v>
      </c>
      <c r="E18318" t="s">
        <v>5296</v>
      </c>
      <c r="F18318" t="s">
        <v>110</v>
      </c>
      <c r="G18318" t="s">
        <v>1310</v>
      </c>
      <c r="H18318" t="b">
        <v>0</v>
      </c>
      <c r="I18318">
        <v>23518</v>
      </c>
      <c r="J18318" t="s">
        <v>50</v>
      </c>
      <c r="L18318" t="s">
        <v>34</v>
      </c>
      <c r="M18318" t="s">
        <v>77822</v>
      </c>
      <c r="N18318">
        <v>90000</v>
      </c>
      <c r="O18318">
        <v>2</v>
      </c>
      <c r="P18318">
        <v>0</v>
      </c>
      <c r="Q18318" t="s">
        <v>36</v>
      </c>
      <c r="R18318" t="s">
        <v>37</v>
      </c>
      <c r="S18318" t="s">
        <v>38</v>
      </c>
      <c r="T18318" t="s">
        <v>39</v>
      </c>
      <c r="U18318" t="s">
        <v>40</v>
      </c>
      <c r="V18318" t="s">
        <v>41</v>
      </c>
      <c r="W18318">
        <v>0</v>
      </c>
      <c r="X18318">
        <v>1</v>
      </c>
      <c r="Y18318" t="s">
        <v>77823</v>
      </c>
      <c r="AA18318" t="s">
        <v>420</v>
      </c>
      <c r="AB18318">
        <v>41407</v>
      </c>
      <c r="AC18318" t="s">
        <v>62</v>
      </c>
      <c r="AD18318" t="s">
        <v>77824</v>
      </c>
    </row>
    <row r="18319" spans="1:30" x14ac:dyDescent="0.35">
      <c r="A18319">
        <v>29317</v>
      </c>
      <c r="B18319">
        <v>20</v>
      </c>
      <c r="C18319" t="s">
        <v>77825</v>
      </c>
      <c r="E18319" t="s">
        <v>846</v>
      </c>
      <c r="F18319" t="s">
        <v>50</v>
      </c>
      <c r="G18319" t="s">
        <v>168</v>
      </c>
      <c r="H18319" t="b">
        <v>0</v>
      </c>
      <c r="I18319">
        <v>23376</v>
      </c>
      <c r="J18319" t="s">
        <v>50</v>
      </c>
      <c r="L18319" t="s">
        <v>34</v>
      </c>
      <c r="M18319" t="s">
        <v>77826</v>
      </c>
      <c r="N18319">
        <v>90000</v>
      </c>
      <c r="O18319">
        <v>2</v>
      </c>
      <c r="P18319">
        <v>0</v>
      </c>
      <c r="Q18319" t="s">
        <v>36</v>
      </c>
      <c r="R18319" t="s">
        <v>37</v>
      </c>
      <c r="S18319" t="s">
        <v>38</v>
      </c>
      <c r="T18319" t="s">
        <v>39</v>
      </c>
      <c r="U18319" t="s">
        <v>40</v>
      </c>
      <c r="V18319" t="s">
        <v>41</v>
      </c>
      <c r="W18319">
        <v>0</v>
      </c>
      <c r="X18319">
        <v>1</v>
      </c>
      <c r="Y18319" t="s">
        <v>77827</v>
      </c>
      <c r="AA18319" t="s">
        <v>263</v>
      </c>
      <c r="AB18319">
        <v>41419</v>
      </c>
      <c r="AC18319" t="s">
        <v>62</v>
      </c>
      <c r="AD18319" t="s">
        <v>77828</v>
      </c>
    </row>
    <row r="18320" spans="1:30" x14ac:dyDescent="0.35">
      <c r="A18320">
        <v>29318</v>
      </c>
      <c r="B18320">
        <v>14</v>
      </c>
      <c r="C18320" t="s">
        <v>77829</v>
      </c>
      <c r="E18320" t="s">
        <v>759</v>
      </c>
      <c r="F18320" t="s">
        <v>1406</v>
      </c>
      <c r="G18320" t="s">
        <v>678</v>
      </c>
      <c r="H18320" t="b">
        <v>0</v>
      </c>
      <c r="I18320">
        <v>23514</v>
      </c>
      <c r="J18320" t="s">
        <v>34</v>
      </c>
      <c r="L18320" t="s">
        <v>34</v>
      </c>
      <c r="M18320" t="s">
        <v>77830</v>
      </c>
      <c r="N18320">
        <v>100000</v>
      </c>
      <c r="O18320">
        <v>4</v>
      </c>
      <c r="P18320">
        <v>0</v>
      </c>
      <c r="Q18320" t="s">
        <v>36</v>
      </c>
      <c r="R18320" t="s">
        <v>37</v>
      </c>
      <c r="S18320" t="s">
        <v>38</v>
      </c>
      <c r="T18320" t="s">
        <v>133</v>
      </c>
      <c r="U18320" t="s">
        <v>134</v>
      </c>
      <c r="V18320" t="s">
        <v>135</v>
      </c>
      <c r="W18320">
        <v>1</v>
      </c>
      <c r="X18320">
        <v>2</v>
      </c>
      <c r="Y18320" t="s">
        <v>65223</v>
      </c>
      <c r="AA18320" t="s">
        <v>1569</v>
      </c>
      <c r="AB18320">
        <v>41403</v>
      </c>
      <c r="AC18320" t="s">
        <v>44</v>
      </c>
      <c r="AD18320" t="s">
        <v>77831</v>
      </c>
    </row>
    <row r="18321" spans="1:30" x14ac:dyDescent="0.35">
      <c r="A18321">
        <v>29319</v>
      </c>
      <c r="B18321">
        <v>14</v>
      </c>
      <c r="C18321" t="s">
        <v>77832</v>
      </c>
      <c r="E18321" t="s">
        <v>822</v>
      </c>
      <c r="F18321" t="s">
        <v>110</v>
      </c>
      <c r="G18321" t="s">
        <v>2380</v>
      </c>
      <c r="H18321" t="b">
        <v>0</v>
      </c>
      <c r="I18321">
        <v>23022</v>
      </c>
      <c r="J18321" t="s">
        <v>50</v>
      </c>
      <c r="L18321" t="s">
        <v>34</v>
      </c>
      <c r="M18321" t="s">
        <v>77833</v>
      </c>
      <c r="N18321">
        <v>70000</v>
      </c>
      <c r="O18321">
        <v>1</v>
      </c>
      <c r="P18321">
        <v>0</v>
      </c>
      <c r="Q18321" t="s">
        <v>157</v>
      </c>
      <c r="R18321" t="s">
        <v>158</v>
      </c>
      <c r="S18321" t="s">
        <v>159</v>
      </c>
      <c r="T18321" t="s">
        <v>160</v>
      </c>
      <c r="U18321" t="s">
        <v>161</v>
      </c>
      <c r="V18321" t="s">
        <v>162</v>
      </c>
      <c r="W18321">
        <v>0</v>
      </c>
      <c r="X18321">
        <v>1</v>
      </c>
      <c r="Y18321" t="s">
        <v>72670</v>
      </c>
      <c r="AA18321" t="s">
        <v>572</v>
      </c>
      <c r="AB18321">
        <v>41396</v>
      </c>
      <c r="AC18321" t="s">
        <v>54</v>
      </c>
      <c r="AD18321" t="s">
        <v>77834</v>
      </c>
    </row>
    <row r="18322" spans="1:30" x14ac:dyDescent="0.35">
      <c r="A18322">
        <v>29320</v>
      </c>
      <c r="B18322">
        <v>7</v>
      </c>
      <c r="C18322" t="s">
        <v>77835</v>
      </c>
      <c r="E18322" t="s">
        <v>5973</v>
      </c>
      <c r="G18322" t="s">
        <v>49</v>
      </c>
      <c r="H18322" t="b">
        <v>0</v>
      </c>
      <c r="I18322">
        <v>25974</v>
      </c>
      <c r="J18322" t="s">
        <v>34</v>
      </c>
      <c r="L18322" t="s">
        <v>34</v>
      </c>
      <c r="M18322" t="s">
        <v>77836</v>
      </c>
      <c r="N18322">
        <v>70000</v>
      </c>
      <c r="O18322">
        <v>5</v>
      </c>
      <c r="P18322">
        <v>4</v>
      </c>
      <c r="Q18322" t="s">
        <v>157</v>
      </c>
      <c r="R18322" t="s">
        <v>158</v>
      </c>
      <c r="S18322" t="s">
        <v>159</v>
      </c>
      <c r="T18322" t="s">
        <v>160</v>
      </c>
      <c r="U18322" t="s">
        <v>161</v>
      </c>
      <c r="V18322" t="s">
        <v>162</v>
      </c>
      <c r="W18322">
        <v>0</v>
      </c>
      <c r="X18322">
        <v>3</v>
      </c>
      <c r="Y18322" t="s">
        <v>45728</v>
      </c>
      <c r="AA18322" t="s">
        <v>2376</v>
      </c>
      <c r="AB18322">
        <v>41515</v>
      </c>
      <c r="AC18322" t="s">
        <v>70</v>
      </c>
      <c r="AD18322" t="s">
        <v>77837</v>
      </c>
    </row>
    <row r="18323" spans="1:30" x14ac:dyDescent="0.35">
      <c r="A18323">
        <v>29321</v>
      </c>
      <c r="B18323">
        <v>26</v>
      </c>
      <c r="C18323" t="s">
        <v>77838</v>
      </c>
      <c r="E18323" t="s">
        <v>2922</v>
      </c>
      <c r="G18323" t="s">
        <v>404</v>
      </c>
      <c r="H18323" t="b">
        <v>0</v>
      </c>
      <c r="I18323">
        <v>24168</v>
      </c>
      <c r="J18323" t="s">
        <v>50</v>
      </c>
      <c r="L18323" t="s">
        <v>34</v>
      </c>
      <c r="M18323" t="s">
        <v>77839</v>
      </c>
      <c r="N18323">
        <v>70000</v>
      </c>
      <c r="O18323">
        <v>5</v>
      </c>
      <c r="P18323">
        <v>4</v>
      </c>
      <c r="Q18323" t="s">
        <v>157</v>
      </c>
      <c r="R18323" t="s">
        <v>158</v>
      </c>
      <c r="S18323" t="s">
        <v>159</v>
      </c>
      <c r="T18323" t="s">
        <v>160</v>
      </c>
      <c r="U18323" t="s">
        <v>161</v>
      </c>
      <c r="V18323" t="s">
        <v>162</v>
      </c>
      <c r="W18323">
        <v>1</v>
      </c>
      <c r="X18323">
        <v>3</v>
      </c>
      <c r="Y18323" t="s">
        <v>12051</v>
      </c>
      <c r="AA18323" t="s">
        <v>371</v>
      </c>
      <c r="AB18323">
        <v>41419</v>
      </c>
      <c r="AC18323" t="s">
        <v>70</v>
      </c>
      <c r="AD18323" t="s">
        <v>77840</v>
      </c>
    </row>
    <row r="18324" spans="1:30" x14ac:dyDescent="0.35">
      <c r="A18324">
        <v>29322</v>
      </c>
      <c r="B18324">
        <v>545</v>
      </c>
      <c r="C18324" t="s">
        <v>77841</v>
      </c>
      <c r="E18324" t="s">
        <v>4224</v>
      </c>
      <c r="F18324" t="s">
        <v>1081</v>
      </c>
      <c r="G18324" t="s">
        <v>1126</v>
      </c>
      <c r="H18324" t="b">
        <v>0</v>
      </c>
      <c r="I18324">
        <v>29911</v>
      </c>
      <c r="J18324" t="s">
        <v>50</v>
      </c>
      <c r="L18324" t="s">
        <v>34</v>
      </c>
      <c r="M18324" t="s">
        <v>77842</v>
      </c>
      <c r="N18324">
        <v>30000</v>
      </c>
      <c r="O18324">
        <v>0</v>
      </c>
      <c r="P18324">
        <v>0</v>
      </c>
      <c r="Q18324" t="s">
        <v>176</v>
      </c>
      <c r="R18324" t="s">
        <v>177</v>
      </c>
      <c r="S18324" t="s">
        <v>178</v>
      </c>
      <c r="T18324" t="s">
        <v>160</v>
      </c>
      <c r="U18324" t="s">
        <v>161</v>
      </c>
      <c r="V18324" t="s">
        <v>162</v>
      </c>
      <c r="W18324">
        <v>1</v>
      </c>
      <c r="X18324">
        <v>2</v>
      </c>
      <c r="Y18324" t="s">
        <v>77843</v>
      </c>
      <c r="AA18324" t="s">
        <v>77844</v>
      </c>
      <c r="AB18324">
        <v>41627</v>
      </c>
      <c r="AC18324" t="s">
        <v>70</v>
      </c>
      <c r="AD18324" t="s">
        <v>77845</v>
      </c>
    </row>
    <row r="18325" spans="1:30" x14ac:dyDescent="0.35">
      <c r="A18325">
        <v>29323</v>
      </c>
      <c r="B18325">
        <v>60</v>
      </c>
      <c r="C18325" t="s">
        <v>77846</v>
      </c>
      <c r="E18325" t="s">
        <v>1316</v>
      </c>
      <c r="G18325" t="s">
        <v>1258</v>
      </c>
      <c r="H18325" t="b">
        <v>0</v>
      </c>
      <c r="I18325">
        <v>29841</v>
      </c>
      <c r="J18325" t="s">
        <v>50</v>
      </c>
      <c r="L18325" t="s">
        <v>67</v>
      </c>
      <c r="M18325" t="s">
        <v>77847</v>
      </c>
      <c r="N18325">
        <v>40000</v>
      </c>
      <c r="O18325">
        <v>0</v>
      </c>
      <c r="P18325">
        <v>0</v>
      </c>
      <c r="Q18325" t="s">
        <v>176</v>
      </c>
      <c r="R18325" t="s">
        <v>177</v>
      </c>
      <c r="S18325" t="s">
        <v>178</v>
      </c>
      <c r="T18325" t="s">
        <v>160</v>
      </c>
      <c r="U18325" t="s">
        <v>161</v>
      </c>
      <c r="V18325" t="s">
        <v>162</v>
      </c>
      <c r="W18325">
        <v>1</v>
      </c>
      <c r="X18325">
        <v>2</v>
      </c>
      <c r="Y18325" t="s">
        <v>63912</v>
      </c>
      <c r="AA18325" t="s">
        <v>77848</v>
      </c>
      <c r="AB18325">
        <v>41499</v>
      </c>
      <c r="AC18325" t="s">
        <v>70</v>
      </c>
      <c r="AD18325" t="s">
        <v>77849</v>
      </c>
    </row>
    <row r="18326" spans="1:30" x14ac:dyDescent="0.35">
      <c r="A18326">
        <v>29324</v>
      </c>
      <c r="B18326">
        <v>607</v>
      </c>
      <c r="C18326" t="s">
        <v>77850</v>
      </c>
      <c r="E18326" t="s">
        <v>5419</v>
      </c>
      <c r="G18326" t="s">
        <v>1045</v>
      </c>
      <c r="H18326" t="b">
        <v>0</v>
      </c>
      <c r="I18326">
        <v>29882</v>
      </c>
      <c r="J18326" t="s">
        <v>34</v>
      </c>
      <c r="L18326" t="s">
        <v>67</v>
      </c>
      <c r="M18326" t="s">
        <v>77851</v>
      </c>
      <c r="N18326">
        <v>40000</v>
      </c>
      <c r="O18326">
        <v>0</v>
      </c>
      <c r="P18326">
        <v>0</v>
      </c>
      <c r="Q18326" t="s">
        <v>176</v>
      </c>
      <c r="R18326" t="s">
        <v>177</v>
      </c>
      <c r="S18326" t="s">
        <v>178</v>
      </c>
      <c r="T18326" t="s">
        <v>160</v>
      </c>
      <c r="U18326" t="s">
        <v>161</v>
      </c>
      <c r="V18326" t="s">
        <v>162</v>
      </c>
      <c r="W18326">
        <v>1</v>
      </c>
      <c r="X18326">
        <v>2</v>
      </c>
      <c r="Y18326" t="s">
        <v>48088</v>
      </c>
      <c r="AA18326" t="s">
        <v>77852</v>
      </c>
      <c r="AB18326">
        <v>41367</v>
      </c>
      <c r="AC18326" t="s">
        <v>70</v>
      </c>
      <c r="AD18326" t="s">
        <v>77853</v>
      </c>
    </row>
    <row r="18327" spans="1:30" x14ac:dyDescent="0.35">
      <c r="A18327">
        <v>29325</v>
      </c>
      <c r="B18327">
        <v>611</v>
      </c>
      <c r="C18327" t="s">
        <v>77854</v>
      </c>
      <c r="E18327" t="s">
        <v>1895</v>
      </c>
      <c r="F18327" t="s">
        <v>424</v>
      </c>
      <c r="G18327" t="s">
        <v>1177</v>
      </c>
      <c r="H18327" t="b">
        <v>0</v>
      </c>
      <c r="I18327">
        <v>29997</v>
      </c>
      <c r="J18327" t="s">
        <v>34</v>
      </c>
      <c r="L18327" t="s">
        <v>34</v>
      </c>
      <c r="M18327" t="s">
        <v>77855</v>
      </c>
      <c r="N18327">
        <v>40000</v>
      </c>
      <c r="O18327">
        <v>0</v>
      </c>
      <c r="P18327">
        <v>0</v>
      </c>
      <c r="Q18327" t="s">
        <v>176</v>
      </c>
      <c r="R18327" t="s">
        <v>177</v>
      </c>
      <c r="S18327" t="s">
        <v>178</v>
      </c>
      <c r="T18327" t="s">
        <v>160</v>
      </c>
      <c r="U18327" t="s">
        <v>161</v>
      </c>
      <c r="V18327" t="s">
        <v>162</v>
      </c>
      <c r="W18327">
        <v>0</v>
      </c>
      <c r="X18327">
        <v>2</v>
      </c>
      <c r="Y18327" t="s">
        <v>51989</v>
      </c>
      <c r="AA18327" t="s">
        <v>77856</v>
      </c>
      <c r="AB18327">
        <v>41504</v>
      </c>
      <c r="AC18327" t="s">
        <v>54</v>
      </c>
      <c r="AD18327" t="s">
        <v>77857</v>
      </c>
    </row>
    <row r="18328" spans="1:30" x14ac:dyDescent="0.35">
      <c r="A18328">
        <v>29326</v>
      </c>
      <c r="B18328">
        <v>311</v>
      </c>
      <c r="C18328" t="s">
        <v>77858</v>
      </c>
      <c r="E18328" t="s">
        <v>1668</v>
      </c>
      <c r="F18328" t="s">
        <v>110</v>
      </c>
      <c r="G18328" t="s">
        <v>460</v>
      </c>
      <c r="H18328" t="b">
        <v>0</v>
      </c>
      <c r="I18328">
        <v>31275</v>
      </c>
      <c r="J18328" t="s">
        <v>50</v>
      </c>
      <c r="L18328" t="s">
        <v>67</v>
      </c>
      <c r="M18328" t="s">
        <v>77859</v>
      </c>
      <c r="N18328">
        <v>30000</v>
      </c>
      <c r="O18328">
        <v>0</v>
      </c>
      <c r="P18328">
        <v>0</v>
      </c>
      <c r="Q18328" t="s">
        <v>176</v>
      </c>
      <c r="R18328" t="s">
        <v>177</v>
      </c>
      <c r="S18328" t="s">
        <v>178</v>
      </c>
      <c r="T18328" t="s">
        <v>160</v>
      </c>
      <c r="U18328" t="s">
        <v>161</v>
      </c>
      <c r="V18328" t="s">
        <v>162</v>
      </c>
      <c r="W18328">
        <v>0</v>
      </c>
      <c r="X18328">
        <v>2</v>
      </c>
      <c r="Y18328" t="s">
        <v>43732</v>
      </c>
      <c r="AA18328" t="s">
        <v>26203</v>
      </c>
      <c r="AB18328">
        <v>40765</v>
      </c>
      <c r="AC18328" t="s">
        <v>54</v>
      </c>
      <c r="AD18328" t="s">
        <v>77860</v>
      </c>
    </row>
    <row r="18329" spans="1:30" x14ac:dyDescent="0.35">
      <c r="A18329">
        <v>29327</v>
      </c>
      <c r="B18329">
        <v>611</v>
      </c>
      <c r="C18329" t="s">
        <v>77861</v>
      </c>
      <c r="E18329" t="s">
        <v>1979</v>
      </c>
      <c r="G18329" t="s">
        <v>2803</v>
      </c>
      <c r="H18329" t="b">
        <v>0</v>
      </c>
      <c r="I18329">
        <v>31452</v>
      </c>
      <c r="J18329" t="s">
        <v>34</v>
      </c>
      <c r="L18329" t="s">
        <v>34</v>
      </c>
      <c r="M18329" t="s">
        <v>77862</v>
      </c>
      <c r="N18329">
        <v>30000</v>
      </c>
      <c r="O18329">
        <v>0</v>
      </c>
      <c r="P18329">
        <v>0</v>
      </c>
      <c r="Q18329" t="s">
        <v>176</v>
      </c>
      <c r="R18329" t="s">
        <v>177</v>
      </c>
      <c r="S18329" t="s">
        <v>178</v>
      </c>
      <c r="T18329" t="s">
        <v>160</v>
      </c>
      <c r="U18329" t="s">
        <v>161</v>
      </c>
      <c r="V18329" t="s">
        <v>162</v>
      </c>
      <c r="W18329">
        <v>0</v>
      </c>
      <c r="X18329">
        <v>2</v>
      </c>
      <c r="Y18329" t="s">
        <v>71624</v>
      </c>
      <c r="AA18329" t="s">
        <v>77863</v>
      </c>
      <c r="AB18329">
        <v>41464</v>
      </c>
      <c r="AC18329" t="s">
        <v>54</v>
      </c>
      <c r="AD18329" t="s">
        <v>77864</v>
      </c>
    </row>
    <row r="18330" spans="1:30" x14ac:dyDescent="0.35">
      <c r="A18330">
        <v>29328</v>
      </c>
      <c r="B18330">
        <v>325</v>
      </c>
      <c r="C18330" t="s">
        <v>77865</v>
      </c>
      <c r="E18330" t="s">
        <v>1080</v>
      </c>
      <c r="G18330" t="s">
        <v>1126</v>
      </c>
      <c r="H18330" t="b">
        <v>0</v>
      </c>
      <c r="I18330">
        <v>31148</v>
      </c>
      <c r="J18330" t="s">
        <v>34</v>
      </c>
      <c r="L18330" t="s">
        <v>34</v>
      </c>
      <c r="M18330" t="s">
        <v>77866</v>
      </c>
      <c r="N18330">
        <v>30000</v>
      </c>
      <c r="O18330">
        <v>0</v>
      </c>
      <c r="P18330">
        <v>0</v>
      </c>
      <c r="Q18330" t="s">
        <v>176</v>
      </c>
      <c r="R18330" t="s">
        <v>177</v>
      </c>
      <c r="S18330" t="s">
        <v>178</v>
      </c>
      <c r="T18330" t="s">
        <v>160</v>
      </c>
      <c r="U18330" t="s">
        <v>161</v>
      </c>
      <c r="V18330" t="s">
        <v>162</v>
      </c>
      <c r="W18330">
        <v>1</v>
      </c>
      <c r="X18330">
        <v>2</v>
      </c>
      <c r="Y18330" t="s">
        <v>77867</v>
      </c>
      <c r="AA18330" t="s">
        <v>77868</v>
      </c>
      <c r="AB18330">
        <v>41502</v>
      </c>
      <c r="AC18330" t="s">
        <v>70</v>
      </c>
      <c r="AD18330" t="s">
        <v>77869</v>
      </c>
    </row>
    <row r="18331" spans="1:30" x14ac:dyDescent="0.35">
      <c r="A18331">
        <v>29329</v>
      </c>
      <c r="B18331">
        <v>547</v>
      </c>
      <c r="C18331" t="s">
        <v>77870</v>
      </c>
      <c r="E18331" t="s">
        <v>631</v>
      </c>
      <c r="G18331" t="s">
        <v>1399</v>
      </c>
      <c r="H18331" t="b">
        <v>0</v>
      </c>
      <c r="I18331">
        <v>30911</v>
      </c>
      <c r="J18331" t="s">
        <v>50</v>
      </c>
      <c r="L18331" t="s">
        <v>34</v>
      </c>
      <c r="M18331" t="s">
        <v>77871</v>
      </c>
      <c r="N18331">
        <v>30000</v>
      </c>
      <c r="O18331">
        <v>0</v>
      </c>
      <c r="P18331">
        <v>0</v>
      </c>
      <c r="Q18331" t="s">
        <v>176</v>
      </c>
      <c r="R18331" t="s">
        <v>177</v>
      </c>
      <c r="S18331" t="s">
        <v>178</v>
      </c>
      <c r="T18331" t="s">
        <v>160</v>
      </c>
      <c r="U18331" t="s">
        <v>161</v>
      </c>
      <c r="V18331" t="s">
        <v>162</v>
      </c>
      <c r="W18331">
        <v>1</v>
      </c>
      <c r="X18331">
        <v>2</v>
      </c>
      <c r="Y18331" t="s">
        <v>77872</v>
      </c>
      <c r="AA18331" t="s">
        <v>1756</v>
      </c>
      <c r="AB18331">
        <v>41593</v>
      </c>
      <c r="AC18331" t="s">
        <v>70</v>
      </c>
      <c r="AD18331" t="s">
        <v>77873</v>
      </c>
    </row>
    <row r="18332" spans="1:30" x14ac:dyDescent="0.35">
      <c r="A18332">
        <v>29330</v>
      </c>
      <c r="B18332">
        <v>552</v>
      </c>
      <c r="C18332" t="s">
        <v>77874</v>
      </c>
      <c r="E18332" t="s">
        <v>5583</v>
      </c>
      <c r="F18332" t="s">
        <v>697</v>
      </c>
      <c r="G18332" t="s">
        <v>1973</v>
      </c>
      <c r="H18332" t="b">
        <v>0</v>
      </c>
      <c r="I18332">
        <v>31421</v>
      </c>
      <c r="J18332" t="s">
        <v>34</v>
      </c>
      <c r="L18332" t="s">
        <v>67</v>
      </c>
      <c r="M18332" t="s">
        <v>77875</v>
      </c>
      <c r="N18332">
        <v>40000</v>
      </c>
      <c r="O18332">
        <v>0</v>
      </c>
      <c r="P18332">
        <v>0</v>
      </c>
      <c r="Q18332" t="s">
        <v>176</v>
      </c>
      <c r="R18332" t="s">
        <v>177</v>
      </c>
      <c r="S18332" t="s">
        <v>178</v>
      </c>
      <c r="T18332" t="s">
        <v>160</v>
      </c>
      <c r="U18332" t="s">
        <v>161</v>
      </c>
      <c r="V18332" t="s">
        <v>162</v>
      </c>
      <c r="W18332">
        <v>1</v>
      </c>
      <c r="X18332">
        <v>2</v>
      </c>
      <c r="Y18332" t="s">
        <v>77876</v>
      </c>
      <c r="AA18332" t="s">
        <v>77877</v>
      </c>
      <c r="AB18332">
        <v>41526</v>
      </c>
      <c r="AC18332" t="s">
        <v>70</v>
      </c>
      <c r="AD18332" t="s">
        <v>77878</v>
      </c>
    </row>
    <row r="18333" spans="1:30" x14ac:dyDescent="0.35">
      <c r="A18333">
        <v>29331</v>
      </c>
      <c r="B18333">
        <v>6</v>
      </c>
      <c r="C18333" t="s">
        <v>77879</v>
      </c>
      <c r="E18333" t="s">
        <v>2687</v>
      </c>
      <c r="G18333" t="s">
        <v>274</v>
      </c>
      <c r="H18333" t="b">
        <v>0</v>
      </c>
      <c r="I18333">
        <v>17603</v>
      </c>
      <c r="J18333" t="s">
        <v>34</v>
      </c>
      <c r="L18333" t="s">
        <v>34</v>
      </c>
      <c r="M18333" t="s">
        <v>77880</v>
      </c>
      <c r="N18333">
        <v>30000</v>
      </c>
      <c r="O18333">
        <v>2</v>
      </c>
      <c r="P18333">
        <v>0</v>
      </c>
      <c r="Q18333" t="s">
        <v>157</v>
      </c>
      <c r="R18333" t="s">
        <v>158</v>
      </c>
      <c r="S18333" t="s">
        <v>159</v>
      </c>
      <c r="T18333" t="s">
        <v>187</v>
      </c>
      <c r="U18333" t="s">
        <v>188</v>
      </c>
      <c r="V18333" t="s">
        <v>189</v>
      </c>
      <c r="W18333">
        <v>0</v>
      </c>
      <c r="X18333">
        <v>2</v>
      </c>
      <c r="Y18333" t="s">
        <v>35409</v>
      </c>
      <c r="AA18333" t="s">
        <v>2229</v>
      </c>
      <c r="AB18333">
        <v>41505</v>
      </c>
      <c r="AC18333" t="s">
        <v>54</v>
      </c>
      <c r="AD18333" t="s">
        <v>77881</v>
      </c>
    </row>
    <row r="18334" spans="1:30" x14ac:dyDescent="0.35">
      <c r="A18334">
        <v>29332</v>
      </c>
      <c r="B18334">
        <v>10</v>
      </c>
      <c r="C18334" t="s">
        <v>77882</v>
      </c>
      <c r="E18334" t="s">
        <v>6415</v>
      </c>
      <c r="F18334" t="s">
        <v>48</v>
      </c>
      <c r="G18334" t="s">
        <v>1012</v>
      </c>
      <c r="H18334" t="b">
        <v>0</v>
      </c>
      <c r="I18334">
        <v>15745</v>
      </c>
      <c r="J18334" t="s">
        <v>50</v>
      </c>
      <c r="L18334" t="s">
        <v>67</v>
      </c>
      <c r="M18334" t="s">
        <v>77883</v>
      </c>
      <c r="N18334">
        <v>30000</v>
      </c>
      <c r="O18334">
        <v>2</v>
      </c>
      <c r="P18334">
        <v>0</v>
      </c>
      <c r="Q18334" t="s">
        <v>157</v>
      </c>
      <c r="R18334" t="s">
        <v>158</v>
      </c>
      <c r="S18334" t="s">
        <v>159</v>
      </c>
      <c r="T18334" t="s">
        <v>187</v>
      </c>
      <c r="U18334" t="s">
        <v>188</v>
      </c>
      <c r="V18334" t="s">
        <v>189</v>
      </c>
      <c r="W18334">
        <v>0</v>
      </c>
      <c r="X18334">
        <v>2</v>
      </c>
      <c r="Y18334" t="s">
        <v>26917</v>
      </c>
      <c r="AA18334" t="s">
        <v>3407</v>
      </c>
      <c r="AB18334">
        <v>41349</v>
      </c>
      <c r="AC18334" t="s">
        <v>70</v>
      </c>
      <c r="AD18334" t="s">
        <v>77884</v>
      </c>
    </row>
    <row r="18335" spans="1:30" x14ac:dyDescent="0.35">
      <c r="A18335">
        <v>29333</v>
      </c>
      <c r="B18335">
        <v>27</v>
      </c>
      <c r="C18335" t="s">
        <v>77885</v>
      </c>
      <c r="E18335" t="s">
        <v>740</v>
      </c>
      <c r="G18335" t="s">
        <v>1133</v>
      </c>
      <c r="H18335" t="b">
        <v>0</v>
      </c>
      <c r="I18335">
        <v>15775</v>
      </c>
      <c r="J18335" t="s">
        <v>50</v>
      </c>
      <c r="L18335" t="s">
        <v>67</v>
      </c>
      <c r="M18335" t="s">
        <v>77886</v>
      </c>
      <c r="N18335">
        <v>40000</v>
      </c>
      <c r="O18335">
        <v>2</v>
      </c>
      <c r="P18335">
        <v>0</v>
      </c>
      <c r="Q18335" t="s">
        <v>36</v>
      </c>
      <c r="R18335" t="s">
        <v>37</v>
      </c>
      <c r="S18335" t="s">
        <v>38</v>
      </c>
      <c r="T18335" t="s">
        <v>133</v>
      </c>
      <c r="U18335" t="s">
        <v>134</v>
      </c>
      <c r="V18335" t="s">
        <v>135</v>
      </c>
      <c r="W18335">
        <v>0</v>
      </c>
      <c r="X18335">
        <v>2</v>
      </c>
      <c r="Y18335" t="s">
        <v>52896</v>
      </c>
      <c r="AA18335" t="s">
        <v>2389</v>
      </c>
      <c r="AB18335">
        <v>41341</v>
      </c>
      <c r="AC18335" t="s">
        <v>54</v>
      </c>
      <c r="AD18335" t="s">
        <v>77887</v>
      </c>
    </row>
    <row r="18336" spans="1:30" x14ac:dyDescent="0.35">
      <c r="A18336">
        <v>29334</v>
      </c>
      <c r="B18336">
        <v>644</v>
      </c>
      <c r="C18336" t="s">
        <v>77888</v>
      </c>
      <c r="E18336" t="s">
        <v>9692</v>
      </c>
      <c r="F18336" t="s">
        <v>568</v>
      </c>
      <c r="G18336" t="s">
        <v>1158</v>
      </c>
      <c r="H18336" t="b">
        <v>0</v>
      </c>
      <c r="I18336">
        <v>30994</v>
      </c>
      <c r="J18336" t="s">
        <v>50</v>
      </c>
      <c r="L18336" t="s">
        <v>67</v>
      </c>
      <c r="M18336" t="s">
        <v>77889</v>
      </c>
      <c r="N18336">
        <v>30000</v>
      </c>
      <c r="O18336">
        <v>0</v>
      </c>
      <c r="P18336">
        <v>0</v>
      </c>
      <c r="Q18336" t="s">
        <v>239</v>
      </c>
      <c r="R18336" t="s">
        <v>240</v>
      </c>
      <c r="S18336" t="s">
        <v>241</v>
      </c>
      <c r="T18336" t="s">
        <v>187</v>
      </c>
      <c r="U18336" t="s">
        <v>188</v>
      </c>
      <c r="V18336" t="s">
        <v>189</v>
      </c>
      <c r="W18336">
        <v>0</v>
      </c>
      <c r="X18336">
        <v>2</v>
      </c>
      <c r="Y18336" t="s">
        <v>44368</v>
      </c>
      <c r="AA18336" t="s">
        <v>35558</v>
      </c>
      <c r="AB18336">
        <v>40769</v>
      </c>
      <c r="AC18336" t="s">
        <v>54</v>
      </c>
      <c r="AD18336" t="s">
        <v>77890</v>
      </c>
    </row>
    <row r="18337" spans="1:30" x14ac:dyDescent="0.35">
      <c r="A18337">
        <v>29335</v>
      </c>
      <c r="B18337">
        <v>637</v>
      </c>
      <c r="C18337" t="s">
        <v>77891</v>
      </c>
      <c r="E18337" t="s">
        <v>3084</v>
      </c>
      <c r="G18337" t="s">
        <v>671</v>
      </c>
      <c r="H18337" t="b">
        <v>0</v>
      </c>
      <c r="I18337">
        <v>30566</v>
      </c>
      <c r="J18337" t="s">
        <v>50</v>
      </c>
      <c r="L18337" t="s">
        <v>34</v>
      </c>
      <c r="M18337" t="s">
        <v>77892</v>
      </c>
      <c r="N18337">
        <v>30000</v>
      </c>
      <c r="O18337">
        <v>0</v>
      </c>
      <c r="P18337">
        <v>0</v>
      </c>
      <c r="Q18337" t="s">
        <v>239</v>
      </c>
      <c r="R18337" t="s">
        <v>240</v>
      </c>
      <c r="S18337" t="s">
        <v>241</v>
      </c>
      <c r="T18337" t="s">
        <v>187</v>
      </c>
      <c r="U18337" t="s">
        <v>188</v>
      </c>
      <c r="V18337" t="s">
        <v>189</v>
      </c>
      <c r="W18337">
        <v>0</v>
      </c>
      <c r="X18337">
        <v>2</v>
      </c>
      <c r="Y18337" t="s">
        <v>77893</v>
      </c>
      <c r="AA18337" t="s">
        <v>77894</v>
      </c>
      <c r="AB18337">
        <v>40770</v>
      </c>
      <c r="AC18337" t="s">
        <v>54</v>
      </c>
      <c r="AD18337" t="s">
        <v>77895</v>
      </c>
    </row>
    <row r="18338" spans="1:30" x14ac:dyDescent="0.35">
      <c r="A18338">
        <v>29336</v>
      </c>
      <c r="B18338">
        <v>63</v>
      </c>
      <c r="C18338" t="s">
        <v>77896</v>
      </c>
      <c r="E18338" t="s">
        <v>4716</v>
      </c>
      <c r="F18338" t="s">
        <v>50</v>
      </c>
      <c r="G18338" t="s">
        <v>1996</v>
      </c>
      <c r="H18338" t="b">
        <v>0</v>
      </c>
      <c r="I18338">
        <v>30695</v>
      </c>
      <c r="J18338" t="s">
        <v>50</v>
      </c>
      <c r="L18338" t="s">
        <v>34</v>
      </c>
      <c r="M18338" t="s">
        <v>77897</v>
      </c>
      <c r="N18338">
        <v>40000</v>
      </c>
      <c r="O18338">
        <v>0</v>
      </c>
      <c r="P18338">
        <v>0</v>
      </c>
      <c r="Q18338" t="s">
        <v>176</v>
      </c>
      <c r="R18338" t="s">
        <v>177</v>
      </c>
      <c r="S18338" t="s">
        <v>178</v>
      </c>
      <c r="T18338" t="s">
        <v>160</v>
      </c>
      <c r="U18338" t="s">
        <v>161</v>
      </c>
      <c r="V18338" t="s">
        <v>162</v>
      </c>
      <c r="W18338">
        <v>0</v>
      </c>
      <c r="X18338">
        <v>2</v>
      </c>
      <c r="Y18338" t="s">
        <v>57370</v>
      </c>
      <c r="AA18338" t="s">
        <v>77898</v>
      </c>
      <c r="AB18338">
        <v>41021</v>
      </c>
      <c r="AC18338" t="s">
        <v>54</v>
      </c>
      <c r="AD18338" t="s">
        <v>77899</v>
      </c>
    </row>
    <row r="18339" spans="1:30" x14ac:dyDescent="0.35">
      <c r="A18339">
        <v>29337</v>
      </c>
      <c r="B18339">
        <v>22</v>
      </c>
      <c r="C18339" t="s">
        <v>77900</v>
      </c>
      <c r="E18339" t="s">
        <v>6023</v>
      </c>
      <c r="F18339" t="s">
        <v>568</v>
      </c>
      <c r="G18339" t="s">
        <v>2602</v>
      </c>
      <c r="H18339" t="b">
        <v>0</v>
      </c>
      <c r="I18339">
        <v>15936</v>
      </c>
      <c r="J18339" t="s">
        <v>50</v>
      </c>
      <c r="L18339" t="s">
        <v>34</v>
      </c>
      <c r="M18339" t="s">
        <v>77901</v>
      </c>
      <c r="N18339">
        <v>30000</v>
      </c>
      <c r="O18339">
        <v>2</v>
      </c>
      <c r="P18339">
        <v>0</v>
      </c>
      <c r="Q18339" t="s">
        <v>157</v>
      </c>
      <c r="R18339" t="s">
        <v>158</v>
      </c>
      <c r="S18339" t="s">
        <v>159</v>
      </c>
      <c r="T18339" t="s">
        <v>187</v>
      </c>
      <c r="U18339" t="s">
        <v>188</v>
      </c>
      <c r="V18339" t="s">
        <v>189</v>
      </c>
      <c r="W18339">
        <v>1</v>
      </c>
      <c r="X18339">
        <v>2</v>
      </c>
      <c r="Y18339" t="s">
        <v>26921</v>
      </c>
      <c r="AA18339" t="s">
        <v>263</v>
      </c>
      <c r="AB18339">
        <v>41409</v>
      </c>
      <c r="AC18339" t="s">
        <v>70</v>
      </c>
      <c r="AD18339" t="s">
        <v>77902</v>
      </c>
    </row>
    <row r="18340" spans="1:30" x14ac:dyDescent="0.35">
      <c r="A18340">
        <v>29338</v>
      </c>
      <c r="B18340">
        <v>9</v>
      </c>
      <c r="C18340" t="s">
        <v>77903</v>
      </c>
      <c r="E18340" t="s">
        <v>7110</v>
      </c>
      <c r="G18340" t="s">
        <v>2226</v>
      </c>
      <c r="H18340" t="b">
        <v>0</v>
      </c>
      <c r="I18340">
        <v>16120</v>
      </c>
      <c r="J18340" t="s">
        <v>34</v>
      </c>
      <c r="L18340" t="s">
        <v>67</v>
      </c>
      <c r="M18340" t="s">
        <v>77904</v>
      </c>
      <c r="N18340">
        <v>40000</v>
      </c>
      <c r="O18340">
        <v>2</v>
      </c>
      <c r="P18340">
        <v>0</v>
      </c>
      <c r="Q18340" t="s">
        <v>36</v>
      </c>
      <c r="R18340" t="s">
        <v>37</v>
      </c>
      <c r="S18340" t="s">
        <v>38</v>
      </c>
      <c r="T18340" t="s">
        <v>133</v>
      </c>
      <c r="U18340" t="s">
        <v>134</v>
      </c>
      <c r="V18340" t="s">
        <v>135</v>
      </c>
      <c r="W18340">
        <v>1</v>
      </c>
      <c r="X18340">
        <v>2</v>
      </c>
      <c r="Y18340" t="s">
        <v>16624</v>
      </c>
      <c r="AA18340" t="s">
        <v>2781</v>
      </c>
      <c r="AB18340">
        <v>41479</v>
      </c>
      <c r="AC18340" t="s">
        <v>70</v>
      </c>
      <c r="AD18340" t="s">
        <v>77905</v>
      </c>
    </row>
    <row r="18341" spans="1:30" x14ac:dyDescent="0.35">
      <c r="A18341">
        <v>29339</v>
      </c>
      <c r="B18341">
        <v>52</v>
      </c>
      <c r="C18341" t="s">
        <v>77906</v>
      </c>
      <c r="E18341" t="s">
        <v>6078</v>
      </c>
      <c r="G18341" t="s">
        <v>1474</v>
      </c>
      <c r="H18341" t="b">
        <v>0</v>
      </c>
      <c r="I18341">
        <v>31147</v>
      </c>
      <c r="J18341" t="s">
        <v>50</v>
      </c>
      <c r="L18341" t="s">
        <v>34</v>
      </c>
      <c r="M18341" t="s">
        <v>77907</v>
      </c>
      <c r="N18341">
        <v>30000</v>
      </c>
      <c r="O18341">
        <v>0</v>
      </c>
      <c r="P18341">
        <v>0</v>
      </c>
      <c r="Q18341" t="s">
        <v>239</v>
      </c>
      <c r="R18341" t="s">
        <v>240</v>
      </c>
      <c r="S18341" t="s">
        <v>241</v>
      </c>
      <c r="T18341" t="s">
        <v>187</v>
      </c>
      <c r="U18341" t="s">
        <v>188</v>
      </c>
      <c r="V18341" t="s">
        <v>189</v>
      </c>
      <c r="W18341">
        <v>0</v>
      </c>
      <c r="X18341">
        <v>2</v>
      </c>
      <c r="Y18341" t="s">
        <v>6558</v>
      </c>
      <c r="AA18341" t="s">
        <v>77908</v>
      </c>
      <c r="AB18341">
        <v>41631</v>
      </c>
      <c r="AC18341" t="s">
        <v>70</v>
      </c>
      <c r="AD18341" t="s">
        <v>77909</v>
      </c>
    </row>
    <row r="18342" spans="1:30" x14ac:dyDescent="0.35">
      <c r="A18342">
        <v>29340</v>
      </c>
      <c r="B18342">
        <v>52</v>
      </c>
      <c r="C18342" t="s">
        <v>77910</v>
      </c>
      <c r="E18342" t="s">
        <v>8252</v>
      </c>
      <c r="F18342" t="s">
        <v>332</v>
      </c>
      <c r="G18342" t="s">
        <v>625</v>
      </c>
      <c r="H18342" t="b">
        <v>0</v>
      </c>
      <c r="I18342">
        <v>31140</v>
      </c>
      <c r="J18342" t="s">
        <v>50</v>
      </c>
      <c r="L18342" t="s">
        <v>67</v>
      </c>
      <c r="M18342" t="s">
        <v>77911</v>
      </c>
      <c r="N18342">
        <v>30000</v>
      </c>
      <c r="O18342">
        <v>0</v>
      </c>
      <c r="P18342">
        <v>0</v>
      </c>
      <c r="Q18342" t="s">
        <v>239</v>
      </c>
      <c r="R18342" t="s">
        <v>240</v>
      </c>
      <c r="S18342" t="s">
        <v>241</v>
      </c>
      <c r="T18342" t="s">
        <v>187</v>
      </c>
      <c r="U18342" t="s">
        <v>188</v>
      </c>
      <c r="V18342" t="s">
        <v>189</v>
      </c>
      <c r="W18342">
        <v>0</v>
      </c>
      <c r="X18342">
        <v>2</v>
      </c>
      <c r="Y18342" t="s">
        <v>77912</v>
      </c>
      <c r="AA18342" t="s">
        <v>77913</v>
      </c>
      <c r="AB18342">
        <v>40781</v>
      </c>
      <c r="AC18342" t="s">
        <v>54</v>
      </c>
      <c r="AD18342" t="s">
        <v>77914</v>
      </c>
    </row>
    <row r="18343" spans="1:30" x14ac:dyDescent="0.35">
      <c r="A18343">
        <v>29341</v>
      </c>
      <c r="B18343">
        <v>54</v>
      </c>
      <c r="C18343" t="s">
        <v>77915</v>
      </c>
      <c r="E18343" t="s">
        <v>631</v>
      </c>
      <c r="F18343" t="s">
        <v>332</v>
      </c>
      <c r="G18343" t="s">
        <v>1505</v>
      </c>
      <c r="H18343" t="b">
        <v>0</v>
      </c>
      <c r="I18343">
        <v>31045</v>
      </c>
      <c r="J18343" t="s">
        <v>50</v>
      </c>
      <c r="L18343" t="s">
        <v>34</v>
      </c>
      <c r="M18343" t="s">
        <v>77916</v>
      </c>
      <c r="N18343">
        <v>30000</v>
      </c>
      <c r="O18343">
        <v>0</v>
      </c>
      <c r="P18343">
        <v>0</v>
      </c>
      <c r="Q18343" t="s">
        <v>239</v>
      </c>
      <c r="R18343" t="s">
        <v>240</v>
      </c>
      <c r="S18343" t="s">
        <v>241</v>
      </c>
      <c r="T18343" t="s">
        <v>187</v>
      </c>
      <c r="U18343" t="s">
        <v>188</v>
      </c>
      <c r="V18343" t="s">
        <v>189</v>
      </c>
      <c r="W18343">
        <v>0</v>
      </c>
      <c r="X18343">
        <v>2</v>
      </c>
      <c r="Y18343" t="s">
        <v>18667</v>
      </c>
      <c r="AA18343" t="s">
        <v>77917</v>
      </c>
      <c r="AB18343">
        <v>41524</v>
      </c>
      <c r="AC18343" t="s">
        <v>70</v>
      </c>
      <c r="AD18343" t="s">
        <v>77918</v>
      </c>
    </row>
    <row r="18344" spans="1:30" x14ac:dyDescent="0.35">
      <c r="A18344">
        <v>29342</v>
      </c>
      <c r="B18344">
        <v>23</v>
      </c>
      <c r="C18344" t="s">
        <v>77919</v>
      </c>
      <c r="E18344" t="s">
        <v>752</v>
      </c>
      <c r="F18344" t="s">
        <v>34</v>
      </c>
      <c r="G18344" t="s">
        <v>711</v>
      </c>
      <c r="H18344" t="b">
        <v>0</v>
      </c>
      <c r="I18344">
        <v>16850</v>
      </c>
      <c r="J18344" t="s">
        <v>34</v>
      </c>
      <c r="L18344" t="s">
        <v>67</v>
      </c>
      <c r="M18344" t="s">
        <v>77920</v>
      </c>
      <c r="N18344">
        <v>30000</v>
      </c>
      <c r="O18344">
        <v>2</v>
      </c>
      <c r="P18344">
        <v>0</v>
      </c>
      <c r="Q18344" t="s">
        <v>157</v>
      </c>
      <c r="R18344" t="s">
        <v>158</v>
      </c>
      <c r="S18344" t="s">
        <v>159</v>
      </c>
      <c r="T18344" t="s">
        <v>187</v>
      </c>
      <c r="U18344" t="s">
        <v>188</v>
      </c>
      <c r="V18344" t="s">
        <v>189</v>
      </c>
      <c r="W18344">
        <v>0</v>
      </c>
      <c r="X18344">
        <v>2</v>
      </c>
      <c r="Y18344" t="s">
        <v>77921</v>
      </c>
      <c r="AA18344" t="s">
        <v>737</v>
      </c>
      <c r="AB18344">
        <v>41497</v>
      </c>
      <c r="AC18344" t="s">
        <v>54</v>
      </c>
      <c r="AD18344" t="s">
        <v>77922</v>
      </c>
    </row>
    <row r="18345" spans="1:30" x14ac:dyDescent="0.35">
      <c r="A18345">
        <v>29343</v>
      </c>
      <c r="B18345">
        <v>40</v>
      </c>
      <c r="C18345" t="s">
        <v>77923</v>
      </c>
      <c r="E18345" t="s">
        <v>6885</v>
      </c>
      <c r="F18345" t="s">
        <v>253</v>
      </c>
      <c r="G18345" t="s">
        <v>1018</v>
      </c>
      <c r="H18345" t="b">
        <v>0</v>
      </c>
      <c r="I18345">
        <v>16722</v>
      </c>
      <c r="J18345" t="s">
        <v>34</v>
      </c>
      <c r="L18345" t="s">
        <v>34</v>
      </c>
      <c r="M18345" t="s">
        <v>77924</v>
      </c>
      <c r="N18345">
        <v>40000</v>
      </c>
      <c r="O18345">
        <v>2</v>
      </c>
      <c r="P18345">
        <v>0</v>
      </c>
      <c r="Q18345" t="s">
        <v>36</v>
      </c>
      <c r="R18345" t="s">
        <v>37</v>
      </c>
      <c r="S18345" t="s">
        <v>38</v>
      </c>
      <c r="T18345" t="s">
        <v>133</v>
      </c>
      <c r="U18345" t="s">
        <v>134</v>
      </c>
      <c r="V18345" t="s">
        <v>135</v>
      </c>
      <c r="W18345">
        <v>0</v>
      </c>
      <c r="X18345">
        <v>2</v>
      </c>
      <c r="Y18345" t="s">
        <v>70250</v>
      </c>
      <c r="AA18345" t="s">
        <v>572</v>
      </c>
      <c r="AB18345">
        <v>41627</v>
      </c>
      <c r="AC18345" t="s">
        <v>54</v>
      </c>
      <c r="AD18345" t="s">
        <v>77925</v>
      </c>
    </row>
    <row r="18346" spans="1:30" x14ac:dyDescent="0.35">
      <c r="A18346">
        <v>29344</v>
      </c>
      <c r="B18346">
        <v>5</v>
      </c>
      <c r="C18346" t="s">
        <v>77926</v>
      </c>
      <c r="E18346" t="s">
        <v>438</v>
      </c>
      <c r="G18346" t="s">
        <v>561</v>
      </c>
      <c r="H18346" t="b">
        <v>0</v>
      </c>
      <c r="I18346">
        <v>17662</v>
      </c>
      <c r="J18346" t="s">
        <v>50</v>
      </c>
      <c r="L18346" t="s">
        <v>34</v>
      </c>
      <c r="M18346" t="s">
        <v>77927</v>
      </c>
      <c r="N18346">
        <v>40000</v>
      </c>
      <c r="O18346">
        <v>2</v>
      </c>
      <c r="P18346">
        <v>0</v>
      </c>
      <c r="Q18346" t="s">
        <v>36</v>
      </c>
      <c r="R18346" t="s">
        <v>37</v>
      </c>
      <c r="S18346" t="s">
        <v>38</v>
      </c>
      <c r="T18346" t="s">
        <v>133</v>
      </c>
      <c r="U18346" t="s">
        <v>134</v>
      </c>
      <c r="V18346" t="s">
        <v>135</v>
      </c>
      <c r="W18346">
        <v>1</v>
      </c>
      <c r="X18346">
        <v>2</v>
      </c>
      <c r="Y18346" t="s">
        <v>71478</v>
      </c>
      <c r="Z18346" t="s">
        <v>39120</v>
      </c>
      <c r="AA18346" t="s">
        <v>701</v>
      </c>
      <c r="AB18346">
        <v>41634</v>
      </c>
      <c r="AC18346" t="s">
        <v>70</v>
      </c>
      <c r="AD18346" t="s">
        <v>77928</v>
      </c>
    </row>
    <row r="18347" spans="1:30" x14ac:dyDescent="0.35">
      <c r="A18347">
        <v>29345</v>
      </c>
      <c r="B18347">
        <v>10</v>
      </c>
      <c r="C18347" t="s">
        <v>77929</v>
      </c>
      <c r="E18347" t="s">
        <v>4173</v>
      </c>
      <c r="F18347" t="s">
        <v>513</v>
      </c>
      <c r="G18347" t="s">
        <v>460</v>
      </c>
      <c r="H18347" t="b">
        <v>0</v>
      </c>
      <c r="I18347">
        <v>21419</v>
      </c>
      <c r="J18347" t="s">
        <v>50</v>
      </c>
      <c r="L18347" t="s">
        <v>34</v>
      </c>
      <c r="M18347" t="s">
        <v>77930</v>
      </c>
      <c r="N18347">
        <v>40000</v>
      </c>
      <c r="O18347">
        <v>2</v>
      </c>
      <c r="P18347">
        <v>0</v>
      </c>
      <c r="Q18347" t="s">
        <v>36</v>
      </c>
      <c r="R18347" t="s">
        <v>37</v>
      </c>
      <c r="S18347" t="s">
        <v>38</v>
      </c>
      <c r="T18347" t="s">
        <v>133</v>
      </c>
      <c r="U18347" t="s">
        <v>134</v>
      </c>
      <c r="V18347" t="s">
        <v>135</v>
      </c>
      <c r="W18347">
        <v>0</v>
      </c>
      <c r="X18347">
        <v>2</v>
      </c>
      <c r="Y18347" t="s">
        <v>77697</v>
      </c>
      <c r="AA18347" t="s">
        <v>2449</v>
      </c>
      <c r="AB18347">
        <v>41635</v>
      </c>
      <c r="AC18347" t="s">
        <v>54</v>
      </c>
      <c r="AD18347" t="s">
        <v>77931</v>
      </c>
    </row>
    <row r="18348" spans="1:30" x14ac:dyDescent="0.35">
      <c r="A18348">
        <v>29346</v>
      </c>
      <c r="B18348">
        <v>39</v>
      </c>
      <c r="C18348" t="s">
        <v>77932</v>
      </c>
      <c r="E18348" t="s">
        <v>3187</v>
      </c>
      <c r="F18348" t="s">
        <v>48</v>
      </c>
      <c r="G18348" t="s">
        <v>2178</v>
      </c>
      <c r="H18348" t="b">
        <v>0</v>
      </c>
      <c r="I18348">
        <v>17541</v>
      </c>
      <c r="J18348" t="s">
        <v>50</v>
      </c>
      <c r="L18348" t="s">
        <v>67</v>
      </c>
      <c r="M18348" t="s">
        <v>77933</v>
      </c>
      <c r="N18348">
        <v>50000</v>
      </c>
      <c r="O18348">
        <v>2</v>
      </c>
      <c r="P18348">
        <v>0</v>
      </c>
      <c r="Q18348" t="s">
        <v>453</v>
      </c>
      <c r="R18348" t="s">
        <v>454</v>
      </c>
      <c r="S18348" t="s">
        <v>455</v>
      </c>
      <c r="T18348" t="s">
        <v>133</v>
      </c>
      <c r="U18348" t="s">
        <v>134</v>
      </c>
      <c r="V18348" t="s">
        <v>135</v>
      </c>
      <c r="W18348">
        <v>0</v>
      </c>
      <c r="X18348">
        <v>1</v>
      </c>
      <c r="Y18348" t="s">
        <v>77934</v>
      </c>
      <c r="AA18348" t="s">
        <v>263</v>
      </c>
      <c r="AB18348">
        <v>41607</v>
      </c>
      <c r="AC18348" t="s">
        <v>54</v>
      </c>
      <c r="AD18348" t="s">
        <v>77935</v>
      </c>
    </row>
    <row r="18349" spans="1:30" x14ac:dyDescent="0.35">
      <c r="A18349">
        <v>29347</v>
      </c>
      <c r="B18349">
        <v>361</v>
      </c>
      <c r="C18349" t="s">
        <v>77936</v>
      </c>
      <c r="E18349" t="s">
        <v>993</v>
      </c>
      <c r="G18349" t="s">
        <v>223</v>
      </c>
      <c r="H18349" t="b">
        <v>0</v>
      </c>
      <c r="I18349">
        <v>27983</v>
      </c>
      <c r="J18349" t="s">
        <v>34</v>
      </c>
      <c r="L18349" t="s">
        <v>34</v>
      </c>
      <c r="M18349" t="s">
        <v>77937</v>
      </c>
      <c r="N18349">
        <v>40000</v>
      </c>
      <c r="O18349">
        <v>0</v>
      </c>
      <c r="P18349">
        <v>0</v>
      </c>
      <c r="Q18349" t="s">
        <v>36</v>
      </c>
      <c r="R18349" t="s">
        <v>37</v>
      </c>
      <c r="S18349" t="s">
        <v>38</v>
      </c>
      <c r="T18349" t="s">
        <v>39</v>
      </c>
      <c r="U18349" t="s">
        <v>40</v>
      </c>
      <c r="V18349" t="s">
        <v>41</v>
      </c>
      <c r="W18349">
        <v>0</v>
      </c>
      <c r="X18349">
        <v>1</v>
      </c>
      <c r="Y18349" t="s">
        <v>59141</v>
      </c>
      <c r="AA18349" t="s">
        <v>77938</v>
      </c>
      <c r="AB18349">
        <v>41331</v>
      </c>
      <c r="AC18349" t="s">
        <v>54</v>
      </c>
      <c r="AD18349" t="s">
        <v>77939</v>
      </c>
    </row>
    <row r="18350" spans="1:30" x14ac:dyDescent="0.35">
      <c r="A18350">
        <v>29348</v>
      </c>
      <c r="B18350">
        <v>637</v>
      </c>
      <c r="C18350" t="s">
        <v>77940</v>
      </c>
      <c r="E18350" t="s">
        <v>2340</v>
      </c>
      <c r="G18350" t="s">
        <v>671</v>
      </c>
      <c r="H18350" t="b">
        <v>0</v>
      </c>
      <c r="I18350">
        <v>25945</v>
      </c>
      <c r="J18350" t="s">
        <v>34</v>
      </c>
      <c r="L18350" t="s">
        <v>34</v>
      </c>
      <c r="M18350" t="s">
        <v>77941</v>
      </c>
      <c r="N18350">
        <v>50000</v>
      </c>
      <c r="O18350">
        <v>3</v>
      </c>
      <c r="P18350">
        <v>3</v>
      </c>
      <c r="Q18350" t="s">
        <v>36</v>
      </c>
      <c r="R18350" t="s">
        <v>37</v>
      </c>
      <c r="S18350" t="s">
        <v>38</v>
      </c>
      <c r="T18350" t="s">
        <v>160</v>
      </c>
      <c r="U18350" t="s">
        <v>161</v>
      </c>
      <c r="V18350" t="s">
        <v>162</v>
      </c>
      <c r="W18350">
        <v>1</v>
      </c>
      <c r="X18350">
        <v>1</v>
      </c>
      <c r="Y18350" t="s">
        <v>77942</v>
      </c>
      <c r="AA18350" t="s">
        <v>77943</v>
      </c>
      <c r="AB18350">
        <v>41509</v>
      </c>
      <c r="AC18350" t="s">
        <v>62</v>
      </c>
      <c r="AD18350" t="s">
        <v>77944</v>
      </c>
    </row>
    <row r="18351" spans="1:30" x14ac:dyDescent="0.35">
      <c r="A18351">
        <v>29349</v>
      </c>
      <c r="B18351">
        <v>548</v>
      </c>
      <c r="C18351" t="s">
        <v>77945</v>
      </c>
      <c r="E18351" t="s">
        <v>1169</v>
      </c>
      <c r="G18351" t="s">
        <v>671</v>
      </c>
      <c r="H18351" t="b">
        <v>0</v>
      </c>
      <c r="I18351">
        <v>28033</v>
      </c>
      <c r="J18351" t="s">
        <v>50</v>
      </c>
      <c r="L18351" t="s">
        <v>67</v>
      </c>
      <c r="M18351" t="s">
        <v>77946</v>
      </c>
      <c r="N18351">
        <v>50000</v>
      </c>
      <c r="O18351">
        <v>3</v>
      </c>
      <c r="P18351">
        <v>3</v>
      </c>
      <c r="Q18351" t="s">
        <v>36</v>
      </c>
      <c r="R18351" t="s">
        <v>37</v>
      </c>
      <c r="S18351" t="s">
        <v>38</v>
      </c>
      <c r="T18351" t="s">
        <v>160</v>
      </c>
      <c r="U18351" t="s">
        <v>161</v>
      </c>
      <c r="V18351" t="s">
        <v>162</v>
      </c>
      <c r="W18351">
        <v>0</v>
      </c>
      <c r="X18351">
        <v>2</v>
      </c>
      <c r="Y18351" t="s">
        <v>77947</v>
      </c>
      <c r="AA18351" t="s">
        <v>77948</v>
      </c>
      <c r="AB18351">
        <v>41480</v>
      </c>
      <c r="AC18351" t="s">
        <v>54</v>
      </c>
      <c r="AD18351" t="s">
        <v>77949</v>
      </c>
    </row>
    <row r="18352" spans="1:30" x14ac:dyDescent="0.35">
      <c r="A18352">
        <v>29350</v>
      </c>
      <c r="B18352">
        <v>383</v>
      </c>
      <c r="C18352" t="s">
        <v>77950</v>
      </c>
      <c r="E18352" t="s">
        <v>745</v>
      </c>
      <c r="G18352" t="s">
        <v>1628</v>
      </c>
      <c r="H18352" t="b">
        <v>0</v>
      </c>
      <c r="I18352">
        <v>26062</v>
      </c>
      <c r="J18352" t="s">
        <v>50</v>
      </c>
      <c r="L18352" t="s">
        <v>67</v>
      </c>
      <c r="M18352" t="s">
        <v>77951</v>
      </c>
      <c r="N18352">
        <v>50000</v>
      </c>
      <c r="O18352">
        <v>3</v>
      </c>
      <c r="P18352">
        <v>3</v>
      </c>
      <c r="Q18352" t="s">
        <v>36</v>
      </c>
      <c r="R18352" t="s">
        <v>37</v>
      </c>
      <c r="S18352" t="s">
        <v>38</v>
      </c>
      <c r="T18352" t="s">
        <v>160</v>
      </c>
      <c r="U18352" t="s">
        <v>161</v>
      </c>
      <c r="V18352" t="s">
        <v>162</v>
      </c>
      <c r="W18352">
        <v>1</v>
      </c>
      <c r="X18352">
        <v>2</v>
      </c>
      <c r="Y18352" t="s">
        <v>77952</v>
      </c>
      <c r="AA18352" t="s">
        <v>77953</v>
      </c>
      <c r="AB18352">
        <v>40770</v>
      </c>
      <c r="AC18352" t="s">
        <v>62</v>
      </c>
      <c r="AD18352" t="s">
        <v>77954</v>
      </c>
    </row>
    <row r="18353" spans="1:30" x14ac:dyDescent="0.35">
      <c r="A18353">
        <v>29351</v>
      </c>
      <c r="B18353">
        <v>49</v>
      </c>
      <c r="C18353" t="s">
        <v>77955</v>
      </c>
      <c r="E18353" t="s">
        <v>1080</v>
      </c>
      <c r="F18353" t="s">
        <v>568</v>
      </c>
      <c r="G18353" t="s">
        <v>3777</v>
      </c>
      <c r="H18353" t="b">
        <v>0</v>
      </c>
      <c r="I18353">
        <v>25926</v>
      </c>
      <c r="J18353" t="s">
        <v>50</v>
      </c>
      <c r="L18353" t="s">
        <v>34</v>
      </c>
      <c r="M18353" t="s">
        <v>77956</v>
      </c>
      <c r="N18353">
        <v>50000</v>
      </c>
      <c r="O18353">
        <v>3</v>
      </c>
      <c r="P18353">
        <v>3</v>
      </c>
      <c r="Q18353" t="s">
        <v>36</v>
      </c>
      <c r="R18353" t="s">
        <v>37</v>
      </c>
      <c r="S18353" t="s">
        <v>38</v>
      </c>
      <c r="T18353" t="s">
        <v>160</v>
      </c>
      <c r="U18353" t="s">
        <v>161</v>
      </c>
      <c r="V18353" t="s">
        <v>162</v>
      </c>
      <c r="W18353">
        <v>0</v>
      </c>
      <c r="X18353">
        <v>2</v>
      </c>
      <c r="Y18353" t="s">
        <v>77957</v>
      </c>
      <c r="AA18353" t="s">
        <v>77958</v>
      </c>
      <c r="AB18353">
        <v>41558</v>
      </c>
      <c r="AC18353" t="s">
        <v>54</v>
      </c>
      <c r="AD18353" t="s">
        <v>77959</v>
      </c>
    </row>
    <row r="18354" spans="1:30" x14ac:dyDescent="0.35">
      <c r="A18354">
        <v>29352</v>
      </c>
      <c r="B18354">
        <v>300</v>
      </c>
      <c r="C18354" t="s">
        <v>77960</v>
      </c>
      <c r="E18354" t="s">
        <v>7987</v>
      </c>
      <c r="F18354" t="s">
        <v>110</v>
      </c>
      <c r="G18354" t="s">
        <v>299</v>
      </c>
      <c r="H18354" t="b">
        <v>0</v>
      </c>
      <c r="I18354">
        <v>25972</v>
      </c>
      <c r="J18354" t="s">
        <v>50</v>
      </c>
      <c r="L18354" t="s">
        <v>67</v>
      </c>
      <c r="M18354" t="s">
        <v>77961</v>
      </c>
      <c r="N18354">
        <v>50000</v>
      </c>
      <c r="O18354">
        <v>3</v>
      </c>
      <c r="P18354">
        <v>3</v>
      </c>
      <c r="Q18354" t="s">
        <v>36</v>
      </c>
      <c r="R18354" t="s">
        <v>37</v>
      </c>
      <c r="S18354" t="s">
        <v>38</v>
      </c>
      <c r="T18354" t="s">
        <v>160</v>
      </c>
      <c r="U18354" t="s">
        <v>161</v>
      </c>
      <c r="V18354" t="s">
        <v>162</v>
      </c>
      <c r="W18354">
        <v>0</v>
      </c>
      <c r="X18354">
        <v>3</v>
      </c>
      <c r="Y18354" t="s">
        <v>53505</v>
      </c>
      <c r="Z18354" t="s">
        <v>77962</v>
      </c>
      <c r="AA18354" t="s">
        <v>77963</v>
      </c>
      <c r="AB18354">
        <v>40763</v>
      </c>
      <c r="AC18354" t="s">
        <v>106</v>
      </c>
      <c r="AD18354" t="s">
        <v>77964</v>
      </c>
    </row>
    <row r="18355" spans="1:30" x14ac:dyDescent="0.35">
      <c r="A18355">
        <v>29353</v>
      </c>
      <c r="B18355">
        <v>612</v>
      </c>
      <c r="C18355" t="s">
        <v>77965</v>
      </c>
      <c r="E18355" t="s">
        <v>859</v>
      </c>
      <c r="G18355" t="s">
        <v>2602</v>
      </c>
      <c r="H18355" t="b">
        <v>0</v>
      </c>
      <c r="I18355">
        <v>29992</v>
      </c>
      <c r="J18355" t="s">
        <v>34</v>
      </c>
      <c r="L18355" t="s">
        <v>34</v>
      </c>
      <c r="M18355" t="s">
        <v>77966</v>
      </c>
      <c r="N18355">
        <v>50000</v>
      </c>
      <c r="O18355">
        <v>3</v>
      </c>
      <c r="P18355">
        <v>3</v>
      </c>
      <c r="Q18355" t="s">
        <v>36</v>
      </c>
      <c r="R18355" t="s">
        <v>37</v>
      </c>
      <c r="S18355" t="s">
        <v>38</v>
      </c>
      <c r="T18355" t="s">
        <v>160</v>
      </c>
      <c r="U18355" t="s">
        <v>161</v>
      </c>
      <c r="V18355" t="s">
        <v>162</v>
      </c>
      <c r="W18355">
        <v>1</v>
      </c>
      <c r="X18355">
        <v>3</v>
      </c>
      <c r="Y18355" t="s">
        <v>56396</v>
      </c>
      <c r="AA18355" t="s">
        <v>77967</v>
      </c>
      <c r="AB18355">
        <v>41518</v>
      </c>
      <c r="AC18355" t="s">
        <v>106</v>
      </c>
      <c r="AD18355" t="s">
        <v>77968</v>
      </c>
    </row>
    <row r="18356" spans="1:30" x14ac:dyDescent="0.35">
      <c r="A18356">
        <v>29354</v>
      </c>
      <c r="B18356">
        <v>627</v>
      </c>
      <c r="C18356" t="s">
        <v>77969</v>
      </c>
      <c r="E18356" t="s">
        <v>3498</v>
      </c>
      <c r="F18356" t="s">
        <v>1406</v>
      </c>
      <c r="G18356" t="s">
        <v>223</v>
      </c>
      <c r="H18356" t="b">
        <v>0</v>
      </c>
      <c r="I18356">
        <v>26003</v>
      </c>
      <c r="J18356" t="s">
        <v>50</v>
      </c>
      <c r="L18356" t="s">
        <v>34</v>
      </c>
      <c r="M18356" t="s">
        <v>77970</v>
      </c>
      <c r="N18356">
        <v>60000</v>
      </c>
      <c r="O18356">
        <v>0</v>
      </c>
      <c r="P18356">
        <v>0</v>
      </c>
      <c r="Q18356" t="s">
        <v>453</v>
      </c>
      <c r="R18356" t="s">
        <v>454</v>
      </c>
      <c r="S18356" t="s">
        <v>455</v>
      </c>
      <c r="T18356" t="s">
        <v>39</v>
      </c>
      <c r="U18356" t="s">
        <v>40</v>
      </c>
      <c r="V18356" t="s">
        <v>41</v>
      </c>
      <c r="W18356">
        <v>1</v>
      </c>
      <c r="X18356">
        <v>0</v>
      </c>
      <c r="Y18356" t="s">
        <v>77971</v>
      </c>
      <c r="AA18356" t="s">
        <v>77972</v>
      </c>
      <c r="AB18356">
        <v>40778</v>
      </c>
      <c r="AC18356" t="s">
        <v>62</v>
      </c>
      <c r="AD18356" t="s">
        <v>77973</v>
      </c>
    </row>
    <row r="18357" spans="1:30" x14ac:dyDescent="0.35">
      <c r="A18357">
        <v>29355</v>
      </c>
      <c r="B18357">
        <v>153</v>
      </c>
      <c r="C18357" t="s">
        <v>77974</v>
      </c>
      <c r="E18357" t="s">
        <v>2247</v>
      </c>
      <c r="G18357" t="s">
        <v>766</v>
      </c>
      <c r="H18357" t="b">
        <v>0</v>
      </c>
      <c r="I18357">
        <v>27152</v>
      </c>
      <c r="J18357" t="s">
        <v>34</v>
      </c>
      <c r="L18357" t="s">
        <v>67</v>
      </c>
      <c r="M18357" t="s">
        <v>77975</v>
      </c>
      <c r="N18357">
        <v>40000</v>
      </c>
      <c r="O18357">
        <v>0</v>
      </c>
      <c r="P18357">
        <v>0</v>
      </c>
      <c r="Q18357" t="s">
        <v>453</v>
      </c>
      <c r="R18357" t="s">
        <v>454</v>
      </c>
      <c r="S18357" t="s">
        <v>455</v>
      </c>
      <c r="T18357" t="s">
        <v>187</v>
      </c>
      <c r="U18357" t="s">
        <v>188</v>
      </c>
      <c r="V18357" t="s">
        <v>189</v>
      </c>
      <c r="W18357">
        <v>1</v>
      </c>
      <c r="X18357">
        <v>0</v>
      </c>
      <c r="Y18357" t="s">
        <v>77976</v>
      </c>
      <c r="Z18357" t="s">
        <v>2536</v>
      </c>
      <c r="AA18357" t="s">
        <v>263</v>
      </c>
      <c r="AB18357">
        <v>41274</v>
      </c>
      <c r="AC18357" t="s">
        <v>54</v>
      </c>
      <c r="AD18357" t="s">
        <v>77977</v>
      </c>
    </row>
    <row r="18358" spans="1:30" x14ac:dyDescent="0.35">
      <c r="A18358">
        <v>29356</v>
      </c>
      <c r="B18358">
        <v>131</v>
      </c>
      <c r="C18358" t="s">
        <v>77978</v>
      </c>
      <c r="E18358" t="s">
        <v>553</v>
      </c>
      <c r="F18358" t="s">
        <v>50</v>
      </c>
      <c r="G18358" t="s">
        <v>460</v>
      </c>
      <c r="H18358" t="b">
        <v>0</v>
      </c>
      <c r="I18358">
        <v>27059</v>
      </c>
      <c r="J18358" t="s">
        <v>34</v>
      </c>
      <c r="L18358" t="s">
        <v>34</v>
      </c>
      <c r="M18358" t="s">
        <v>77979</v>
      </c>
      <c r="N18358">
        <v>40000</v>
      </c>
      <c r="O18358">
        <v>0</v>
      </c>
      <c r="P18358">
        <v>0</v>
      </c>
      <c r="Q18358" t="s">
        <v>453</v>
      </c>
      <c r="R18358" t="s">
        <v>454</v>
      </c>
      <c r="S18358" t="s">
        <v>455</v>
      </c>
      <c r="T18358" t="s">
        <v>187</v>
      </c>
      <c r="U18358" t="s">
        <v>188</v>
      </c>
      <c r="V18358" t="s">
        <v>189</v>
      </c>
      <c r="W18358">
        <v>1</v>
      </c>
      <c r="X18358">
        <v>0</v>
      </c>
      <c r="Y18358" t="s">
        <v>2471</v>
      </c>
      <c r="AA18358" t="s">
        <v>609</v>
      </c>
      <c r="AB18358">
        <v>41278</v>
      </c>
      <c r="AC18358" t="s">
        <v>54</v>
      </c>
      <c r="AD18358" t="s">
        <v>77980</v>
      </c>
    </row>
    <row r="18359" spans="1:30" x14ac:dyDescent="0.35">
      <c r="A18359">
        <v>29357</v>
      </c>
      <c r="B18359">
        <v>237</v>
      </c>
      <c r="C18359" t="s">
        <v>77981</v>
      </c>
      <c r="E18359" t="s">
        <v>4392</v>
      </c>
      <c r="F18359" t="s">
        <v>34</v>
      </c>
      <c r="G18359" t="s">
        <v>645</v>
      </c>
      <c r="H18359" t="b">
        <v>0</v>
      </c>
      <c r="I18359">
        <v>28980</v>
      </c>
      <c r="J18359" t="s">
        <v>50</v>
      </c>
      <c r="L18359" t="s">
        <v>34</v>
      </c>
      <c r="M18359" t="s">
        <v>77982</v>
      </c>
      <c r="N18359">
        <v>40000</v>
      </c>
      <c r="O18359">
        <v>0</v>
      </c>
      <c r="P18359">
        <v>0</v>
      </c>
      <c r="Q18359" t="s">
        <v>453</v>
      </c>
      <c r="R18359" t="s">
        <v>454</v>
      </c>
      <c r="S18359" t="s">
        <v>455</v>
      </c>
      <c r="T18359" t="s">
        <v>187</v>
      </c>
      <c r="U18359" t="s">
        <v>188</v>
      </c>
      <c r="V18359" t="s">
        <v>189</v>
      </c>
      <c r="W18359">
        <v>0</v>
      </c>
      <c r="X18359">
        <v>0</v>
      </c>
      <c r="Y18359" t="s">
        <v>4946</v>
      </c>
      <c r="AA18359" t="s">
        <v>277</v>
      </c>
      <c r="AB18359">
        <v>41550</v>
      </c>
      <c r="AC18359" t="s">
        <v>54</v>
      </c>
      <c r="AD18359" t="s">
        <v>77983</v>
      </c>
    </row>
    <row r="18360" spans="1:30" x14ac:dyDescent="0.35">
      <c r="A18360">
        <v>29358</v>
      </c>
      <c r="B18360">
        <v>244</v>
      </c>
      <c r="C18360" t="s">
        <v>77984</v>
      </c>
      <c r="E18360" t="s">
        <v>7564</v>
      </c>
      <c r="G18360" t="s">
        <v>753</v>
      </c>
      <c r="H18360" t="b">
        <v>0</v>
      </c>
      <c r="I18360">
        <v>27058</v>
      </c>
      <c r="J18360" t="s">
        <v>34</v>
      </c>
      <c r="L18360" t="s">
        <v>67</v>
      </c>
      <c r="M18360" t="s">
        <v>77985</v>
      </c>
      <c r="N18360">
        <v>40000</v>
      </c>
      <c r="O18360">
        <v>0</v>
      </c>
      <c r="P18360">
        <v>0</v>
      </c>
      <c r="Q18360" t="s">
        <v>453</v>
      </c>
      <c r="R18360" t="s">
        <v>454</v>
      </c>
      <c r="S18360" t="s">
        <v>455</v>
      </c>
      <c r="T18360" t="s">
        <v>187</v>
      </c>
      <c r="U18360" t="s">
        <v>188</v>
      </c>
      <c r="V18360" t="s">
        <v>189</v>
      </c>
      <c r="W18360">
        <v>0</v>
      </c>
      <c r="X18360">
        <v>0</v>
      </c>
      <c r="Y18360" t="s">
        <v>34803</v>
      </c>
      <c r="AA18360" t="s">
        <v>802</v>
      </c>
      <c r="AB18360">
        <v>41578</v>
      </c>
      <c r="AC18360" t="s">
        <v>54</v>
      </c>
      <c r="AD18360" t="s">
        <v>77986</v>
      </c>
    </row>
    <row r="18361" spans="1:30" x14ac:dyDescent="0.35">
      <c r="A18361">
        <v>29359</v>
      </c>
      <c r="B18361">
        <v>245</v>
      </c>
      <c r="C18361" t="s">
        <v>77987</v>
      </c>
      <c r="E18361" t="s">
        <v>246</v>
      </c>
      <c r="F18361" t="s">
        <v>110</v>
      </c>
      <c r="G18361" t="s">
        <v>766</v>
      </c>
      <c r="H18361" t="b">
        <v>0</v>
      </c>
      <c r="I18361">
        <v>27169</v>
      </c>
      <c r="J18361" t="s">
        <v>34</v>
      </c>
      <c r="L18361" t="s">
        <v>34</v>
      </c>
      <c r="M18361" t="s">
        <v>77988</v>
      </c>
      <c r="N18361">
        <v>40000</v>
      </c>
      <c r="O18361">
        <v>0</v>
      </c>
      <c r="P18361">
        <v>0</v>
      </c>
      <c r="Q18361" t="s">
        <v>453</v>
      </c>
      <c r="R18361" t="s">
        <v>454</v>
      </c>
      <c r="S18361" t="s">
        <v>455</v>
      </c>
      <c r="T18361" t="s">
        <v>187</v>
      </c>
      <c r="U18361" t="s">
        <v>188</v>
      </c>
      <c r="V18361" t="s">
        <v>189</v>
      </c>
      <c r="W18361">
        <v>0</v>
      </c>
      <c r="X18361">
        <v>0</v>
      </c>
      <c r="Y18361" t="s">
        <v>5632</v>
      </c>
      <c r="AA18361" t="s">
        <v>557</v>
      </c>
      <c r="AB18361">
        <v>41591</v>
      </c>
      <c r="AC18361" t="s">
        <v>54</v>
      </c>
      <c r="AD18361" t="s">
        <v>77989</v>
      </c>
    </row>
    <row r="18362" spans="1:30" x14ac:dyDescent="0.35">
      <c r="A18362">
        <v>29360</v>
      </c>
      <c r="B18362">
        <v>261</v>
      </c>
      <c r="C18362" t="s">
        <v>77990</v>
      </c>
      <c r="E18362" t="s">
        <v>671</v>
      </c>
      <c r="F18362" t="s">
        <v>253</v>
      </c>
      <c r="G18362" t="s">
        <v>1146</v>
      </c>
      <c r="H18362" t="b">
        <v>0</v>
      </c>
      <c r="I18362">
        <v>29104</v>
      </c>
      <c r="J18362" t="s">
        <v>50</v>
      </c>
      <c r="L18362" t="s">
        <v>34</v>
      </c>
      <c r="M18362" t="s">
        <v>77991</v>
      </c>
      <c r="N18362">
        <v>40000</v>
      </c>
      <c r="O18362">
        <v>0</v>
      </c>
      <c r="P18362">
        <v>0</v>
      </c>
      <c r="Q18362" t="s">
        <v>36</v>
      </c>
      <c r="R18362" t="s">
        <v>37</v>
      </c>
      <c r="S18362" t="s">
        <v>38</v>
      </c>
      <c r="T18362" t="s">
        <v>39</v>
      </c>
      <c r="U18362" t="s">
        <v>40</v>
      </c>
      <c r="V18362" t="s">
        <v>41</v>
      </c>
      <c r="W18362">
        <v>0</v>
      </c>
      <c r="X18362">
        <v>0</v>
      </c>
      <c r="Y18362" t="s">
        <v>21109</v>
      </c>
      <c r="AA18362" t="s">
        <v>84</v>
      </c>
      <c r="AB18362">
        <v>41580</v>
      </c>
      <c r="AC18362" t="s">
        <v>54</v>
      </c>
      <c r="AD18362" t="s">
        <v>77992</v>
      </c>
    </row>
    <row r="18363" spans="1:30" x14ac:dyDescent="0.35">
      <c r="A18363">
        <v>29361</v>
      </c>
      <c r="B18363">
        <v>220</v>
      </c>
      <c r="C18363" t="s">
        <v>77993</v>
      </c>
      <c r="E18363" t="s">
        <v>3105</v>
      </c>
      <c r="G18363" t="s">
        <v>375</v>
      </c>
      <c r="H18363" t="b">
        <v>0</v>
      </c>
      <c r="I18363">
        <v>26633</v>
      </c>
      <c r="J18363" t="s">
        <v>50</v>
      </c>
      <c r="L18363" t="s">
        <v>67</v>
      </c>
      <c r="M18363" t="s">
        <v>77994</v>
      </c>
      <c r="N18363">
        <v>20000</v>
      </c>
      <c r="O18363">
        <v>1</v>
      </c>
      <c r="P18363">
        <v>1</v>
      </c>
      <c r="Q18363" t="s">
        <v>157</v>
      </c>
      <c r="R18363" t="s">
        <v>158</v>
      </c>
      <c r="S18363" t="s">
        <v>159</v>
      </c>
      <c r="T18363" t="s">
        <v>2071</v>
      </c>
      <c r="U18363" t="s">
        <v>2072</v>
      </c>
      <c r="V18363" t="s">
        <v>2073</v>
      </c>
      <c r="W18363">
        <v>0</v>
      </c>
      <c r="X18363">
        <v>1</v>
      </c>
      <c r="Y18363" t="s">
        <v>2459</v>
      </c>
      <c r="AA18363" t="s">
        <v>328</v>
      </c>
      <c r="AB18363">
        <v>41097</v>
      </c>
      <c r="AC18363" t="s">
        <v>62</v>
      </c>
      <c r="AD18363" t="s">
        <v>77995</v>
      </c>
    </row>
    <row r="18364" spans="1:30" x14ac:dyDescent="0.35">
      <c r="A18364">
        <v>29362</v>
      </c>
      <c r="B18364">
        <v>127</v>
      </c>
      <c r="C18364" t="s">
        <v>77996</v>
      </c>
      <c r="E18364" t="s">
        <v>6626</v>
      </c>
      <c r="F18364" t="s">
        <v>424</v>
      </c>
      <c r="G18364" t="s">
        <v>2803</v>
      </c>
      <c r="H18364" t="b">
        <v>0</v>
      </c>
      <c r="I18364">
        <v>26748</v>
      </c>
      <c r="J18364" t="s">
        <v>50</v>
      </c>
      <c r="L18364" t="s">
        <v>34</v>
      </c>
      <c r="M18364" t="s">
        <v>77997</v>
      </c>
      <c r="N18364">
        <v>20000</v>
      </c>
      <c r="O18364">
        <v>1</v>
      </c>
      <c r="P18364">
        <v>1</v>
      </c>
      <c r="Q18364" t="s">
        <v>157</v>
      </c>
      <c r="R18364" t="s">
        <v>158</v>
      </c>
      <c r="S18364" t="s">
        <v>159</v>
      </c>
      <c r="T18364" t="s">
        <v>2071</v>
      </c>
      <c r="U18364" t="s">
        <v>2072</v>
      </c>
      <c r="V18364" t="s">
        <v>2073</v>
      </c>
      <c r="W18364">
        <v>1</v>
      </c>
      <c r="X18364">
        <v>1</v>
      </c>
      <c r="Y18364" t="s">
        <v>21623</v>
      </c>
      <c r="AA18364" t="s">
        <v>2201</v>
      </c>
      <c r="AB18364">
        <v>41589</v>
      </c>
      <c r="AC18364" t="s">
        <v>62</v>
      </c>
      <c r="AD18364" t="s">
        <v>77998</v>
      </c>
    </row>
    <row r="18365" spans="1:30" x14ac:dyDescent="0.35">
      <c r="A18365">
        <v>29363</v>
      </c>
      <c r="B18365">
        <v>147</v>
      </c>
      <c r="C18365" t="s">
        <v>77999</v>
      </c>
      <c r="E18365" t="s">
        <v>6714</v>
      </c>
      <c r="F18365" t="s">
        <v>253</v>
      </c>
      <c r="G18365" t="s">
        <v>2272</v>
      </c>
      <c r="H18365" t="b">
        <v>0</v>
      </c>
      <c r="I18365">
        <v>26838</v>
      </c>
      <c r="J18365" t="s">
        <v>50</v>
      </c>
      <c r="L18365" t="s">
        <v>67</v>
      </c>
      <c r="M18365" t="s">
        <v>78000</v>
      </c>
      <c r="N18365">
        <v>20000</v>
      </c>
      <c r="O18365">
        <v>1</v>
      </c>
      <c r="P18365">
        <v>1</v>
      </c>
      <c r="Q18365" t="s">
        <v>157</v>
      </c>
      <c r="R18365" t="s">
        <v>158</v>
      </c>
      <c r="S18365" t="s">
        <v>159</v>
      </c>
      <c r="T18365" t="s">
        <v>2071</v>
      </c>
      <c r="U18365" t="s">
        <v>2072</v>
      </c>
      <c r="V18365" t="s">
        <v>2073</v>
      </c>
      <c r="W18365">
        <v>1</v>
      </c>
      <c r="X18365">
        <v>1</v>
      </c>
      <c r="Y18365" t="s">
        <v>5984</v>
      </c>
      <c r="AA18365" t="s">
        <v>482</v>
      </c>
      <c r="AB18365">
        <v>41582</v>
      </c>
      <c r="AC18365" t="s">
        <v>62</v>
      </c>
      <c r="AD18365" t="s">
        <v>78001</v>
      </c>
    </row>
    <row r="18366" spans="1:30" x14ac:dyDescent="0.35">
      <c r="A18366">
        <v>29364</v>
      </c>
      <c r="B18366">
        <v>214</v>
      </c>
      <c r="C18366" t="s">
        <v>78002</v>
      </c>
      <c r="E18366" t="s">
        <v>1236</v>
      </c>
      <c r="G18366" t="s">
        <v>722</v>
      </c>
      <c r="H18366" t="b">
        <v>0</v>
      </c>
      <c r="I18366">
        <v>26197</v>
      </c>
      <c r="J18366" t="s">
        <v>34</v>
      </c>
      <c r="L18366" t="s">
        <v>34</v>
      </c>
      <c r="M18366" t="s">
        <v>78003</v>
      </c>
      <c r="N18366">
        <v>10000</v>
      </c>
      <c r="O18366">
        <v>4</v>
      </c>
      <c r="P18366">
        <v>4</v>
      </c>
      <c r="Q18366" t="s">
        <v>239</v>
      </c>
      <c r="R18366" t="s">
        <v>240</v>
      </c>
      <c r="S18366" t="s">
        <v>241</v>
      </c>
      <c r="T18366" t="s">
        <v>2071</v>
      </c>
      <c r="U18366" t="s">
        <v>2072</v>
      </c>
      <c r="V18366" t="s">
        <v>2073</v>
      </c>
      <c r="W18366">
        <v>1</v>
      </c>
      <c r="X18366">
        <v>1</v>
      </c>
      <c r="Y18366" t="s">
        <v>78004</v>
      </c>
      <c r="AA18366" t="s">
        <v>442</v>
      </c>
      <c r="AB18366">
        <v>41113</v>
      </c>
      <c r="AC18366" t="s">
        <v>54</v>
      </c>
      <c r="AD18366" t="s">
        <v>78005</v>
      </c>
    </row>
    <row r="18367" spans="1:30" x14ac:dyDescent="0.35">
      <c r="A18367">
        <v>29365</v>
      </c>
      <c r="B18367">
        <v>175</v>
      </c>
      <c r="C18367" t="s">
        <v>78006</v>
      </c>
      <c r="E18367" t="s">
        <v>684</v>
      </c>
      <c r="F18367" t="s">
        <v>34</v>
      </c>
      <c r="G18367" t="s">
        <v>111</v>
      </c>
      <c r="H18367" t="b">
        <v>0</v>
      </c>
      <c r="I18367">
        <v>26121</v>
      </c>
      <c r="J18367" t="s">
        <v>50</v>
      </c>
      <c r="L18367" t="s">
        <v>67</v>
      </c>
      <c r="M18367" t="s">
        <v>78007</v>
      </c>
      <c r="N18367">
        <v>20000</v>
      </c>
      <c r="O18367">
        <v>1</v>
      </c>
      <c r="P18367">
        <v>1</v>
      </c>
      <c r="Q18367" t="s">
        <v>176</v>
      </c>
      <c r="R18367" t="s">
        <v>177</v>
      </c>
      <c r="S18367" t="s">
        <v>178</v>
      </c>
      <c r="T18367" t="s">
        <v>2071</v>
      </c>
      <c r="U18367" t="s">
        <v>2072</v>
      </c>
      <c r="V18367" t="s">
        <v>2073</v>
      </c>
      <c r="W18367">
        <v>1</v>
      </c>
      <c r="X18367">
        <v>1</v>
      </c>
      <c r="Y18367" t="s">
        <v>11034</v>
      </c>
      <c r="AA18367" t="s">
        <v>693</v>
      </c>
      <c r="AB18367">
        <v>41579</v>
      </c>
      <c r="AC18367" t="s">
        <v>62</v>
      </c>
      <c r="AD18367" t="s">
        <v>78008</v>
      </c>
    </row>
    <row r="18368" spans="1:30" x14ac:dyDescent="0.35">
      <c r="A18368">
        <v>29366</v>
      </c>
      <c r="B18368">
        <v>237</v>
      </c>
      <c r="C18368" t="s">
        <v>78009</v>
      </c>
      <c r="E18368" t="s">
        <v>12978</v>
      </c>
      <c r="G18368" t="s">
        <v>1613</v>
      </c>
      <c r="H18368" t="b">
        <v>0</v>
      </c>
      <c r="I18368">
        <v>26671</v>
      </c>
      <c r="J18368" t="s">
        <v>50</v>
      </c>
      <c r="L18368" t="s">
        <v>34</v>
      </c>
      <c r="M18368" t="s">
        <v>78010</v>
      </c>
      <c r="N18368">
        <v>40000</v>
      </c>
      <c r="O18368">
        <v>0</v>
      </c>
      <c r="P18368">
        <v>0</v>
      </c>
      <c r="Q18368" t="s">
        <v>36</v>
      </c>
      <c r="R18368" t="s">
        <v>37</v>
      </c>
      <c r="S18368" t="s">
        <v>38</v>
      </c>
      <c r="T18368" t="s">
        <v>39</v>
      </c>
      <c r="U18368" t="s">
        <v>40</v>
      </c>
      <c r="V18368" t="s">
        <v>41</v>
      </c>
      <c r="W18368">
        <v>0</v>
      </c>
      <c r="X18368">
        <v>0</v>
      </c>
      <c r="Y18368" t="s">
        <v>22150</v>
      </c>
      <c r="AA18368" t="s">
        <v>371</v>
      </c>
      <c r="AB18368">
        <v>41598</v>
      </c>
      <c r="AC18368" t="s">
        <v>54</v>
      </c>
      <c r="AD18368" t="s">
        <v>78011</v>
      </c>
    </row>
    <row r="18369" spans="1:30" x14ac:dyDescent="0.35">
      <c r="A18369">
        <v>29367</v>
      </c>
      <c r="B18369">
        <v>266</v>
      </c>
      <c r="C18369" t="s">
        <v>78012</v>
      </c>
      <c r="E18369" t="s">
        <v>2117</v>
      </c>
      <c r="F18369" t="s">
        <v>88</v>
      </c>
      <c r="G18369" t="s">
        <v>561</v>
      </c>
      <c r="H18369" t="b">
        <v>0</v>
      </c>
      <c r="I18369">
        <v>30565</v>
      </c>
      <c r="J18369" t="s">
        <v>50</v>
      </c>
      <c r="L18369" t="s">
        <v>34</v>
      </c>
      <c r="M18369" t="s">
        <v>78013</v>
      </c>
      <c r="N18369">
        <v>40000</v>
      </c>
      <c r="O18369">
        <v>0</v>
      </c>
      <c r="P18369">
        <v>0</v>
      </c>
      <c r="Q18369" t="s">
        <v>36</v>
      </c>
      <c r="R18369" t="s">
        <v>37</v>
      </c>
      <c r="S18369" t="s">
        <v>38</v>
      </c>
      <c r="T18369" t="s">
        <v>39</v>
      </c>
      <c r="U18369" t="s">
        <v>40</v>
      </c>
      <c r="V18369" t="s">
        <v>41</v>
      </c>
      <c r="W18369">
        <v>0</v>
      </c>
      <c r="X18369">
        <v>0</v>
      </c>
      <c r="Y18369" t="s">
        <v>78014</v>
      </c>
      <c r="AA18369" t="s">
        <v>756</v>
      </c>
      <c r="AB18369">
        <v>41599</v>
      </c>
      <c r="AC18369" t="s">
        <v>54</v>
      </c>
      <c r="AD18369" t="s">
        <v>78015</v>
      </c>
    </row>
    <row r="18370" spans="1:30" x14ac:dyDescent="0.35">
      <c r="A18370">
        <v>29368</v>
      </c>
      <c r="B18370">
        <v>270</v>
      </c>
      <c r="C18370" t="s">
        <v>78016</v>
      </c>
      <c r="E18370" t="s">
        <v>2817</v>
      </c>
      <c r="F18370" t="s">
        <v>568</v>
      </c>
      <c r="G18370" t="s">
        <v>788</v>
      </c>
      <c r="H18370" t="b">
        <v>0</v>
      </c>
      <c r="I18370">
        <v>26642</v>
      </c>
      <c r="J18370" t="s">
        <v>50</v>
      </c>
      <c r="L18370" t="s">
        <v>34</v>
      </c>
      <c r="M18370" t="s">
        <v>78017</v>
      </c>
      <c r="N18370">
        <v>40000</v>
      </c>
      <c r="O18370">
        <v>0</v>
      </c>
      <c r="P18370">
        <v>0</v>
      </c>
      <c r="Q18370" t="s">
        <v>36</v>
      </c>
      <c r="R18370" t="s">
        <v>37</v>
      </c>
      <c r="S18370" t="s">
        <v>38</v>
      </c>
      <c r="T18370" t="s">
        <v>39</v>
      </c>
      <c r="U18370" t="s">
        <v>40</v>
      </c>
      <c r="V18370" t="s">
        <v>41</v>
      </c>
      <c r="W18370">
        <v>0</v>
      </c>
      <c r="X18370">
        <v>0</v>
      </c>
      <c r="Y18370" t="s">
        <v>37727</v>
      </c>
      <c r="AA18370" t="s">
        <v>127</v>
      </c>
      <c r="AB18370">
        <v>41584</v>
      </c>
      <c r="AC18370" t="s">
        <v>54</v>
      </c>
      <c r="AD18370" t="s">
        <v>78018</v>
      </c>
    </row>
    <row r="18371" spans="1:30" x14ac:dyDescent="0.35">
      <c r="A18371">
        <v>29369</v>
      </c>
      <c r="B18371">
        <v>277</v>
      </c>
      <c r="C18371" t="s">
        <v>78019</v>
      </c>
      <c r="E18371" t="s">
        <v>1798</v>
      </c>
      <c r="G18371" t="s">
        <v>690</v>
      </c>
      <c r="H18371" t="b">
        <v>0</v>
      </c>
      <c r="I18371">
        <v>30760</v>
      </c>
      <c r="J18371" t="s">
        <v>50</v>
      </c>
      <c r="L18371" t="s">
        <v>34</v>
      </c>
      <c r="M18371" t="s">
        <v>78020</v>
      </c>
      <c r="N18371">
        <v>40000</v>
      </c>
      <c r="O18371">
        <v>0</v>
      </c>
      <c r="P18371">
        <v>0</v>
      </c>
      <c r="Q18371" t="s">
        <v>36</v>
      </c>
      <c r="R18371" t="s">
        <v>37</v>
      </c>
      <c r="S18371" t="s">
        <v>38</v>
      </c>
      <c r="T18371" t="s">
        <v>39</v>
      </c>
      <c r="U18371" t="s">
        <v>40</v>
      </c>
      <c r="V18371" t="s">
        <v>41</v>
      </c>
      <c r="W18371">
        <v>1</v>
      </c>
      <c r="X18371">
        <v>0</v>
      </c>
      <c r="Y18371" t="s">
        <v>14092</v>
      </c>
      <c r="AA18371" t="s">
        <v>2542</v>
      </c>
      <c r="AB18371">
        <v>41621</v>
      </c>
      <c r="AC18371" t="s">
        <v>54</v>
      </c>
      <c r="AD18371" t="s">
        <v>78021</v>
      </c>
    </row>
    <row r="18372" spans="1:30" x14ac:dyDescent="0.35">
      <c r="A18372">
        <v>29370</v>
      </c>
      <c r="B18372">
        <v>155</v>
      </c>
      <c r="C18372" t="s">
        <v>78022</v>
      </c>
      <c r="E18372" t="s">
        <v>1195</v>
      </c>
      <c r="F18372" t="s">
        <v>34</v>
      </c>
      <c r="G18372" t="s">
        <v>1674</v>
      </c>
      <c r="H18372" t="b">
        <v>0</v>
      </c>
      <c r="I18372">
        <v>12160</v>
      </c>
      <c r="J18372" t="s">
        <v>50</v>
      </c>
      <c r="L18372" t="s">
        <v>34</v>
      </c>
      <c r="M18372" t="s">
        <v>78023</v>
      </c>
      <c r="N18372">
        <v>30000</v>
      </c>
      <c r="O18372">
        <v>1</v>
      </c>
      <c r="P18372">
        <v>0</v>
      </c>
      <c r="Q18372" t="s">
        <v>36</v>
      </c>
      <c r="R18372" t="s">
        <v>37</v>
      </c>
      <c r="S18372" t="s">
        <v>38</v>
      </c>
      <c r="T18372" t="s">
        <v>187</v>
      </c>
      <c r="U18372" t="s">
        <v>188</v>
      </c>
      <c r="V18372" t="s">
        <v>189</v>
      </c>
      <c r="W18372">
        <v>0</v>
      </c>
      <c r="X18372">
        <v>1</v>
      </c>
      <c r="Y18372" t="s">
        <v>57141</v>
      </c>
      <c r="AA18372" t="s">
        <v>2223</v>
      </c>
      <c r="AB18372">
        <v>41548</v>
      </c>
      <c r="AC18372" t="s">
        <v>62</v>
      </c>
      <c r="AD18372" t="s">
        <v>78024</v>
      </c>
    </row>
    <row r="18373" spans="1:30" x14ac:dyDescent="0.35">
      <c r="A18373">
        <v>29371</v>
      </c>
      <c r="B18373">
        <v>160</v>
      </c>
      <c r="C18373" t="s">
        <v>78025</v>
      </c>
      <c r="E18373" t="s">
        <v>10936</v>
      </c>
      <c r="G18373" t="s">
        <v>131</v>
      </c>
      <c r="H18373" t="b">
        <v>0</v>
      </c>
      <c r="I18373">
        <v>26462</v>
      </c>
      <c r="J18373" t="s">
        <v>34</v>
      </c>
      <c r="L18373" t="s">
        <v>34</v>
      </c>
      <c r="M18373" t="s">
        <v>78026</v>
      </c>
      <c r="N18373">
        <v>20000</v>
      </c>
      <c r="O18373">
        <v>2</v>
      </c>
      <c r="P18373">
        <v>2</v>
      </c>
      <c r="Q18373" t="s">
        <v>176</v>
      </c>
      <c r="R18373" t="s">
        <v>177</v>
      </c>
      <c r="S18373" t="s">
        <v>178</v>
      </c>
      <c r="T18373" t="s">
        <v>2071</v>
      </c>
      <c r="U18373" t="s">
        <v>2072</v>
      </c>
      <c r="V18373" t="s">
        <v>2073</v>
      </c>
      <c r="W18373">
        <v>1</v>
      </c>
      <c r="X18373">
        <v>0</v>
      </c>
      <c r="Y18373" t="s">
        <v>78027</v>
      </c>
      <c r="AA18373" t="s">
        <v>243</v>
      </c>
      <c r="AB18373">
        <v>41578</v>
      </c>
      <c r="AC18373" t="s">
        <v>54</v>
      </c>
      <c r="AD18373" t="s">
        <v>78028</v>
      </c>
    </row>
    <row r="18374" spans="1:30" x14ac:dyDescent="0.35">
      <c r="A18374">
        <v>29372</v>
      </c>
      <c r="B18374">
        <v>219</v>
      </c>
      <c r="C18374" t="s">
        <v>78029</v>
      </c>
      <c r="E18374" t="s">
        <v>15209</v>
      </c>
      <c r="G18374" t="s">
        <v>2664</v>
      </c>
      <c r="H18374" t="b">
        <v>0</v>
      </c>
      <c r="I18374">
        <v>26389</v>
      </c>
      <c r="J18374" t="s">
        <v>34</v>
      </c>
      <c r="L18374" t="s">
        <v>67</v>
      </c>
      <c r="M18374" t="s">
        <v>78030</v>
      </c>
      <c r="N18374">
        <v>30000</v>
      </c>
      <c r="O18374">
        <v>1</v>
      </c>
      <c r="P18374">
        <v>1</v>
      </c>
      <c r="Q18374" t="s">
        <v>36</v>
      </c>
      <c r="R18374" t="s">
        <v>37</v>
      </c>
      <c r="S18374" t="s">
        <v>38</v>
      </c>
      <c r="T18374" t="s">
        <v>160</v>
      </c>
      <c r="U18374" t="s">
        <v>161</v>
      </c>
      <c r="V18374" t="s">
        <v>162</v>
      </c>
      <c r="W18374">
        <v>1</v>
      </c>
      <c r="X18374">
        <v>2</v>
      </c>
      <c r="Y18374" t="s">
        <v>78031</v>
      </c>
      <c r="AA18374" t="s">
        <v>756</v>
      </c>
      <c r="AB18374">
        <v>41447</v>
      </c>
      <c r="AC18374" t="s">
        <v>54</v>
      </c>
      <c r="AD18374" t="s">
        <v>78032</v>
      </c>
    </row>
    <row r="18375" spans="1:30" x14ac:dyDescent="0.35">
      <c r="A18375">
        <v>29373</v>
      </c>
      <c r="B18375">
        <v>258</v>
      </c>
      <c r="C18375" t="s">
        <v>78033</v>
      </c>
      <c r="E18375" t="s">
        <v>15798</v>
      </c>
      <c r="F18375" t="s">
        <v>332</v>
      </c>
      <c r="G18375" t="s">
        <v>2756</v>
      </c>
      <c r="H18375" t="b">
        <v>0</v>
      </c>
      <c r="I18375">
        <v>26320</v>
      </c>
      <c r="J18375" t="s">
        <v>34</v>
      </c>
      <c r="L18375" t="s">
        <v>34</v>
      </c>
      <c r="M18375" t="s">
        <v>78034</v>
      </c>
      <c r="N18375">
        <v>30000</v>
      </c>
      <c r="O18375">
        <v>1</v>
      </c>
      <c r="P18375">
        <v>1</v>
      </c>
      <c r="Q18375" t="s">
        <v>36</v>
      </c>
      <c r="R18375" t="s">
        <v>37</v>
      </c>
      <c r="S18375" t="s">
        <v>38</v>
      </c>
      <c r="T18375" t="s">
        <v>160</v>
      </c>
      <c r="U18375" t="s">
        <v>161</v>
      </c>
      <c r="V18375" t="s">
        <v>162</v>
      </c>
      <c r="W18375">
        <v>1</v>
      </c>
      <c r="X18375">
        <v>2</v>
      </c>
      <c r="Y18375" t="s">
        <v>70936</v>
      </c>
      <c r="AA18375" t="s">
        <v>2164</v>
      </c>
      <c r="AB18375">
        <v>41404</v>
      </c>
      <c r="AC18375" t="s">
        <v>54</v>
      </c>
      <c r="AD18375" t="s">
        <v>78035</v>
      </c>
    </row>
    <row r="18376" spans="1:30" x14ac:dyDescent="0.35">
      <c r="A18376">
        <v>29374</v>
      </c>
      <c r="B18376">
        <v>142</v>
      </c>
      <c r="C18376" t="s">
        <v>78036</v>
      </c>
      <c r="E18376" t="s">
        <v>6753</v>
      </c>
      <c r="F18376" t="s">
        <v>253</v>
      </c>
      <c r="G18376" t="s">
        <v>247</v>
      </c>
      <c r="H18376" t="b">
        <v>0</v>
      </c>
      <c r="I18376">
        <v>25890</v>
      </c>
      <c r="J18376" t="s">
        <v>34</v>
      </c>
      <c r="L18376" t="s">
        <v>34</v>
      </c>
      <c r="M18376" t="s">
        <v>78037</v>
      </c>
      <c r="N18376">
        <v>20000</v>
      </c>
      <c r="O18376">
        <v>2</v>
      </c>
      <c r="P18376">
        <v>2</v>
      </c>
      <c r="Q18376" t="s">
        <v>176</v>
      </c>
      <c r="R18376" t="s">
        <v>177</v>
      </c>
      <c r="S18376" t="s">
        <v>178</v>
      </c>
      <c r="T18376" t="s">
        <v>2071</v>
      </c>
      <c r="U18376" t="s">
        <v>2072</v>
      </c>
      <c r="V18376" t="s">
        <v>2073</v>
      </c>
      <c r="W18376">
        <v>1</v>
      </c>
      <c r="X18376">
        <v>1</v>
      </c>
      <c r="Y18376" t="s">
        <v>78038</v>
      </c>
      <c r="AA18376" t="s">
        <v>2075</v>
      </c>
      <c r="AB18376">
        <v>41610</v>
      </c>
      <c r="AC18376" t="s">
        <v>54</v>
      </c>
      <c r="AD18376" t="s">
        <v>78039</v>
      </c>
    </row>
    <row r="18377" spans="1:30" x14ac:dyDescent="0.35">
      <c r="A18377">
        <v>29375</v>
      </c>
      <c r="B18377">
        <v>145</v>
      </c>
      <c r="C18377" t="s">
        <v>78040</v>
      </c>
      <c r="E18377" t="s">
        <v>2595</v>
      </c>
      <c r="F18377" t="s">
        <v>568</v>
      </c>
      <c r="G18377" t="s">
        <v>2205</v>
      </c>
      <c r="H18377" t="b">
        <v>0</v>
      </c>
      <c r="I18377">
        <v>25998</v>
      </c>
      <c r="J18377" t="s">
        <v>34</v>
      </c>
      <c r="L18377" t="s">
        <v>34</v>
      </c>
      <c r="M18377" t="s">
        <v>78041</v>
      </c>
      <c r="N18377">
        <v>20000</v>
      </c>
      <c r="O18377">
        <v>2</v>
      </c>
      <c r="P18377">
        <v>2</v>
      </c>
      <c r="Q18377" t="s">
        <v>176</v>
      </c>
      <c r="R18377" t="s">
        <v>177</v>
      </c>
      <c r="S18377" t="s">
        <v>178</v>
      </c>
      <c r="T18377" t="s">
        <v>2071</v>
      </c>
      <c r="U18377" t="s">
        <v>2072</v>
      </c>
      <c r="V18377" t="s">
        <v>2073</v>
      </c>
      <c r="W18377">
        <v>1</v>
      </c>
      <c r="X18377">
        <v>1</v>
      </c>
      <c r="Y18377" t="s">
        <v>78042</v>
      </c>
      <c r="AA18377" t="s">
        <v>2169</v>
      </c>
      <c r="AB18377">
        <v>41633</v>
      </c>
      <c r="AC18377" t="s">
        <v>54</v>
      </c>
      <c r="AD18377" t="s">
        <v>78043</v>
      </c>
    </row>
    <row r="18378" spans="1:30" x14ac:dyDescent="0.35">
      <c r="A18378">
        <v>29376</v>
      </c>
      <c r="B18378">
        <v>262</v>
      </c>
      <c r="C18378" t="s">
        <v>78044</v>
      </c>
      <c r="E18378" t="s">
        <v>10936</v>
      </c>
      <c r="F18378" t="s">
        <v>184</v>
      </c>
      <c r="G18378" t="s">
        <v>1061</v>
      </c>
      <c r="H18378" t="b">
        <v>0</v>
      </c>
      <c r="I18378">
        <v>26001</v>
      </c>
      <c r="J18378" t="s">
        <v>50</v>
      </c>
      <c r="L18378" t="s">
        <v>34</v>
      </c>
      <c r="M18378" t="s">
        <v>78045</v>
      </c>
      <c r="N18378">
        <v>20000</v>
      </c>
      <c r="O18378">
        <v>2</v>
      </c>
      <c r="P18378">
        <v>2</v>
      </c>
      <c r="Q18378" t="s">
        <v>176</v>
      </c>
      <c r="R18378" t="s">
        <v>177</v>
      </c>
      <c r="S18378" t="s">
        <v>178</v>
      </c>
      <c r="T18378" t="s">
        <v>2071</v>
      </c>
      <c r="U18378" t="s">
        <v>2072</v>
      </c>
      <c r="V18378" t="s">
        <v>2073</v>
      </c>
      <c r="W18378">
        <v>1</v>
      </c>
      <c r="X18378">
        <v>2</v>
      </c>
      <c r="Y18378" t="s">
        <v>78046</v>
      </c>
      <c r="AA18378" t="s">
        <v>127</v>
      </c>
      <c r="AB18378">
        <v>41487</v>
      </c>
      <c r="AC18378" t="s">
        <v>54</v>
      </c>
      <c r="AD18378" t="s">
        <v>78047</v>
      </c>
    </row>
    <row r="18379" spans="1:30" x14ac:dyDescent="0.35">
      <c r="A18379">
        <v>29377</v>
      </c>
      <c r="B18379">
        <v>175</v>
      </c>
      <c r="C18379" t="s">
        <v>78048</v>
      </c>
      <c r="E18379" t="s">
        <v>8569</v>
      </c>
      <c r="G18379" t="s">
        <v>111</v>
      </c>
      <c r="H18379" t="b">
        <v>0</v>
      </c>
      <c r="I18379">
        <v>25988</v>
      </c>
      <c r="J18379" t="s">
        <v>34</v>
      </c>
      <c r="L18379" t="s">
        <v>67</v>
      </c>
      <c r="M18379" t="s">
        <v>78049</v>
      </c>
      <c r="N18379">
        <v>30000</v>
      </c>
      <c r="O18379">
        <v>1</v>
      </c>
      <c r="P18379">
        <v>1</v>
      </c>
      <c r="Q18379" t="s">
        <v>36</v>
      </c>
      <c r="R18379" t="s">
        <v>37</v>
      </c>
      <c r="S18379" t="s">
        <v>38</v>
      </c>
      <c r="T18379" t="s">
        <v>160</v>
      </c>
      <c r="U18379" t="s">
        <v>161</v>
      </c>
      <c r="V18379" t="s">
        <v>162</v>
      </c>
      <c r="W18379">
        <v>1</v>
      </c>
      <c r="X18379">
        <v>2</v>
      </c>
      <c r="Y18379" t="s">
        <v>76744</v>
      </c>
      <c r="AA18379" t="s">
        <v>591</v>
      </c>
      <c r="AB18379">
        <v>41469</v>
      </c>
      <c r="AC18379" t="s">
        <v>54</v>
      </c>
      <c r="AD18379" t="s">
        <v>78050</v>
      </c>
    </row>
    <row r="18380" spans="1:30" x14ac:dyDescent="0.35">
      <c r="A18380">
        <v>29378</v>
      </c>
      <c r="B18380">
        <v>183</v>
      </c>
      <c r="C18380" t="s">
        <v>78051</v>
      </c>
      <c r="E18380" t="s">
        <v>12978</v>
      </c>
      <c r="G18380" t="s">
        <v>1641</v>
      </c>
      <c r="H18380" t="b">
        <v>0</v>
      </c>
      <c r="I18380">
        <v>25793</v>
      </c>
      <c r="J18380" t="s">
        <v>34</v>
      </c>
      <c r="L18380" t="s">
        <v>34</v>
      </c>
      <c r="M18380" t="s">
        <v>78052</v>
      </c>
      <c r="N18380">
        <v>30000</v>
      </c>
      <c r="O18380">
        <v>1</v>
      </c>
      <c r="P18380">
        <v>1</v>
      </c>
      <c r="Q18380" t="s">
        <v>36</v>
      </c>
      <c r="R18380" t="s">
        <v>37</v>
      </c>
      <c r="S18380" t="s">
        <v>38</v>
      </c>
      <c r="T18380" t="s">
        <v>160</v>
      </c>
      <c r="U18380" t="s">
        <v>161</v>
      </c>
      <c r="V18380" t="s">
        <v>162</v>
      </c>
      <c r="W18380">
        <v>0</v>
      </c>
      <c r="X18380">
        <v>2</v>
      </c>
      <c r="Y18380" t="s">
        <v>78053</v>
      </c>
      <c r="AA18380" t="s">
        <v>737</v>
      </c>
      <c r="AB18380">
        <v>41589</v>
      </c>
      <c r="AC18380" t="s">
        <v>54</v>
      </c>
      <c r="AD18380" t="s">
        <v>78054</v>
      </c>
    </row>
    <row r="18381" spans="1:30" x14ac:dyDescent="0.35">
      <c r="A18381">
        <v>29379</v>
      </c>
      <c r="B18381">
        <v>179</v>
      </c>
      <c r="C18381" t="s">
        <v>78055</v>
      </c>
      <c r="E18381" t="s">
        <v>10176</v>
      </c>
      <c r="F18381" t="s">
        <v>253</v>
      </c>
      <c r="G18381" t="s">
        <v>1029</v>
      </c>
      <c r="H18381" t="b">
        <v>0</v>
      </c>
      <c r="I18381">
        <v>27889</v>
      </c>
      <c r="J18381" t="s">
        <v>34</v>
      </c>
      <c r="L18381" t="s">
        <v>34</v>
      </c>
      <c r="M18381" t="s">
        <v>78056</v>
      </c>
      <c r="N18381">
        <v>30000</v>
      </c>
      <c r="O18381">
        <v>1</v>
      </c>
      <c r="P18381">
        <v>1</v>
      </c>
      <c r="Q18381" t="s">
        <v>36</v>
      </c>
      <c r="R18381" t="s">
        <v>37</v>
      </c>
      <c r="S18381" t="s">
        <v>38</v>
      </c>
      <c r="T18381" t="s">
        <v>160</v>
      </c>
      <c r="U18381" t="s">
        <v>161</v>
      </c>
      <c r="V18381" t="s">
        <v>162</v>
      </c>
      <c r="W18381">
        <v>1</v>
      </c>
      <c r="X18381">
        <v>2</v>
      </c>
      <c r="Y18381" t="s">
        <v>51355</v>
      </c>
      <c r="AA18381" t="s">
        <v>407</v>
      </c>
      <c r="AB18381">
        <v>41389</v>
      </c>
      <c r="AC18381" t="s">
        <v>54</v>
      </c>
      <c r="AD18381" t="s">
        <v>78057</v>
      </c>
    </row>
    <row r="18382" spans="1:30" x14ac:dyDescent="0.35">
      <c r="A18382">
        <v>29380</v>
      </c>
      <c r="B18382">
        <v>217</v>
      </c>
      <c r="C18382" t="s">
        <v>78058</v>
      </c>
      <c r="E18382" t="s">
        <v>8686</v>
      </c>
      <c r="G18382" t="s">
        <v>812</v>
      </c>
      <c r="H18382" t="b">
        <v>0</v>
      </c>
      <c r="I18382">
        <v>25672</v>
      </c>
      <c r="J18382" t="s">
        <v>34</v>
      </c>
      <c r="L18382" t="s">
        <v>67</v>
      </c>
      <c r="M18382" t="s">
        <v>78059</v>
      </c>
      <c r="N18382">
        <v>20000</v>
      </c>
      <c r="O18382">
        <v>3</v>
      </c>
      <c r="P18382">
        <v>3</v>
      </c>
      <c r="Q18382" t="s">
        <v>176</v>
      </c>
      <c r="R18382" t="s">
        <v>177</v>
      </c>
      <c r="S18382" t="s">
        <v>178</v>
      </c>
      <c r="T18382" t="s">
        <v>2071</v>
      </c>
      <c r="U18382" t="s">
        <v>2072</v>
      </c>
      <c r="V18382" t="s">
        <v>2073</v>
      </c>
      <c r="W18382">
        <v>1</v>
      </c>
      <c r="X18382">
        <v>0</v>
      </c>
      <c r="Y18382" t="s">
        <v>21498</v>
      </c>
      <c r="AA18382" t="s">
        <v>328</v>
      </c>
      <c r="AB18382">
        <v>41115</v>
      </c>
      <c r="AC18382" t="s">
        <v>54</v>
      </c>
      <c r="AD18382" t="s">
        <v>78060</v>
      </c>
    </row>
    <row r="18383" spans="1:30" x14ac:dyDescent="0.35">
      <c r="A18383">
        <v>29381</v>
      </c>
      <c r="B18383">
        <v>149</v>
      </c>
      <c r="C18383" t="s">
        <v>78061</v>
      </c>
      <c r="E18383" t="s">
        <v>2687</v>
      </c>
      <c r="F18383" t="s">
        <v>34</v>
      </c>
      <c r="G18383" t="s">
        <v>1035</v>
      </c>
      <c r="H18383" t="b">
        <v>0</v>
      </c>
      <c r="I18383">
        <v>25513</v>
      </c>
      <c r="J18383" t="s">
        <v>34</v>
      </c>
      <c r="L18383" t="s">
        <v>34</v>
      </c>
      <c r="M18383" t="s">
        <v>78062</v>
      </c>
      <c r="N18383">
        <v>20000</v>
      </c>
      <c r="O18383">
        <v>3</v>
      </c>
      <c r="P18383">
        <v>3</v>
      </c>
      <c r="Q18383" t="s">
        <v>176</v>
      </c>
      <c r="R18383" t="s">
        <v>177</v>
      </c>
      <c r="S18383" t="s">
        <v>178</v>
      </c>
      <c r="T18383" t="s">
        <v>2071</v>
      </c>
      <c r="U18383" t="s">
        <v>2072</v>
      </c>
      <c r="V18383" t="s">
        <v>2073</v>
      </c>
      <c r="W18383">
        <v>1</v>
      </c>
      <c r="X18383">
        <v>0</v>
      </c>
      <c r="Y18383" t="s">
        <v>78063</v>
      </c>
      <c r="AA18383" t="s">
        <v>475</v>
      </c>
      <c r="AB18383">
        <v>41631</v>
      </c>
      <c r="AC18383" t="s">
        <v>54</v>
      </c>
      <c r="AD18383" t="s">
        <v>78064</v>
      </c>
    </row>
    <row r="18384" spans="1:30" x14ac:dyDescent="0.35">
      <c r="A18384">
        <v>29382</v>
      </c>
      <c r="B18384">
        <v>275</v>
      </c>
      <c r="C18384" t="s">
        <v>78065</v>
      </c>
      <c r="E18384" t="s">
        <v>1011</v>
      </c>
      <c r="F18384" t="s">
        <v>110</v>
      </c>
      <c r="G18384" t="s">
        <v>834</v>
      </c>
      <c r="H18384" t="b">
        <v>0</v>
      </c>
      <c r="I18384">
        <v>25640</v>
      </c>
      <c r="J18384" t="s">
        <v>34</v>
      </c>
      <c r="L18384" t="s">
        <v>67</v>
      </c>
      <c r="M18384" t="s">
        <v>78066</v>
      </c>
      <c r="N18384">
        <v>20000</v>
      </c>
      <c r="O18384">
        <v>3</v>
      </c>
      <c r="P18384">
        <v>3</v>
      </c>
      <c r="Q18384" t="s">
        <v>176</v>
      </c>
      <c r="R18384" t="s">
        <v>177</v>
      </c>
      <c r="S18384" t="s">
        <v>178</v>
      </c>
      <c r="T18384" t="s">
        <v>2071</v>
      </c>
      <c r="U18384" t="s">
        <v>2072</v>
      </c>
      <c r="V18384" t="s">
        <v>2073</v>
      </c>
      <c r="W18384">
        <v>1</v>
      </c>
      <c r="X18384">
        <v>0</v>
      </c>
      <c r="Y18384" t="s">
        <v>22117</v>
      </c>
      <c r="AA18384" t="s">
        <v>463</v>
      </c>
      <c r="AB18384">
        <v>41424</v>
      </c>
      <c r="AC18384" t="s">
        <v>54</v>
      </c>
      <c r="AD18384" t="s">
        <v>78067</v>
      </c>
    </row>
    <row r="18385" spans="1:30" x14ac:dyDescent="0.35">
      <c r="A18385">
        <v>29383</v>
      </c>
      <c r="B18385">
        <v>230</v>
      </c>
      <c r="C18385" t="s">
        <v>78068</v>
      </c>
      <c r="E18385" t="s">
        <v>6617</v>
      </c>
      <c r="G18385" t="s">
        <v>1641</v>
      </c>
      <c r="H18385" t="b">
        <v>0</v>
      </c>
      <c r="I18385">
        <v>25185</v>
      </c>
      <c r="J18385" t="s">
        <v>50</v>
      </c>
      <c r="L18385" t="s">
        <v>67</v>
      </c>
      <c r="M18385" t="s">
        <v>78069</v>
      </c>
      <c r="N18385">
        <v>10000</v>
      </c>
      <c r="O18385">
        <v>3</v>
      </c>
      <c r="P18385">
        <v>2</v>
      </c>
      <c r="Q18385" t="s">
        <v>239</v>
      </c>
      <c r="R18385" t="s">
        <v>240</v>
      </c>
      <c r="S18385" t="s">
        <v>241</v>
      </c>
      <c r="T18385" t="s">
        <v>2071</v>
      </c>
      <c r="U18385" t="s">
        <v>2072</v>
      </c>
      <c r="V18385" t="s">
        <v>2073</v>
      </c>
      <c r="W18385">
        <v>0</v>
      </c>
      <c r="X18385">
        <v>2</v>
      </c>
      <c r="Y18385" t="s">
        <v>53223</v>
      </c>
      <c r="Z18385" t="s">
        <v>78070</v>
      </c>
      <c r="AA18385" t="s">
        <v>383</v>
      </c>
      <c r="AB18385">
        <v>41518</v>
      </c>
      <c r="AC18385" t="s">
        <v>54</v>
      </c>
      <c r="AD18385" t="s">
        <v>78071</v>
      </c>
    </row>
    <row r="18386" spans="1:30" x14ac:dyDescent="0.35">
      <c r="A18386">
        <v>29384</v>
      </c>
      <c r="B18386">
        <v>278</v>
      </c>
      <c r="C18386" t="s">
        <v>78072</v>
      </c>
      <c r="E18386" t="s">
        <v>734</v>
      </c>
      <c r="G18386" t="s">
        <v>2664</v>
      </c>
      <c r="H18386" t="b">
        <v>0</v>
      </c>
      <c r="I18386">
        <v>25171</v>
      </c>
      <c r="J18386" t="s">
        <v>34</v>
      </c>
      <c r="L18386" t="s">
        <v>67</v>
      </c>
      <c r="M18386" t="s">
        <v>78073</v>
      </c>
      <c r="N18386">
        <v>10000</v>
      </c>
      <c r="O18386">
        <v>4</v>
      </c>
      <c r="P18386">
        <v>2</v>
      </c>
      <c r="Q18386" t="s">
        <v>239</v>
      </c>
      <c r="R18386" t="s">
        <v>240</v>
      </c>
      <c r="S18386" t="s">
        <v>241</v>
      </c>
      <c r="T18386" t="s">
        <v>2071</v>
      </c>
      <c r="U18386" t="s">
        <v>2072</v>
      </c>
      <c r="V18386" t="s">
        <v>2073</v>
      </c>
      <c r="W18386">
        <v>1</v>
      </c>
      <c r="X18386">
        <v>2</v>
      </c>
      <c r="Y18386" t="s">
        <v>42245</v>
      </c>
      <c r="AA18386" t="s">
        <v>435</v>
      </c>
      <c r="AB18386">
        <v>41439</v>
      </c>
      <c r="AC18386" t="s">
        <v>54</v>
      </c>
      <c r="AD18386" t="s">
        <v>78074</v>
      </c>
    </row>
    <row r="18387" spans="1:30" x14ac:dyDescent="0.35">
      <c r="A18387">
        <v>29385</v>
      </c>
      <c r="B18387">
        <v>124</v>
      </c>
      <c r="C18387" t="s">
        <v>78075</v>
      </c>
      <c r="E18387" t="s">
        <v>17718</v>
      </c>
      <c r="F18387" t="s">
        <v>568</v>
      </c>
      <c r="G18387" t="s">
        <v>195</v>
      </c>
      <c r="H18387" t="b">
        <v>0</v>
      </c>
      <c r="I18387">
        <v>25082</v>
      </c>
      <c r="J18387" t="s">
        <v>50</v>
      </c>
      <c r="L18387" t="s">
        <v>34</v>
      </c>
      <c r="M18387" t="s">
        <v>78076</v>
      </c>
      <c r="N18387">
        <v>20000</v>
      </c>
      <c r="O18387">
        <v>4</v>
      </c>
      <c r="P18387">
        <v>4</v>
      </c>
      <c r="Q18387" t="s">
        <v>176</v>
      </c>
      <c r="R18387" t="s">
        <v>177</v>
      </c>
      <c r="S18387" t="s">
        <v>178</v>
      </c>
      <c r="T18387" t="s">
        <v>2071</v>
      </c>
      <c r="U18387" t="s">
        <v>2072</v>
      </c>
      <c r="V18387" t="s">
        <v>2073</v>
      </c>
      <c r="W18387">
        <v>0</v>
      </c>
      <c r="X18387">
        <v>1</v>
      </c>
      <c r="Y18387" t="s">
        <v>78077</v>
      </c>
      <c r="AA18387" t="s">
        <v>883</v>
      </c>
      <c r="AB18387">
        <v>40562</v>
      </c>
      <c r="AC18387" t="s">
        <v>54</v>
      </c>
      <c r="AD18387" t="s">
        <v>78078</v>
      </c>
    </row>
    <row r="18388" spans="1:30" x14ac:dyDescent="0.35">
      <c r="A18388">
        <v>29386</v>
      </c>
      <c r="B18388">
        <v>277</v>
      </c>
      <c r="C18388" t="s">
        <v>78079</v>
      </c>
      <c r="E18388" t="s">
        <v>2413</v>
      </c>
      <c r="F18388" t="s">
        <v>50</v>
      </c>
      <c r="G18388" t="s">
        <v>174</v>
      </c>
      <c r="H18388" t="b">
        <v>0</v>
      </c>
      <c r="I18388">
        <v>17840</v>
      </c>
      <c r="J18388" t="s">
        <v>50</v>
      </c>
      <c r="L18388" t="s">
        <v>34</v>
      </c>
      <c r="M18388" t="s">
        <v>78080</v>
      </c>
      <c r="N18388">
        <v>20000</v>
      </c>
      <c r="O18388">
        <v>2</v>
      </c>
      <c r="P18388">
        <v>0</v>
      </c>
      <c r="Q18388" t="s">
        <v>157</v>
      </c>
      <c r="R18388" t="s">
        <v>158</v>
      </c>
      <c r="S18388" t="s">
        <v>159</v>
      </c>
      <c r="T18388" t="s">
        <v>2071</v>
      </c>
      <c r="U18388" t="s">
        <v>2072</v>
      </c>
      <c r="V18388" t="s">
        <v>2073</v>
      </c>
      <c r="W18388">
        <v>1</v>
      </c>
      <c r="X18388">
        <v>1</v>
      </c>
      <c r="Y18388" t="s">
        <v>22127</v>
      </c>
      <c r="AA18388" t="s">
        <v>420</v>
      </c>
      <c r="AB18388">
        <v>41347</v>
      </c>
      <c r="AC18388" t="s">
        <v>62</v>
      </c>
      <c r="AD18388" t="s">
        <v>78081</v>
      </c>
    </row>
    <row r="18389" spans="1:30" x14ac:dyDescent="0.35">
      <c r="A18389">
        <v>29387</v>
      </c>
      <c r="B18389">
        <v>196</v>
      </c>
      <c r="C18389" t="s">
        <v>78082</v>
      </c>
      <c r="E18389" t="s">
        <v>1753</v>
      </c>
      <c r="F18389" t="s">
        <v>697</v>
      </c>
      <c r="G18389" t="s">
        <v>823</v>
      </c>
      <c r="H18389" t="b">
        <v>0</v>
      </c>
      <c r="I18389">
        <v>16405</v>
      </c>
      <c r="J18389" t="s">
        <v>50</v>
      </c>
      <c r="L18389" t="s">
        <v>67</v>
      </c>
      <c r="M18389" t="s">
        <v>78083</v>
      </c>
      <c r="N18389">
        <v>10000</v>
      </c>
      <c r="O18389">
        <v>4</v>
      </c>
      <c r="P18389">
        <v>0</v>
      </c>
      <c r="Q18389" t="s">
        <v>176</v>
      </c>
      <c r="R18389" t="s">
        <v>177</v>
      </c>
      <c r="S18389" t="s">
        <v>178</v>
      </c>
      <c r="T18389" t="s">
        <v>2071</v>
      </c>
      <c r="U18389" t="s">
        <v>2072</v>
      </c>
      <c r="V18389" t="s">
        <v>2073</v>
      </c>
      <c r="W18389">
        <v>0</v>
      </c>
      <c r="X18389">
        <v>2</v>
      </c>
      <c r="Y18389" t="s">
        <v>8241</v>
      </c>
      <c r="AA18389" t="s">
        <v>537</v>
      </c>
      <c r="AB18389">
        <v>41437</v>
      </c>
      <c r="AC18389" t="s">
        <v>54</v>
      </c>
      <c r="AD18389" t="s">
        <v>78084</v>
      </c>
    </row>
    <row r="18390" spans="1:30" x14ac:dyDescent="0.35">
      <c r="A18390">
        <v>29388</v>
      </c>
      <c r="B18390">
        <v>193</v>
      </c>
      <c r="C18390" t="s">
        <v>78085</v>
      </c>
      <c r="E18390" t="s">
        <v>2252</v>
      </c>
      <c r="F18390" t="s">
        <v>48</v>
      </c>
      <c r="G18390" t="s">
        <v>705</v>
      </c>
      <c r="H18390" t="b">
        <v>0</v>
      </c>
      <c r="I18390">
        <v>28234</v>
      </c>
      <c r="J18390" t="s">
        <v>34</v>
      </c>
      <c r="L18390" t="s">
        <v>34</v>
      </c>
      <c r="M18390" t="s">
        <v>78086</v>
      </c>
      <c r="N18390">
        <v>40000</v>
      </c>
      <c r="O18390">
        <v>0</v>
      </c>
      <c r="P18390">
        <v>0</v>
      </c>
      <c r="Q18390" t="s">
        <v>36</v>
      </c>
      <c r="R18390" t="s">
        <v>37</v>
      </c>
      <c r="S18390" t="s">
        <v>38</v>
      </c>
      <c r="T18390" t="s">
        <v>39</v>
      </c>
      <c r="U18390" t="s">
        <v>40</v>
      </c>
      <c r="V18390" t="s">
        <v>41</v>
      </c>
      <c r="W18390">
        <v>1</v>
      </c>
      <c r="X18390">
        <v>0</v>
      </c>
      <c r="Y18390" t="s">
        <v>78087</v>
      </c>
      <c r="AA18390" t="s">
        <v>2542</v>
      </c>
      <c r="AB18390">
        <v>41109</v>
      </c>
      <c r="AC18390" t="s">
        <v>54</v>
      </c>
      <c r="AD18390" t="s">
        <v>78088</v>
      </c>
    </row>
    <row r="18391" spans="1:30" x14ac:dyDescent="0.35">
      <c r="A18391">
        <v>29389</v>
      </c>
      <c r="B18391">
        <v>196</v>
      </c>
      <c r="C18391" t="s">
        <v>78089</v>
      </c>
      <c r="E18391" t="s">
        <v>1177</v>
      </c>
      <c r="F18391" t="s">
        <v>1223</v>
      </c>
      <c r="G18391" t="s">
        <v>632</v>
      </c>
      <c r="H18391" t="b">
        <v>0</v>
      </c>
      <c r="I18391">
        <v>26163</v>
      </c>
      <c r="J18391" t="s">
        <v>34</v>
      </c>
      <c r="L18391" t="s">
        <v>34</v>
      </c>
      <c r="M18391" t="s">
        <v>78090</v>
      </c>
      <c r="N18391">
        <v>40000</v>
      </c>
      <c r="O18391">
        <v>0</v>
      </c>
      <c r="P18391">
        <v>0</v>
      </c>
      <c r="Q18391" t="s">
        <v>36</v>
      </c>
      <c r="R18391" t="s">
        <v>37</v>
      </c>
      <c r="S18391" t="s">
        <v>38</v>
      </c>
      <c r="T18391" t="s">
        <v>39</v>
      </c>
      <c r="U18391" t="s">
        <v>40</v>
      </c>
      <c r="V18391" t="s">
        <v>41</v>
      </c>
      <c r="W18391">
        <v>1</v>
      </c>
      <c r="X18391">
        <v>0</v>
      </c>
      <c r="Y18391" t="s">
        <v>78091</v>
      </c>
      <c r="AA18391" t="s">
        <v>53</v>
      </c>
      <c r="AB18391">
        <v>41120</v>
      </c>
      <c r="AC18391" t="s">
        <v>54</v>
      </c>
      <c r="AD18391" t="s">
        <v>78092</v>
      </c>
    </row>
    <row r="18392" spans="1:30" x14ac:dyDescent="0.35">
      <c r="A18392">
        <v>29390</v>
      </c>
      <c r="B18392">
        <v>200</v>
      </c>
      <c r="C18392" t="s">
        <v>78093</v>
      </c>
      <c r="E18392" t="s">
        <v>5534</v>
      </c>
      <c r="F18392" t="s">
        <v>50</v>
      </c>
      <c r="G18392" t="s">
        <v>1146</v>
      </c>
      <c r="H18392" t="b">
        <v>0</v>
      </c>
      <c r="I18392">
        <v>26248</v>
      </c>
      <c r="J18392" t="s">
        <v>50</v>
      </c>
      <c r="L18392" t="s">
        <v>67</v>
      </c>
      <c r="M18392" t="s">
        <v>78094</v>
      </c>
      <c r="N18392">
        <v>40000</v>
      </c>
      <c r="O18392">
        <v>0</v>
      </c>
      <c r="P18392">
        <v>0</v>
      </c>
      <c r="Q18392" t="s">
        <v>36</v>
      </c>
      <c r="R18392" t="s">
        <v>37</v>
      </c>
      <c r="S18392" t="s">
        <v>38</v>
      </c>
      <c r="T18392" t="s">
        <v>39</v>
      </c>
      <c r="U18392" t="s">
        <v>40</v>
      </c>
      <c r="V18392" t="s">
        <v>41</v>
      </c>
      <c r="W18392">
        <v>1</v>
      </c>
      <c r="X18392">
        <v>0</v>
      </c>
      <c r="Y18392" t="s">
        <v>78095</v>
      </c>
      <c r="AA18392" t="s">
        <v>609</v>
      </c>
      <c r="AB18392">
        <v>41123</v>
      </c>
      <c r="AC18392" t="s">
        <v>54</v>
      </c>
      <c r="AD18392" t="s">
        <v>78096</v>
      </c>
    </row>
    <row r="18393" spans="1:30" x14ac:dyDescent="0.35">
      <c r="A18393">
        <v>29391</v>
      </c>
      <c r="B18393">
        <v>155</v>
      </c>
      <c r="C18393" t="s">
        <v>78097</v>
      </c>
      <c r="E18393" t="s">
        <v>298</v>
      </c>
      <c r="G18393" t="s">
        <v>2803</v>
      </c>
      <c r="H18393" t="b">
        <v>0</v>
      </c>
      <c r="I18393">
        <v>26401</v>
      </c>
      <c r="J18393" t="s">
        <v>50</v>
      </c>
      <c r="L18393" t="s">
        <v>67</v>
      </c>
      <c r="M18393" t="s">
        <v>78098</v>
      </c>
      <c r="N18393">
        <v>40000</v>
      </c>
      <c r="O18393">
        <v>0</v>
      </c>
      <c r="P18393">
        <v>0</v>
      </c>
      <c r="Q18393" t="s">
        <v>36</v>
      </c>
      <c r="R18393" t="s">
        <v>37</v>
      </c>
      <c r="S18393" t="s">
        <v>38</v>
      </c>
      <c r="T18393" t="s">
        <v>39</v>
      </c>
      <c r="U18393" t="s">
        <v>40</v>
      </c>
      <c r="V18393" t="s">
        <v>41</v>
      </c>
      <c r="W18393">
        <v>0</v>
      </c>
      <c r="X18393">
        <v>0</v>
      </c>
      <c r="Y18393" t="s">
        <v>56549</v>
      </c>
      <c r="AA18393" t="s">
        <v>591</v>
      </c>
      <c r="AB18393">
        <v>40663</v>
      </c>
      <c r="AC18393" t="s">
        <v>54</v>
      </c>
      <c r="AD18393" t="s">
        <v>78099</v>
      </c>
    </row>
    <row r="18394" spans="1:30" x14ac:dyDescent="0.35">
      <c r="A18394">
        <v>29392</v>
      </c>
      <c r="B18394">
        <v>260</v>
      </c>
      <c r="C18394" t="s">
        <v>78100</v>
      </c>
      <c r="E18394" t="s">
        <v>651</v>
      </c>
      <c r="F18394" t="s">
        <v>1406</v>
      </c>
      <c r="G18394" t="s">
        <v>451</v>
      </c>
      <c r="H18394" t="b">
        <v>0</v>
      </c>
      <c r="I18394">
        <v>26282</v>
      </c>
      <c r="J18394" t="s">
        <v>34</v>
      </c>
      <c r="L18394" t="s">
        <v>67</v>
      </c>
      <c r="M18394" t="s">
        <v>78101</v>
      </c>
      <c r="N18394">
        <v>40000</v>
      </c>
      <c r="O18394">
        <v>0</v>
      </c>
      <c r="P18394">
        <v>0</v>
      </c>
      <c r="Q18394" t="s">
        <v>36</v>
      </c>
      <c r="R18394" t="s">
        <v>37</v>
      </c>
      <c r="S18394" t="s">
        <v>38</v>
      </c>
      <c r="T18394" t="s">
        <v>39</v>
      </c>
      <c r="U18394" t="s">
        <v>40</v>
      </c>
      <c r="V18394" t="s">
        <v>41</v>
      </c>
      <c r="W18394">
        <v>1</v>
      </c>
      <c r="X18394">
        <v>0</v>
      </c>
      <c r="Y18394" t="s">
        <v>64556</v>
      </c>
      <c r="AA18394" t="s">
        <v>2542</v>
      </c>
      <c r="AB18394">
        <v>41616</v>
      </c>
      <c r="AC18394" t="s">
        <v>54</v>
      </c>
      <c r="AD18394" t="s">
        <v>78102</v>
      </c>
    </row>
    <row r="18395" spans="1:30" x14ac:dyDescent="0.35">
      <c r="A18395">
        <v>29393</v>
      </c>
      <c r="B18395">
        <v>225</v>
      </c>
      <c r="C18395" t="s">
        <v>78103</v>
      </c>
      <c r="E18395" t="s">
        <v>3105</v>
      </c>
      <c r="G18395" t="s">
        <v>185</v>
      </c>
      <c r="H18395" t="b">
        <v>0</v>
      </c>
      <c r="I18395">
        <v>25335</v>
      </c>
      <c r="J18395" t="s">
        <v>50</v>
      </c>
      <c r="L18395" t="s">
        <v>67</v>
      </c>
      <c r="M18395" t="s">
        <v>78104</v>
      </c>
      <c r="N18395">
        <v>30000</v>
      </c>
      <c r="O18395">
        <v>2</v>
      </c>
      <c r="P18395">
        <v>2</v>
      </c>
      <c r="Q18395" t="s">
        <v>157</v>
      </c>
      <c r="R18395" t="s">
        <v>158</v>
      </c>
      <c r="S18395" t="s">
        <v>159</v>
      </c>
      <c r="T18395" t="s">
        <v>187</v>
      </c>
      <c r="U18395" t="s">
        <v>188</v>
      </c>
      <c r="V18395" t="s">
        <v>189</v>
      </c>
      <c r="W18395">
        <v>0</v>
      </c>
      <c r="X18395">
        <v>0</v>
      </c>
      <c r="Y18395" t="s">
        <v>55269</v>
      </c>
      <c r="AA18395" t="s">
        <v>328</v>
      </c>
      <c r="AB18395">
        <v>41303</v>
      </c>
      <c r="AC18395" t="s">
        <v>54</v>
      </c>
      <c r="AD18395" t="s">
        <v>78105</v>
      </c>
    </row>
    <row r="18396" spans="1:30" x14ac:dyDescent="0.35">
      <c r="A18396">
        <v>29394</v>
      </c>
      <c r="B18396">
        <v>115</v>
      </c>
      <c r="C18396" t="s">
        <v>78106</v>
      </c>
      <c r="E18396" t="s">
        <v>14353</v>
      </c>
      <c r="G18396" t="s">
        <v>58</v>
      </c>
      <c r="H18396" t="b">
        <v>0</v>
      </c>
      <c r="I18396">
        <v>26969</v>
      </c>
      <c r="J18396" t="s">
        <v>50</v>
      </c>
      <c r="L18396" t="s">
        <v>67</v>
      </c>
      <c r="M18396" t="s">
        <v>78107</v>
      </c>
      <c r="N18396">
        <v>30000</v>
      </c>
      <c r="O18396">
        <v>1</v>
      </c>
      <c r="P18396">
        <v>0</v>
      </c>
      <c r="Q18396" t="s">
        <v>157</v>
      </c>
      <c r="R18396" t="s">
        <v>158</v>
      </c>
      <c r="S18396" t="s">
        <v>159</v>
      </c>
      <c r="T18396" t="s">
        <v>187</v>
      </c>
      <c r="U18396" t="s">
        <v>188</v>
      </c>
      <c r="V18396" t="s">
        <v>189</v>
      </c>
      <c r="W18396">
        <v>1</v>
      </c>
      <c r="X18396">
        <v>1</v>
      </c>
      <c r="Y18396" t="s">
        <v>7632</v>
      </c>
      <c r="AA18396" t="s">
        <v>737</v>
      </c>
      <c r="AB18396">
        <v>41355</v>
      </c>
      <c r="AC18396" t="s">
        <v>62</v>
      </c>
      <c r="AD18396" t="s">
        <v>78108</v>
      </c>
    </row>
    <row r="18397" spans="1:30" x14ac:dyDescent="0.35">
      <c r="A18397">
        <v>29395</v>
      </c>
      <c r="B18397">
        <v>203</v>
      </c>
      <c r="C18397" t="s">
        <v>78109</v>
      </c>
      <c r="E18397" t="s">
        <v>7987</v>
      </c>
      <c r="G18397" t="s">
        <v>4944</v>
      </c>
      <c r="H18397" t="b">
        <v>0</v>
      </c>
      <c r="I18397">
        <v>14524</v>
      </c>
      <c r="J18397" t="s">
        <v>50</v>
      </c>
      <c r="L18397" t="s">
        <v>67</v>
      </c>
      <c r="M18397" t="s">
        <v>78110</v>
      </c>
      <c r="N18397">
        <v>20000</v>
      </c>
      <c r="O18397">
        <v>2</v>
      </c>
      <c r="P18397">
        <v>0</v>
      </c>
      <c r="Q18397" t="s">
        <v>157</v>
      </c>
      <c r="R18397" t="s">
        <v>158</v>
      </c>
      <c r="S18397" t="s">
        <v>159</v>
      </c>
      <c r="T18397" t="s">
        <v>187</v>
      </c>
      <c r="U18397" t="s">
        <v>188</v>
      </c>
      <c r="V18397" t="s">
        <v>189</v>
      </c>
      <c r="W18397">
        <v>0</v>
      </c>
      <c r="X18397">
        <v>1</v>
      </c>
      <c r="Y18397" t="s">
        <v>78111</v>
      </c>
      <c r="AA18397" t="s">
        <v>277</v>
      </c>
      <c r="AB18397">
        <v>41613</v>
      </c>
      <c r="AC18397" t="s">
        <v>44</v>
      </c>
      <c r="AD18397" t="s">
        <v>78112</v>
      </c>
    </row>
    <row r="18398" spans="1:30" x14ac:dyDescent="0.35">
      <c r="A18398">
        <v>29396</v>
      </c>
      <c r="B18398">
        <v>154</v>
      </c>
      <c r="C18398" t="s">
        <v>78113</v>
      </c>
      <c r="E18398" t="s">
        <v>1798</v>
      </c>
      <c r="F18398" t="s">
        <v>50</v>
      </c>
      <c r="G18398" t="s">
        <v>839</v>
      </c>
      <c r="H18398" t="b">
        <v>0</v>
      </c>
      <c r="I18398">
        <v>14578</v>
      </c>
      <c r="J18398" t="s">
        <v>34</v>
      </c>
      <c r="L18398" t="s">
        <v>34</v>
      </c>
      <c r="M18398" t="s">
        <v>78114</v>
      </c>
      <c r="N18398">
        <v>30000</v>
      </c>
      <c r="O18398">
        <v>1</v>
      </c>
      <c r="P18398">
        <v>0</v>
      </c>
      <c r="Q18398" t="s">
        <v>36</v>
      </c>
      <c r="R18398" t="s">
        <v>37</v>
      </c>
      <c r="S18398" t="s">
        <v>38</v>
      </c>
      <c r="T18398" t="s">
        <v>160</v>
      </c>
      <c r="U18398" t="s">
        <v>161</v>
      </c>
      <c r="V18398" t="s">
        <v>162</v>
      </c>
      <c r="W18398">
        <v>0</v>
      </c>
      <c r="X18398">
        <v>1</v>
      </c>
      <c r="Y18398" t="s">
        <v>78115</v>
      </c>
      <c r="AA18398" t="s">
        <v>4899</v>
      </c>
      <c r="AB18398">
        <v>41400</v>
      </c>
      <c r="AC18398" t="s">
        <v>54</v>
      </c>
      <c r="AD18398" t="s">
        <v>78116</v>
      </c>
    </row>
    <row r="18399" spans="1:30" x14ac:dyDescent="0.35">
      <c r="A18399">
        <v>29397</v>
      </c>
      <c r="B18399">
        <v>193</v>
      </c>
      <c r="C18399" t="s">
        <v>78117</v>
      </c>
      <c r="E18399" t="s">
        <v>6774</v>
      </c>
      <c r="F18399" t="s">
        <v>424</v>
      </c>
      <c r="G18399" t="s">
        <v>281</v>
      </c>
      <c r="H18399" t="b">
        <v>0</v>
      </c>
      <c r="I18399">
        <v>27890</v>
      </c>
      <c r="J18399" t="s">
        <v>34</v>
      </c>
      <c r="L18399" t="s">
        <v>34</v>
      </c>
      <c r="M18399" t="s">
        <v>78118</v>
      </c>
      <c r="N18399">
        <v>30000</v>
      </c>
      <c r="O18399">
        <v>2</v>
      </c>
      <c r="P18399">
        <v>2</v>
      </c>
      <c r="Q18399" t="s">
        <v>157</v>
      </c>
      <c r="R18399" t="s">
        <v>158</v>
      </c>
      <c r="S18399" t="s">
        <v>159</v>
      </c>
      <c r="T18399" t="s">
        <v>187</v>
      </c>
      <c r="U18399" t="s">
        <v>188</v>
      </c>
      <c r="V18399" t="s">
        <v>189</v>
      </c>
      <c r="W18399">
        <v>1</v>
      </c>
      <c r="X18399">
        <v>1</v>
      </c>
      <c r="Y18399" t="s">
        <v>8187</v>
      </c>
      <c r="AA18399" t="s">
        <v>2201</v>
      </c>
      <c r="AB18399">
        <v>41129</v>
      </c>
      <c r="AC18399" t="s">
        <v>54</v>
      </c>
      <c r="AD18399" t="s">
        <v>78119</v>
      </c>
    </row>
    <row r="18400" spans="1:30" x14ac:dyDescent="0.35">
      <c r="A18400">
        <v>29398</v>
      </c>
      <c r="B18400">
        <v>168</v>
      </c>
      <c r="C18400" t="s">
        <v>78120</v>
      </c>
      <c r="E18400" t="s">
        <v>6631</v>
      </c>
      <c r="F18400" t="s">
        <v>88</v>
      </c>
      <c r="G18400" t="s">
        <v>5380</v>
      </c>
      <c r="H18400" t="b">
        <v>0</v>
      </c>
      <c r="I18400">
        <v>25950</v>
      </c>
      <c r="J18400" t="s">
        <v>50</v>
      </c>
      <c r="L18400" t="s">
        <v>34</v>
      </c>
      <c r="M18400" t="s">
        <v>78121</v>
      </c>
      <c r="N18400">
        <v>40000</v>
      </c>
      <c r="O18400">
        <v>0</v>
      </c>
      <c r="P18400">
        <v>0</v>
      </c>
      <c r="Q18400" t="s">
        <v>36</v>
      </c>
      <c r="R18400" t="s">
        <v>37</v>
      </c>
      <c r="S18400" t="s">
        <v>38</v>
      </c>
      <c r="T18400" t="s">
        <v>39</v>
      </c>
      <c r="U18400" t="s">
        <v>40</v>
      </c>
      <c r="V18400" t="s">
        <v>41</v>
      </c>
      <c r="W18400">
        <v>0</v>
      </c>
      <c r="X18400">
        <v>0</v>
      </c>
      <c r="Y18400" t="s">
        <v>24336</v>
      </c>
      <c r="AA18400" t="s">
        <v>802</v>
      </c>
      <c r="AB18400">
        <v>40645</v>
      </c>
      <c r="AC18400" t="s">
        <v>54</v>
      </c>
      <c r="AD18400" t="s">
        <v>78122</v>
      </c>
    </row>
    <row r="18401" spans="1:30" x14ac:dyDescent="0.35">
      <c r="A18401">
        <v>29399</v>
      </c>
      <c r="B18401">
        <v>158</v>
      </c>
      <c r="C18401" t="s">
        <v>78123</v>
      </c>
      <c r="E18401" t="s">
        <v>87</v>
      </c>
      <c r="G18401" t="s">
        <v>2602</v>
      </c>
      <c r="H18401" t="b">
        <v>0</v>
      </c>
      <c r="I18401">
        <v>27790</v>
      </c>
      <c r="J18401" t="s">
        <v>50</v>
      </c>
      <c r="L18401" t="s">
        <v>67</v>
      </c>
      <c r="M18401" t="s">
        <v>78124</v>
      </c>
      <c r="N18401">
        <v>40000</v>
      </c>
      <c r="O18401">
        <v>0</v>
      </c>
      <c r="P18401">
        <v>0</v>
      </c>
      <c r="Q18401" t="s">
        <v>36</v>
      </c>
      <c r="R18401" t="s">
        <v>37</v>
      </c>
      <c r="S18401" t="s">
        <v>38</v>
      </c>
      <c r="T18401" t="s">
        <v>39</v>
      </c>
      <c r="U18401" t="s">
        <v>40</v>
      </c>
      <c r="V18401" t="s">
        <v>41</v>
      </c>
      <c r="W18401">
        <v>1</v>
      </c>
      <c r="X18401">
        <v>0</v>
      </c>
      <c r="Y18401" t="s">
        <v>78125</v>
      </c>
      <c r="AA18401" t="s">
        <v>2238</v>
      </c>
      <c r="AB18401">
        <v>40643</v>
      </c>
      <c r="AC18401" t="s">
        <v>54</v>
      </c>
      <c r="AD18401" t="s">
        <v>78126</v>
      </c>
    </row>
    <row r="18402" spans="1:30" x14ac:dyDescent="0.35">
      <c r="A18402">
        <v>29400</v>
      </c>
      <c r="B18402">
        <v>151</v>
      </c>
      <c r="C18402" t="s">
        <v>78127</v>
      </c>
      <c r="E18402" t="s">
        <v>8949</v>
      </c>
      <c r="G18402" t="s">
        <v>7576</v>
      </c>
      <c r="H18402" t="b">
        <v>0</v>
      </c>
      <c r="I18402">
        <v>28053</v>
      </c>
      <c r="J18402" t="s">
        <v>34</v>
      </c>
      <c r="L18402" t="s">
        <v>34</v>
      </c>
      <c r="M18402" t="s">
        <v>78128</v>
      </c>
      <c r="N18402">
        <v>40000</v>
      </c>
      <c r="O18402">
        <v>1</v>
      </c>
      <c r="P18402">
        <v>0</v>
      </c>
      <c r="Q18402" t="s">
        <v>36</v>
      </c>
      <c r="R18402" t="s">
        <v>37</v>
      </c>
      <c r="S18402" t="s">
        <v>38</v>
      </c>
      <c r="T18402" t="s">
        <v>160</v>
      </c>
      <c r="U18402" t="s">
        <v>161</v>
      </c>
      <c r="V18402" t="s">
        <v>162</v>
      </c>
      <c r="W18402">
        <v>1</v>
      </c>
      <c r="X18402">
        <v>0</v>
      </c>
      <c r="Y18402" t="s">
        <v>78129</v>
      </c>
      <c r="AA18402" t="s">
        <v>413</v>
      </c>
      <c r="AB18402">
        <v>40669</v>
      </c>
      <c r="AC18402" t="s">
        <v>54</v>
      </c>
      <c r="AD18402" t="s">
        <v>78130</v>
      </c>
    </row>
    <row r="18403" spans="1:30" x14ac:dyDescent="0.35">
      <c r="A18403">
        <v>29401</v>
      </c>
      <c r="B18403">
        <v>271</v>
      </c>
      <c r="C18403" t="s">
        <v>78131</v>
      </c>
      <c r="E18403" t="s">
        <v>9800</v>
      </c>
      <c r="G18403" t="s">
        <v>2602</v>
      </c>
      <c r="H18403" t="b">
        <v>0</v>
      </c>
      <c r="I18403">
        <v>28061</v>
      </c>
      <c r="J18403" t="s">
        <v>34</v>
      </c>
      <c r="L18403" t="s">
        <v>34</v>
      </c>
      <c r="M18403" t="s">
        <v>78132</v>
      </c>
      <c r="N18403">
        <v>40000</v>
      </c>
      <c r="O18403">
        <v>1</v>
      </c>
      <c r="P18403">
        <v>0</v>
      </c>
      <c r="Q18403" t="s">
        <v>36</v>
      </c>
      <c r="R18403" t="s">
        <v>37</v>
      </c>
      <c r="S18403" t="s">
        <v>38</v>
      </c>
      <c r="T18403" t="s">
        <v>160</v>
      </c>
      <c r="U18403" t="s">
        <v>161</v>
      </c>
      <c r="V18403" t="s">
        <v>162</v>
      </c>
      <c r="W18403">
        <v>1</v>
      </c>
      <c r="X18403">
        <v>0</v>
      </c>
      <c r="Y18403" t="s">
        <v>78133</v>
      </c>
      <c r="AA18403" t="s">
        <v>328</v>
      </c>
      <c r="AB18403">
        <v>41296</v>
      </c>
      <c r="AC18403" t="s">
        <v>54</v>
      </c>
      <c r="AD18403" t="s">
        <v>78134</v>
      </c>
    </row>
    <row r="18404" spans="1:30" x14ac:dyDescent="0.35">
      <c r="A18404">
        <v>29402</v>
      </c>
      <c r="B18404">
        <v>208</v>
      </c>
      <c r="C18404" t="s">
        <v>78135</v>
      </c>
      <c r="E18404" t="s">
        <v>605</v>
      </c>
      <c r="F18404" t="s">
        <v>1081</v>
      </c>
      <c r="G18404" t="s">
        <v>451</v>
      </c>
      <c r="H18404" t="b">
        <v>0</v>
      </c>
      <c r="I18404">
        <v>25495</v>
      </c>
      <c r="J18404" t="s">
        <v>50</v>
      </c>
      <c r="L18404" t="s">
        <v>34</v>
      </c>
      <c r="M18404" t="s">
        <v>78136</v>
      </c>
      <c r="N18404">
        <v>30000</v>
      </c>
      <c r="O18404">
        <v>2</v>
      </c>
      <c r="P18404">
        <v>2</v>
      </c>
      <c r="Q18404" t="s">
        <v>157</v>
      </c>
      <c r="R18404" t="s">
        <v>158</v>
      </c>
      <c r="S18404" t="s">
        <v>159</v>
      </c>
      <c r="T18404" t="s">
        <v>187</v>
      </c>
      <c r="U18404" t="s">
        <v>188</v>
      </c>
      <c r="V18404" t="s">
        <v>189</v>
      </c>
      <c r="W18404">
        <v>0</v>
      </c>
      <c r="X18404">
        <v>2</v>
      </c>
      <c r="Y18404" t="s">
        <v>24944</v>
      </c>
      <c r="AA18404" t="s">
        <v>591</v>
      </c>
      <c r="AB18404">
        <v>41548</v>
      </c>
      <c r="AC18404" t="s">
        <v>54</v>
      </c>
      <c r="AD18404" t="s">
        <v>78137</v>
      </c>
    </row>
    <row r="18405" spans="1:30" x14ac:dyDescent="0.35">
      <c r="A18405">
        <v>29403</v>
      </c>
      <c r="B18405">
        <v>160</v>
      </c>
      <c r="C18405" t="s">
        <v>78138</v>
      </c>
      <c r="E18405" t="s">
        <v>3205</v>
      </c>
      <c r="F18405" t="s">
        <v>253</v>
      </c>
      <c r="G18405" t="s">
        <v>1310</v>
      </c>
      <c r="H18405" t="b">
        <v>0</v>
      </c>
      <c r="I18405">
        <v>25570</v>
      </c>
      <c r="J18405" t="s">
        <v>34</v>
      </c>
      <c r="L18405" t="s">
        <v>34</v>
      </c>
      <c r="M18405" t="s">
        <v>78139</v>
      </c>
      <c r="N18405">
        <v>40000</v>
      </c>
      <c r="O18405">
        <v>1</v>
      </c>
      <c r="P18405">
        <v>0</v>
      </c>
      <c r="Q18405" t="s">
        <v>36</v>
      </c>
      <c r="R18405" t="s">
        <v>37</v>
      </c>
      <c r="S18405" t="s">
        <v>38</v>
      </c>
      <c r="T18405" t="s">
        <v>160</v>
      </c>
      <c r="U18405" t="s">
        <v>161</v>
      </c>
      <c r="V18405" t="s">
        <v>162</v>
      </c>
      <c r="W18405">
        <v>1</v>
      </c>
      <c r="X18405">
        <v>0</v>
      </c>
      <c r="Y18405" t="s">
        <v>36911</v>
      </c>
      <c r="AA18405" t="s">
        <v>550</v>
      </c>
      <c r="AB18405">
        <v>40687</v>
      </c>
      <c r="AC18405" t="s">
        <v>54</v>
      </c>
      <c r="AD18405" t="s">
        <v>78140</v>
      </c>
    </row>
    <row r="18406" spans="1:30" x14ac:dyDescent="0.35">
      <c r="A18406">
        <v>29404</v>
      </c>
      <c r="B18406">
        <v>209</v>
      </c>
      <c r="C18406" t="s">
        <v>78141</v>
      </c>
      <c r="E18406" t="s">
        <v>154</v>
      </c>
      <c r="F18406" t="s">
        <v>48</v>
      </c>
      <c r="G18406" t="s">
        <v>728</v>
      </c>
      <c r="H18406" t="b">
        <v>0</v>
      </c>
      <c r="I18406">
        <v>27151</v>
      </c>
      <c r="J18406" t="s">
        <v>50</v>
      </c>
      <c r="L18406" t="s">
        <v>67</v>
      </c>
      <c r="M18406" t="s">
        <v>78142</v>
      </c>
      <c r="N18406">
        <v>30000</v>
      </c>
      <c r="O18406">
        <v>3</v>
      </c>
      <c r="P18406">
        <v>3</v>
      </c>
      <c r="Q18406" t="s">
        <v>157</v>
      </c>
      <c r="R18406" t="s">
        <v>158</v>
      </c>
      <c r="S18406" t="s">
        <v>159</v>
      </c>
      <c r="T18406" t="s">
        <v>187</v>
      </c>
      <c r="U18406" t="s">
        <v>188</v>
      </c>
      <c r="V18406" t="s">
        <v>189</v>
      </c>
      <c r="W18406">
        <v>0</v>
      </c>
      <c r="X18406">
        <v>0</v>
      </c>
      <c r="Y18406" t="s">
        <v>78143</v>
      </c>
      <c r="AA18406" t="s">
        <v>61</v>
      </c>
      <c r="AB18406">
        <v>41126</v>
      </c>
      <c r="AC18406" t="s">
        <v>54</v>
      </c>
      <c r="AD18406" t="s">
        <v>78144</v>
      </c>
    </row>
    <row r="18407" spans="1:30" x14ac:dyDescent="0.35">
      <c r="A18407">
        <v>29405</v>
      </c>
      <c r="B18407">
        <v>209</v>
      </c>
      <c r="C18407" t="s">
        <v>78145</v>
      </c>
      <c r="E18407" t="s">
        <v>3241</v>
      </c>
      <c r="F18407" t="s">
        <v>67</v>
      </c>
      <c r="G18407" t="s">
        <v>1641</v>
      </c>
      <c r="H18407" t="b">
        <v>0</v>
      </c>
      <c r="I18407">
        <v>30489</v>
      </c>
      <c r="J18407" t="s">
        <v>50</v>
      </c>
      <c r="L18407" t="s">
        <v>67</v>
      </c>
      <c r="M18407" t="s">
        <v>78146</v>
      </c>
      <c r="N18407">
        <v>20000</v>
      </c>
      <c r="O18407">
        <v>0</v>
      </c>
      <c r="P18407">
        <v>0</v>
      </c>
      <c r="Q18407" t="s">
        <v>176</v>
      </c>
      <c r="R18407" t="s">
        <v>177</v>
      </c>
      <c r="S18407" t="s">
        <v>178</v>
      </c>
      <c r="T18407" t="s">
        <v>2071</v>
      </c>
      <c r="U18407" t="s">
        <v>2072</v>
      </c>
      <c r="V18407" t="s">
        <v>2073</v>
      </c>
      <c r="W18407">
        <v>0</v>
      </c>
      <c r="X18407">
        <v>1</v>
      </c>
      <c r="Y18407" t="s">
        <v>78147</v>
      </c>
      <c r="AA18407" t="s">
        <v>1021</v>
      </c>
      <c r="AB18407">
        <v>41499</v>
      </c>
      <c r="AC18407" t="s">
        <v>62</v>
      </c>
      <c r="AD18407" t="s">
        <v>78148</v>
      </c>
    </row>
    <row r="18408" spans="1:30" x14ac:dyDescent="0.35">
      <c r="A18408">
        <v>29406</v>
      </c>
      <c r="B18408">
        <v>127</v>
      </c>
      <c r="C18408" t="s">
        <v>78149</v>
      </c>
      <c r="E18408" t="s">
        <v>923</v>
      </c>
      <c r="F18408" t="s">
        <v>568</v>
      </c>
      <c r="G18408" t="s">
        <v>1973</v>
      </c>
      <c r="H18408" t="b">
        <v>0</v>
      </c>
      <c r="I18408">
        <v>30035</v>
      </c>
      <c r="J18408" t="s">
        <v>34</v>
      </c>
      <c r="L18408" t="s">
        <v>67</v>
      </c>
      <c r="M18408" t="s">
        <v>78150</v>
      </c>
      <c r="N18408">
        <v>10000</v>
      </c>
      <c r="O18408">
        <v>0</v>
      </c>
      <c r="P18408">
        <v>0</v>
      </c>
      <c r="Q18408" t="s">
        <v>239</v>
      </c>
      <c r="R18408" t="s">
        <v>240</v>
      </c>
      <c r="S18408" t="s">
        <v>241</v>
      </c>
      <c r="T18408" t="s">
        <v>2071</v>
      </c>
      <c r="U18408" t="s">
        <v>2072</v>
      </c>
      <c r="V18408" t="s">
        <v>2073</v>
      </c>
      <c r="W18408">
        <v>0</v>
      </c>
      <c r="X18408">
        <v>2</v>
      </c>
      <c r="Y18408" t="s">
        <v>66251</v>
      </c>
      <c r="AA18408" t="s">
        <v>2093</v>
      </c>
      <c r="AB18408">
        <v>41487</v>
      </c>
      <c r="AC18408" t="s">
        <v>54</v>
      </c>
      <c r="AD18408" t="s">
        <v>78151</v>
      </c>
    </row>
    <row r="18409" spans="1:30" x14ac:dyDescent="0.35">
      <c r="A18409">
        <v>29407</v>
      </c>
      <c r="B18409">
        <v>236</v>
      </c>
      <c r="C18409" t="s">
        <v>78152</v>
      </c>
      <c r="D18409" t="s">
        <v>4936</v>
      </c>
      <c r="E18409" t="s">
        <v>898</v>
      </c>
      <c r="G18409" t="s">
        <v>3470</v>
      </c>
      <c r="H18409" t="b">
        <v>0</v>
      </c>
      <c r="I18409">
        <v>29898</v>
      </c>
      <c r="J18409" t="s">
        <v>34</v>
      </c>
      <c r="L18409" t="s">
        <v>67</v>
      </c>
      <c r="M18409" t="s">
        <v>78153</v>
      </c>
      <c r="N18409">
        <v>20000</v>
      </c>
      <c r="O18409">
        <v>4</v>
      </c>
      <c r="P18409">
        <v>4</v>
      </c>
      <c r="Q18409" t="s">
        <v>176</v>
      </c>
      <c r="R18409" t="s">
        <v>177</v>
      </c>
      <c r="S18409" t="s">
        <v>178</v>
      </c>
      <c r="T18409" t="s">
        <v>2071</v>
      </c>
      <c r="U18409" t="s">
        <v>2072</v>
      </c>
      <c r="V18409" t="s">
        <v>2073</v>
      </c>
      <c r="W18409">
        <v>1</v>
      </c>
      <c r="X18409">
        <v>1</v>
      </c>
      <c r="Y18409" t="s">
        <v>67927</v>
      </c>
      <c r="AA18409" t="s">
        <v>78154</v>
      </c>
      <c r="AB18409">
        <v>41452</v>
      </c>
      <c r="AC18409" t="s">
        <v>54</v>
      </c>
      <c r="AD18409" t="s">
        <v>78155</v>
      </c>
    </row>
    <row r="18410" spans="1:30" x14ac:dyDescent="0.35">
      <c r="A18410">
        <v>29408</v>
      </c>
      <c r="B18410">
        <v>211</v>
      </c>
      <c r="C18410" t="s">
        <v>78156</v>
      </c>
      <c r="E18410" t="s">
        <v>7647</v>
      </c>
      <c r="F18410" t="s">
        <v>34</v>
      </c>
      <c r="G18410" t="s">
        <v>3562</v>
      </c>
      <c r="H18410" t="b">
        <v>0</v>
      </c>
      <c r="I18410">
        <v>31098</v>
      </c>
      <c r="J18410" t="s">
        <v>34</v>
      </c>
      <c r="L18410" t="s">
        <v>67</v>
      </c>
      <c r="M18410" t="s">
        <v>78157</v>
      </c>
      <c r="N18410">
        <v>20000</v>
      </c>
      <c r="O18410">
        <v>4</v>
      </c>
      <c r="P18410">
        <v>4</v>
      </c>
      <c r="Q18410" t="s">
        <v>176</v>
      </c>
      <c r="R18410" t="s">
        <v>177</v>
      </c>
      <c r="S18410" t="s">
        <v>178</v>
      </c>
      <c r="T18410" t="s">
        <v>2071</v>
      </c>
      <c r="U18410" t="s">
        <v>2072</v>
      </c>
      <c r="V18410" t="s">
        <v>2073</v>
      </c>
      <c r="W18410">
        <v>1</v>
      </c>
      <c r="X18410">
        <v>2</v>
      </c>
      <c r="Y18410" t="s">
        <v>78158</v>
      </c>
      <c r="AA18410" t="s">
        <v>463</v>
      </c>
      <c r="AB18410">
        <v>41486</v>
      </c>
      <c r="AC18410" t="s">
        <v>54</v>
      </c>
      <c r="AD18410" t="s">
        <v>78159</v>
      </c>
    </row>
    <row r="18411" spans="1:30" x14ac:dyDescent="0.35">
      <c r="A18411">
        <v>29409</v>
      </c>
      <c r="B18411">
        <v>147</v>
      </c>
      <c r="C18411" t="s">
        <v>78160</v>
      </c>
      <c r="E18411" t="s">
        <v>5203</v>
      </c>
      <c r="G18411" t="s">
        <v>2380</v>
      </c>
      <c r="H18411" t="b">
        <v>0</v>
      </c>
      <c r="I18411">
        <v>31158</v>
      </c>
      <c r="J18411" t="s">
        <v>50</v>
      </c>
      <c r="L18411" t="s">
        <v>67</v>
      </c>
      <c r="M18411" t="s">
        <v>78161</v>
      </c>
      <c r="N18411">
        <v>30000</v>
      </c>
      <c r="O18411">
        <v>3</v>
      </c>
      <c r="P18411">
        <v>3</v>
      </c>
      <c r="Q18411" t="s">
        <v>157</v>
      </c>
      <c r="R18411" t="s">
        <v>158</v>
      </c>
      <c r="S18411" t="s">
        <v>159</v>
      </c>
      <c r="T18411" t="s">
        <v>187</v>
      </c>
      <c r="U18411" t="s">
        <v>188</v>
      </c>
      <c r="V18411" t="s">
        <v>189</v>
      </c>
      <c r="W18411">
        <v>0</v>
      </c>
      <c r="X18411">
        <v>1</v>
      </c>
      <c r="Y18411" t="s">
        <v>2541</v>
      </c>
      <c r="AA18411" t="s">
        <v>1032</v>
      </c>
      <c r="AB18411">
        <v>41376</v>
      </c>
      <c r="AC18411" t="s">
        <v>54</v>
      </c>
      <c r="AD18411" t="s">
        <v>78162</v>
      </c>
    </row>
    <row r="18412" spans="1:30" x14ac:dyDescent="0.35">
      <c r="A18412">
        <v>29410</v>
      </c>
      <c r="B18412">
        <v>120</v>
      </c>
      <c r="C18412" t="s">
        <v>78163</v>
      </c>
      <c r="E18412" t="s">
        <v>631</v>
      </c>
      <c r="F18412" t="s">
        <v>697</v>
      </c>
      <c r="G18412" t="s">
        <v>425</v>
      </c>
      <c r="H18412" t="b">
        <v>0</v>
      </c>
      <c r="I18412">
        <v>30914</v>
      </c>
      <c r="J18412" t="s">
        <v>50</v>
      </c>
      <c r="L18412" t="s">
        <v>34</v>
      </c>
      <c r="M18412" t="s">
        <v>78164</v>
      </c>
      <c r="N18412">
        <v>30000</v>
      </c>
      <c r="O18412">
        <v>3</v>
      </c>
      <c r="P18412">
        <v>3</v>
      </c>
      <c r="Q18412" t="s">
        <v>157</v>
      </c>
      <c r="R18412" t="s">
        <v>158</v>
      </c>
      <c r="S18412" t="s">
        <v>159</v>
      </c>
      <c r="T18412" t="s">
        <v>187</v>
      </c>
      <c r="U18412" t="s">
        <v>188</v>
      </c>
      <c r="V18412" t="s">
        <v>189</v>
      </c>
      <c r="W18412">
        <v>1</v>
      </c>
      <c r="X18412">
        <v>1</v>
      </c>
      <c r="Y18412" t="s">
        <v>78165</v>
      </c>
      <c r="AA18412" t="s">
        <v>482</v>
      </c>
      <c r="AB18412">
        <v>40691</v>
      </c>
      <c r="AC18412" t="s">
        <v>54</v>
      </c>
      <c r="AD18412" t="s">
        <v>78166</v>
      </c>
    </row>
    <row r="18413" spans="1:30" x14ac:dyDescent="0.35">
      <c r="A18413">
        <v>29411</v>
      </c>
      <c r="B18413">
        <v>279</v>
      </c>
      <c r="C18413" t="s">
        <v>78167</v>
      </c>
      <c r="E18413" t="s">
        <v>2161</v>
      </c>
      <c r="G18413" t="s">
        <v>777</v>
      </c>
      <c r="H18413" t="b">
        <v>0</v>
      </c>
      <c r="I18413">
        <v>27315</v>
      </c>
      <c r="J18413" t="s">
        <v>34</v>
      </c>
      <c r="L18413" t="s">
        <v>67</v>
      </c>
      <c r="M18413" t="s">
        <v>78168</v>
      </c>
      <c r="N18413">
        <v>40000</v>
      </c>
      <c r="O18413">
        <v>1</v>
      </c>
      <c r="P18413">
        <v>0</v>
      </c>
      <c r="Q18413" t="s">
        <v>36</v>
      </c>
      <c r="R18413" t="s">
        <v>37</v>
      </c>
      <c r="S18413" t="s">
        <v>38</v>
      </c>
      <c r="T18413" t="s">
        <v>160</v>
      </c>
      <c r="U18413" t="s">
        <v>161</v>
      </c>
      <c r="V18413" t="s">
        <v>162</v>
      </c>
      <c r="W18413">
        <v>1</v>
      </c>
      <c r="X18413">
        <v>0</v>
      </c>
      <c r="Y18413" t="s">
        <v>78169</v>
      </c>
      <c r="AA18413" t="s">
        <v>277</v>
      </c>
      <c r="AB18413">
        <v>41319</v>
      </c>
      <c r="AC18413" t="s">
        <v>54</v>
      </c>
      <c r="AD18413" t="s">
        <v>78170</v>
      </c>
    </row>
    <row r="18414" spans="1:30" x14ac:dyDescent="0.35">
      <c r="A18414">
        <v>29412</v>
      </c>
      <c r="B18414">
        <v>207</v>
      </c>
      <c r="C18414" t="s">
        <v>78171</v>
      </c>
      <c r="E18414" t="s">
        <v>1040</v>
      </c>
      <c r="F18414" t="s">
        <v>1081</v>
      </c>
      <c r="G18414" t="s">
        <v>799</v>
      </c>
      <c r="H18414" t="b">
        <v>0</v>
      </c>
      <c r="I18414">
        <v>26921</v>
      </c>
      <c r="J18414" t="s">
        <v>34</v>
      </c>
      <c r="L18414" t="s">
        <v>67</v>
      </c>
      <c r="M18414" t="s">
        <v>78172</v>
      </c>
      <c r="N18414">
        <v>40000</v>
      </c>
      <c r="O18414">
        <v>1</v>
      </c>
      <c r="P18414">
        <v>0</v>
      </c>
      <c r="Q18414" t="s">
        <v>36</v>
      </c>
      <c r="R18414" t="s">
        <v>37</v>
      </c>
      <c r="S18414" t="s">
        <v>38</v>
      </c>
      <c r="T18414" t="s">
        <v>160</v>
      </c>
      <c r="U18414" t="s">
        <v>161</v>
      </c>
      <c r="V18414" t="s">
        <v>162</v>
      </c>
      <c r="W18414">
        <v>1</v>
      </c>
      <c r="X18414">
        <v>1</v>
      </c>
      <c r="Y18414" t="s">
        <v>78173</v>
      </c>
      <c r="AA18414" t="s">
        <v>413</v>
      </c>
      <c r="AB18414">
        <v>41130</v>
      </c>
      <c r="AC18414" t="s">
        <v>54</v>
      </c>
      <c r="AD18414" t="s">
        <v>78174</v>
      </c>
    </row>
    <row r="18415" spans="1:30" x14ac:dyDescent="0.35">
      <c r="A18415">
        <v>29413</v>
      </c>
      <c r="B18415">
        <v>206</v>
      </c>
      <c r="C18415" t="s">
        <v>78175</v>
      </c>
      <c r="E18415" t="s">
        <v>2127</v>
      </c>
      <c r="F18415" t="s">
        <v>513</v>
      </c>
      <c r="G18415" t="s">
        <v>318</v>
      </c>
      <c r="H18415" t="b">
        <v>0</v>
      </c>
      <c r="I18415">
        <v>30747</v>
      </c>
      <c r="J18415" t="s">
        <v>34</v>
      </c>
      <c r="L18415" t="s">
        <v>34</v>
      </c>
      <c r="M18415" t="s">
        <v>78176</v>
      </c>
      <c r="N18415">
        <v>30000</v>
      </c>
      <c r="O18415">
        <v>3</v>
      </c>
      <c r="P18415">
        <v>3</v>
      </c>
      <c r="Q18415" t="s">
        <v>157</v>
      </c>
      <c r="R18415" t="s">
        <v>158</v>
      </c>
      <c r="S18415" t="s">
        <v>159</v>
      </c>
      <c r="T18415" t="s">
        <v>187</v>
      </c>
      <c r="U18415" t="s">
        <v>188</v>
      </c>
      <c r="V18415" t="s">
        <v>189</v>
      </c>
      <c r="W18415">
        <v>1</v>
      </c>
      <c r="X18415">
        <v>2</v>
      </c>
      <c r="Y18415" t="s">
        <v>78177</v>
      </c>
      <c r="AA18415" t="s">
        <v>802</v>
      </c>
      <c r="AB18415">
        <v>41622</v>
      </c>
      <c r="AC18415" t="s">
        <v>54</v>
      </c>
      <c r="AD18415" t="s">
        <v>78178</v>
      </c>
    </row>
    <row r="18416" spans="1:30" x14ac:dyDescent="0.35">
      <c r="A18416">
        <v>29414</v>
      </c>
      <c r="B18416">
        <v>190</v>
      </c>
      <c r="C18416" t="s">
        <v>78179</v>
      </c>
      <c r="E18416" t="s">
        <v>7987</v>
      </c>
      <c r="F18416" t="s">
        <v>1406</v>
      </c>
      <c r="G18416" t="s">
        <v>1613</v>
      </c>
      <c r="H18416" t="b">
        <v>0</v>
      </c>
      <c r="I18416">
        <v>30734</v>
      </c>
      <c r="J18416" t="s">
        <v>50</v>
      </c>
      <c r="L18416" t="s">
        <v>67</v>
      </c>
      <c r="M18416" t="s">
        <v>78180</v>
      </c>
      <c r="N18416">
        <v>30000</v>
      </c>
      <c r="O18416">
        <v>3</v>
      </c>
      <c r="P18416">
        <v>3</v>
      </c>
      <c r="Q18416" t="s">
        <v>157</v>
      </c>
      <c r="R18416" t="s">
        <v>158</v>
      </c>
      <c r="S18416" t="s">
        <v>159</v>
      </c>
      <c r="T18416" t="s">
        <v>187</v>
      </c>
      <c r="U18416" t="s">
        <v>188</v>
      </c>
      <c r="V18416" t="s">
        <v>189</v>
      </c>
      <c r="W18416">
        <v>0</v>
      </c>
      <c r="X18416">
        <v>2</v>
      </c>
      <c r="Y18416" t="s">
        <v>40925</v>
      </c>
      <c r="AA18416" t="s">
        <v>482</v>
      </c>
      <c r="AB18416">
        <v>41141</v>
      </c>
      <c r="AC18416" t="s">
        <v>54</v>
      </c>
      <c r="AD18416" t="s">
        <v>78181</v>
      </c>
    </row>
    <row r="18417" spans="1:30" x14ac:dyDescent="0.35">
      <c r="A18417">
        <v>29415</v>
      </c>
      <c r="B18417">
        <v>223</v>
      </c>
      <c r="C18417" t="s">
        <v>78182</v>
      </c>
      <c r="E18417" t="s">
        <v>4537</v>
      </c>
      <c r="F18417" t="s">
        <v>48</v>
      </c>
      <c r="G18417" t="s">
        <v>368</v>
      </c>
      <c r="H18417" t="b">
        <v>0</v>
      </c>
      <c r="I18417">
        <v>30400</v>
      </c>
      <c r="J18417" t="s">
        <v>50</v>
      </c>
      <c r="L18417" t="s">
        <v>34</v>
      </c>
      <c r="M18417" t="s">
        <v>78183</v>
      </c>
      <c r="N18417">
        <v>30000</v>
      </c>
      <c r="O18417">
        <v>0</v>
      </c>
      <c r="P18417">
        <v>0</v>
      </c>
      <c r="Q18417" t="s">
        <v>157</v>
      </c>
      <c r="R18417" t="s">
        <v>158</v>
      </c>
      <c r="S18417" t="s">
        <v>159</v>
      </c>
      <c r="T18417" t="s">
        <v>187</v>
      </c>
      <c r="U18417" t="s">
        <v>188</v>
      </c>
      <c r="V18417" t="s">
        <v>189</v>
      </c>
      <c r="W18417">
        <v>1</v>
      </c>
      <c r="X18417">
        <v>1</v>
      </c>
      <c r="Y18417" t="s">
        <v>16758</v>
      </c>
      <c r="AA18417" t="s">
        <v>469</v>
      </c>
      <c r="AB18417">
        <v>41123</v>
      </c>
      <c r="AC18417" t="s">
        <v>62</v>
      </c>
      <c r="AD18417" t="s">
        <v>78184</v>
      </c>
    </row>
    <row r="18418" spans="1:30" x14ac:dyDescent="0.35">
      <c r="A18418">
        <v>29416</v>
      </c>
      <c r="B18418">
        <v>234</v>
      </c>
      <c r="C18418" t="s">
        <v>78185</v>
      </c>
      <c r="E18418" t="s">
        <v>2867</v>
      </c>
      <c r="F18418" t="s">
        <v>1223</v>
      </c>
      <c r="G18418" t="s">
        <v>281</v>
      </c>
      <c r="H18418" t="b">
        <v>0</v>
      </c>
      <c r="I18418">
        <v>29626</v>
      </c>
      <c r="J18418" t="s">
        <v>50</v>
      </c>
      <c r="L18418" t="s">
        <v>34</v>
      </c>
      <c r="M18418" t="s">
        <v>78186</v>
      </c>
      <c r="N18418">
        <v>10000</v>
      </c>
      <c r="O18418">
        <v>0</v>
      </c>
      <c r="P18418">
        <v>0</v>
      </c>
      <c r="Q18418" t="s">
        <v>239</v>
      </c>
      <c r="R18418" t="s">
        <v>240</v>
      </c>
      <c r="S18418" t="s">
        <v>241</v>
      </c>
      <c r="T18418" t="s">
        <v>2071</v>
      </c>
      <c r="U18418" t="s">
        <v>2072</v>
      </c>
      <c r="V18418" t="s">
        <v>2073</v>
      </c>
      <c r="W18418">
        <v>0</v>
      </c>
      <c r="X18418">
        <v>2</v>
      </c>
      <c r="Y18418" t="s">
        <v>67093</v>
      </c>
      <c r="AA18418" t="s">
        <v>2366</v>
      </c>
      <c r="AB18418">
        <v>41469</v>
      </c>
      <c r="AC18418" t="s">
        <v>54</v>
      </c>
      <c r="AD18418" t="s">
        <v>78187</v>
      </c>
    </row>
    <row r="18419" spans="1:30" x14ac:dyDescent="0.35">
      <c r="A18419">
        <v>29417</v>
      </c>
      <c r="B18419">
        <v>150</v>
      </c>
      <c r="C18419" t="s">
        <v>78188</v>
      </c>
      <c r="E18419" t="s">
        <v>8016</v>
      </c>
      <c r="F18419" t="s">
        <v>1406</v>
      </c>
      <c r="G18419" t="s">
        <v>866</v>
      </c>
      <c r="H18419" t="b">
        <v>0</v>
      </c>
      <c r="I18419">
        <v>29462</v>
      </c>
      <c r="J18419" t="s">
        <v>34</v>
      </c>
      <c r="L18419" t="s">
        <v>67</v>
      </c>
      <c r="M18419" t="s">
        <v>78189</v>
      </c>
      <c r="N18419">
        <v>10000</v>
      </c>
      <c r="O18419">
        <v>0</v>
      </c>
      <c r="P18419">
        <v>0</v>
      </c>
      <c r="Q18419" t="s">
        <v>239</v>
      </c>
      <c r="R18419" t="s">
        <v>240</v>
      </c>
      <c r="S18419" t="s">
        <v>241</v>
      </c>
      <c r="T18419" t="s">
        <v>2071</v>
      </c>
      <c r="U18419" t="s">
        <v>2072</v>
      </c>
      <c r="V18419" t="s">
        <v>2073</v>
      </c>
      <c r="W18419">
        <v>1</v>
      </c>
      <c r="X18419">
        <v>2</v>
      </c>
      <c r="Y18419" t="s">
        <v>51862</v>
      </c>
      <c r="AA18419" t="s">
        <v>336</v>
      </c>
      <c r="AB18419">
        <v>41465</v>
      </c>
      <c r="AC18419" t="s">
        <v>54</v>
      </c>
      <c r="AD18419" t="s">
        <v>78190</v>
      </c>
    </row>
    <row r="18420" spans="1:30" x14ac:dyDescent="0.35">
      <c r="A18420">
        <v>29418</v>
      </c>
      <c r="B18420">
        <v>163</v>
      </c>
      <c r="C18420" t="s">
        <v>78191</v>
      </c>
      <c r="E18420" t="s">
        <v>8703</v>
      </c>
      <c r="G18420" t="s">
        <v>3419</v>
      </c>
      <c r="H18420" t="b">
        <v>0</v>
      </c>
      <c r="I18420">
        <v>29695</v>
      </c>
      <c r="J18420" t="s">
        <v>50</v>
      </c>
      <c r="L18420" t="s">
        <v>67</v>
      </c>
      <c r="M18420" t="s">
        <v>78192</v>
      </c>
      <c r="N18420">
        <v>20000</v>
      </c>
      <c r="O18420">
        <v>0</v>
      </c>
      <c r="P18420">
        <v>0</v>
      </c>
      <c r="Q18420" t="s">
        <v>176</v>
      </c>
      <c r="R18420" t="s">
        <v>177</v>
      </c>
      <c r="S18420" t="s">
        <v>178</v>
      </c>
      <c r="T18420" t="s">
        <v>2071</v>
      </c>
      <c r="U18420" t="s">
        <v>2072</v>
      </c>
      <c r="V18420" t="s">
        <v>2073</v>
      </c>
      <c r="W18420">
        <v>0</v>
      </c>
      <c r="X18420">
        <v>1</v>
      </c>
      <c r="Y18420" t="s">
        <v>78193</v>
      </c>
      <c r="Z18420" t="s">
        <v>2158</v>
      </c>
      <c r="AA18420" t="s">
        <v>808</v>
      </c>
      <c r="AB18420">
        <v>41630</v>
      </c>
      <c r="AC18420" t="s">
        <v>70</v>
      </c>
      <c r="AD18420" t="s">
        <v>78194</v>
      </c>
    </row>
    <row r="18421" spans="1:30" x14ac:dyDescent="0.35">
      <c r="A18421">
        <v>29419</v>
      </c>
      <c r="B18421">
        <v>222</v>
      </c>
      <c r="C18421" t="s">
        <v>78195</v>
      </c>
      <c r="E18421" t="s">
        <v>2177</v>
      </c>
      <c r="G18421" t="s">
        <v>866</v>
      </c>
      <c r="H18421" t="b">
        <v>0</v>
      </c>
      <c r="I18421">
        <v>30094</v>
      </c>
      <c r="J18421" t="s">
        <v>50</v>
      </c>
      <c r="L18421" t="s">
        <v>67</v>
      </c>
      <c r="M18421" t="s">
        <v>78196</v>
      </c>
      <c r="N18421">
        <v>20000</v>
      </c>
      <c r="O18421">
        <v>0</v>
      </c>
      <c r="P18421">
        <v>0</v>
      </c>
      <c r="Q18421" t="s">
        <v>176</v>
      </c>
      <c r="R18421" t="s">
        <v>177</v>
      </c>
      <c r="S18421" t="s">
        <v>178</v>
      </c>
      <c r="T18421" t="s">
        <v>2071</v>
      </c>
      <c r="U18421" t="s">
        <v>2072</v>
      </c>
      <c r="V18421" t="s">
        <v>2073</v>
      </c>
      <c r="W18421">
        <v>1</v>
      </c>
      <c r="X18421">
        <v>1</v>
      </c>
      <c r="Y18421" t="s">
        <v>78197</v>
      </c>
      <c r="AA18421" t="s">
        <v>309</v>
      </c>
      <c r="AB18421">
        <v>41554</v>
      </c>
      <c r="AC18421" t="s">
        <v>62</v>
      </c>
      <c r="AD18421" t="s">
        <v>78198</v>
      </c>
    </row>
    <row r="18422" spans="1:30" x14ac:dyDescent="0.35">
      <c r="A18422">
        <v>29420</v>
      </c>
      <c r="B18422">
        <v>196</v>
      </c>
      <c r="C18422" t="s">
        <v>78199</v>
      </c>
      <c r="E18422" t="s">
        <v>546</v>
      </c>
      <c r="G18422" t="s">
        <v>4554</v>
      </c>
      <c r="H18422" t="b">
        <v>0</v>
      </c>
      <c r="I18422">
        <v>29779</v>
      </c>
      <c r="J18422" t="s">
        <v>34</v>
      </c>
      <c r="L18422" t="s">
        <v>67</v>
      </c>
      <c r="M18422" t="s">
        <v>78200</v>
      </c>
      <c r="N18422">
        <v>20000</v>
      </c>
      <c r="O18422">
        <v>0</v>
      </c>
      <c r="P18422">
        <v>0</v>
      </c>
      <c r="Q18422" t="s">
        <v>176</v>
      </c>
      <c r="R18422" t="s">
        <v>177</v>
      </c>
      <c r="S18422" t="s">
        <v>178</v>
      </c>
      <c r="T18422" t="s">
        <v>2071</v>
      </c>
      <c r="U18422" t="s">
        <v>2072</v>
      </c>
      <c r="V18422" t="s">
        <v>2073</v>
      </c>
      <c r="W18422">
        <v>0</v>
      </c>
      <c r="X18422">
        <v>1</v>
      </c>
      <c r="Y18422" t="s">
        <v>12859</v>
      </c>
      <c r="AA18422" t="s">
        <v>120</v>
      </c>
      <c r="AB18422">
        <v>41533</v>
      </c>
      <c r="AC18422" t="s">
        <v>62</v>
      </c>
      <c r="AD18422" t="s">
        <v>78201</v>
      </c>
    </row>
    <row r="18423" spans="1:30" x14ac:dyDescent="0.35">
      <c r="A18423">
        <v>29421</v>
      </c>
      <c r="B18423">
        <v>223</v>
      </c>
      <c r="C18423" t="s">
        <v>78202</v>
      </c>
      <c r="E18423" t="s">
        <v>581</v>
      </c>
      <c r="G18423" t="s">
        <v>1045</v>
      </c>
      <c r="H18423" t="b">
        <v>0</v>
      </c>
      <c r="I18423">
        <v>29816</v>
      </c>
      <c r="J18423" t="s">
        <v>50</v>
      </c>
      <c r="L18423" t="s">
        <v>34</v>
      </c>
      <c r="M18423" t="s">
        <v>78203</v>
      </c>
      <c r="N18423">
        <v>20000</v>
      </c>
      <c r="O18423">
        <v>0</v>
      </c>
      <c r="P18423">
        <v>0</v>
      </c>
      <c r="Q18423" t="s">
        <v>176</v>
      </c>
      <c r="R18423" t="s">
        <v>177</v>
      </c>
      <c r="S18423" t="s">
        <v>178</v>
      </c>
      <c r="T18423" t="s">
        <v>2071</v>
      </c>
      <c r="U18423" t="s">
        <v>2072</v>
      </c>
      <c r="V18423" t="s">
        <v>2073</v>
      </c>
      <c r="W18423">
        <v>0</v>
      </c>
      <c r="X18423">
        <v>1</v>
      </c>
      <c r="Y18423" t="s">
        <v>24536</v>
      </c>
      <c r="AA18423" t="s">
        <v>591</v>
      </c>
      <c r="AB18423">
        <v>41610</v>
      </c>
      <c r="AC18423" t="s">
        <v>62</v>
      </c>
      <c r="AD18423" t="s">
        <v>78204</v>
      </c>
    </row>
    <row r="18424" spans="1:30" x14ac:dyDescent="0.35">
      <c r="A18424">
        <v>29422</v>
      </c>
      <c r="B18424">
        <v>209</v>
      </c>
      <c r="C18424" t="s">
        <v>78205</v>
      </c>
      <c r="E18424" t="s">
        <v>140</v>
      </c>
      <c r="F18424" t="s">
        <v>110</v>
      </c>
      <c r="G18424" t="s">
        <v>1170</v>
      </c>
      <c r="H18424" t="b">
        <v>0</v>
      </c>
      <c r="I18424">
        <v>29998</v>
      </c>
      <c r="J18424" t="s">
        <v>50</v>
      </c>
      <c r="L18424" t="s">
        <v>34</v>
      </c>
      <c r="M18424" t="s">
        <v>78206</v>
      </c>
      <c r="N18424">
        <v>20000</v>
      </c>
      <c r="O18424">
        <v>0</v>
      </c>
      <c r="P18424">
        <v>0</v>
      </c>
      <c r="Q18424" t="s">
        <v>176</v>
      </c>
      <c r="R18424" t="s">
        <v>177</v>
      </c>
      <c r="S18424" t="s">
        <v>178</v>
      </c>
      <c r="T18424" t="s">
        <v>2071</v>
      </c>
      <c r="U18424" t="s">
        <v>2072</v>
      </c>
      <c r="V18424" t="s">
        <v>2073</v>
      </c>
      <c r="W18424">
        <v>1</v>
      </c>
      <c r="X18424">
        <v>1</v>
      </c>
      <c r="Y18424" t="s">
        <v>51977</v>
      </c>
      <c r="Z18424" t="s">
        <v>78207</v>
      </c>
      <c r="AA18424" t="s">
        <v>84</v>
      </c>
      <c r="AB18424">
        <v>41561</v>
      </c>
      <c r="AC18424" t="s">
        <v>62</v>
      </c>
      <c r="AD18424" t="s">
        <v>78208</v>
      </c>
    </row>
    <row r="18425" spans="1:30" x14ac:dyDescent="0.35">
      <c r="A18425">
        <v>29423</v>
      </c>
      <c r="B18425">
        <v>209</v>
      </c>
      <c r="C18425" t="s">
        <v>78209</v>
      </c>
      <c r="E18425" t="s">
        <v>12815</v>
      </c>
      <c r="F18425" t="s">
        <v>697</v>
      </c>
      <c r="G18425" t="s">
        <v>554</v>
      </c>
      <c r="H18425" t="b">
        <v>0</v>
      </c>
      <c r="I18425">
        <v>29926</v>
      </c>
      <c r="J18425" t="s">
        <v>50</v>
      </c>
      <c r="L18425" t="s">
        <v>34</v>
      </c>
      <c r="M18425" t="s">
        <v>78210</v>
      </c>
      <c r="N18425">
        <v>20000</v>
      </c>
      <c r="O18425">
        <v>0</v>
      </c>
      <c r="P18425">
        <v>0</v>
      </c>
      <c r="Q18425" t="s">
        <v>176</v>
      </c>
      <c r="R18425" t="s">
        <v>177</v>
      </c>
      <c r="S18425" t="s">
        <v>178</v>
      </c>
      <c r="T18425" t="s">
        <v>2071</v>
      </c>
      <c r="U18425" t="s">
        <v>2072</v>
      </c>
      <c r="V18425" t="s">
        <v>2073</v>
      </c>
      <c r="W18425">
        <v>0</v>
      </c>
      <c r="X18425">
        <v>1</v>
      </c>
      <c r="Y18425" t="s">
        <v>78211</v>
      </c>
      <c r="AA18425" t="s">
        <v>407</v>
      </c>
      <c r="AB18425">
        <v>41600</v>
      </c>
      <c r="AC18425" t="s">
        <v>62</v>
      </c>
      <c r="AD18425" t="s">
        <v>78212</v>
      </c>
    </row>
    <row r="18426" spans="1:30" x14ac:dyDescent="0.35">
      <c r="A18426">
        <v>29424</v>
      </c>
      <c r="B18426">
        <v>176</v>
      </c>
      <c r="C18426" t="s">
        <v>78213</v>
      </c>
      <c r="E18426" t="s">
        <v>3205</v>
      </c>
      <c r="G18426" t="s">
        <v>1029</v>
      </c>
      <c r="H18426" t="b">
        <v>0</v>
      </c>
      <c r="I18426">
        <v>29253</v>
      </c>
      <c r="J18426" t="s">
        <v>34</v>
      </c>
      <c r="L18426" t="s">
        <v>34</v>
      </c>
      <c r="M18426" t="s">
        <v>78214</v>
      </c>
      <c r="N18426">
        <v>10000</v>
      </c>
      <c r="O18426">
        <v>0</v>
      </c>
      <c r="P18426">
        <v>0</v>
      </c>
      <c r="Q18426" t="s">
        <v>239</v>
      </c>
      <c r="R18426" t="s">
        <v>240</v>
      </c>
      <c r="S18426" t="s">
        <v>241</v>
      </c>
      <c r="T18426" t="s">
        <v>2071</v>
      </c>
      <c r="U18426" t="s">
        <v>2072</v>
      </c>
      <c r="V18426" t="s">
        <v>2073</v>
      </c>
      <c r="W18426">
        <v>1</v>
      </c>
      <c r="X18426">
        <v>2</v>
      </c>
      <c r="Y18426" t="s">
        <v>18661</v>
      </c>
      <c r="AA18426" t="s">
        <v>120</v>
      </c>
      <c r="AB18426">
        <v>41449</v>
      </c>
      <c r="AC18426" t="s">
        <v>54</v>
      </c>
      <c r="AD18426" t="s">
        <v>78215</v>
      </c>
    </row>
    <row r="18427" spans="1:30" x14ac:dyDescent="0.35">
      <c r="A18427">
        <v>29425</v>
      </c>
      <c r="B18427">
        <v>265</v>
      </c>
      <c r="C18427" t="s">
        <v>78216</v>
      </c>
      <c r="E18427" t="s">
        <v>13622</v>
      </c>
      <c r="F18427" t="s">
        <v>332</v>
      </c>
      <c r="G18427" t="s">
        <v>230</v>
      </c>
      <c r="H18427" t="b">
        <v>0</v>
      </c>
      <c r="I18427">
        <v>29243</v>
      </c>
      <c r="J18427" t="s">
        <v>50</v>
      </c>
      <c r="L18427" t="s">
        <v>34</v>
      </c>
      <c r="M18427" t="s">
        <v>78217</v>
      </c>
      <c r="N18427">
        <v>20000</v>
      </c>
      <c r="O18427">
        <v>0</v>
      </c>
      <c r="P18427">
        <v>0</v>
      </c>
      <c r="Q18427" t="s">
        <v>239</v>
      </c>
      <c r="R18427" t="s">
        <v>240</v>
      </c>
      <c r="S18427" t="s">
        <v>241</v>
      </c>
      <c r="T18427" t="s">
        <v>2071</v>
      </c>
      <c r="U18427" t="s">
        <v>2072</v>
      </c>
      <c r="V18427" t="s">
        <v>2073</v>
      </c>
      <c r="W18427">
        <v>0</v>
      </c>
      <c r="X18427">
        <v>2</v>
      </c>
      <c r="Y18427" t="s">
        <v>78218</v>
      </c>
      <c r="AA18427" t="s">
        <v>2343</v>
      </c>
      <c r="AB18427">
        <v>41309</v>
      </c>
      <c r="AC18427" t="s">
        <v>54</v>
      </c>
      <c r="AD18427" t="s">
        <v>78219</v>
      </c>
    </row>
    <row r="18428" spans="1:30" x14ac:dyDescent="0.35">
      <c r="A18428">
        <v>29426</v>
      </c>
      <c r="B18428">
        <v>199</v>
      </c>
      <c r="C18428" t="s">
        <v>78220</v>
      </c>
      <c r="E18428" t="s">
        <v>11383</v>
      </c>
      <c r="G18428" t="s">
        <v>2602</v>
      </c>
      <c r="H18428" t="b">
        <v>0</v>
      </c>
      <c r="I18428">
        <v>29311</v>
      </c>
      <c r="J18428" t="s">
        <v>50</v>
      </c>
      <c r="L18428" t="s">
        <v>34</v>
      </c>
      <c r="M18428" t="s">
        <v>78221</v>
      </c>
      <c r="N18428">
        <v>20000</v>
      </c>
      <c r="O18428">
        <v>0</v>
      </c>
      <c r="P18428">
        <v>0</v>
      </c>
      <c r="Q18428" t="s">
        <v>239</v>
      </c>
      <c r="R18428" t="s">
        <v>240</v>
      </c>
      <c r="S18428" t="s">
        <v>241</v>
      </c>
      <c r="T18428" t="s">
        <v>2071</v>
      </c>
      <c r="U18428" t="s">
        <v>2072</v>
      </c>
      <c r="V18428" t="s">
        <v>2073</v>
      </c>
      <c r="W18428">
        <v>0</v>
      </c>
      <c r="X18428">
        <v>2</v>
      </c>
      <c r="Y18428" t="s">
        <v>78222</v>
      </c>
      <c r="AA18428" t="s">
        <v>127</v>
      </c>
      <c r="AB18428">
        <v>41559</v>
      </c>
      <c r="AC18428" t="s">
        <v>54</v>
      </c>
      <c r="AD18428" t="s">
        <v>78223</v>
      </c>
    </row>
    <row r="18429" spans="1:30" x14ac:dyDescent="0.35">
      <c r="A18429">
        <v>29427</v>
      </c>
      <c r="B18429">
        <v>199</v>
      </c>
      <c r="C18429" t="s">
        <v>78224</v>
      </c>
      <c r="E18429" t="s">
        <v>5973</v>
      </c>
      <c r="F18429" t="s">
        <v>332</v>
      </c>
      <c r="G18429" t="s">
        <v>3562</v>
      </c>
      <c r="H18429" t="b">
        <v>0</v>
      </c>
      <c r="I18429">
        <v>29259</v>
      </c>
      <c r="J18429" t="s">
        <v>50</v>
      </c>
      <c r="L18429" t="s">
        <v>34</v>
      </c>
      <c r="M18429" t="s">
        <v>78225</v>
      </c>
      <c r="N18429">
        <v>20000</v>
      </c>
      <c r="O18429">
        <v>0</v>
      </c>
      <c r="P18429">
        <v>0</v>
      </c>
      <c r="Q18429" t="s">
        <v>239</v>
      </c>
      <c r="R18429" t="s">
        <v>240</v>
      </c>
      <c r="S18429" t="s">
        <v>241</v>
      </c>
      <c r="T18429" t="s">
        <v>2071</v>
      </c>
      <c r="U18429" t="s">
        <v>2072</v>
      </c>
      <c r="V18429" t="s">
        <v>2073</v>
      </c>
      <c r="W18429">
        <v>0</v>
      </c>
      <c r="X18429">
        <v>2</v>
      </c>
      <c r="Y18429" t="s">
        <v>78226</v>
      </c>
      <c r="AA18429" t="s">
        <v>749</v>
      </c>
      <c r="AB18429">
        <v>41411</v>
      </c>
      <c r="AC18429" t="s">
        <v>54</v>
      </c>
      <c r="AD18429" t="s">
        <v>78227</v>
      </c>
    </row>
    <row r="18430" spans="1:30" x14ac:dyDescent="0.35">
      <c r="A18430">
        <v>29428</v>
      </c>
      <c r="B18430">
        <v>156</v>
      </c>
      <c r="C18430" t="s">
        <v>78228</v>
      </c>
      <c r="E18430" t="s">
        <v>2533</v>
      </c>
      <c r="F18430" t="s">
        <v>424</v>
      </c>
      <c r="G18430" t="s">
        <v>678</v>
      </c>
      <c r="H18430" t="b">
        <v>0</v>
      </c>
      <c r="I18430">
        <v>29198</v>
      </c>
      <c r="J18430" t="s">
        <v>34</v>
      </c>
      <c r="L18430" t="s">
        <v>34</v>
      </c>
      <c r="M18430" t="s">
        <v>78229</v>
      </c>
      <c r="N18430">
        <v>20000</v>
      </c>
      <c r="O18430">
        <v>0</v>
      </c>
      <c r="P18430">
        <v>0</v>
      </c>
      <c r="Q18430" t="s">
        <v>239</v>
      </c>
      <c r="R18430" t="s">
        <v>240</v>
      </c>
      <c r="S18430" t="s">
        <v>241</v>
      </c>
      <c r="T18430" t="s">
        <v>2071</v>
      </c>
      <c r="U18430" t="s">
        <v>2072</v>
      </c>
      <c r="V18430" t="s">
        <v>2073</v>
      </c>
      <c r="W18430">
        <v>1</v>
      </c>
      <c r="X18430">
        <v>2</v>
      </c>
      <c r="Y18430" t="s">
        <v>78230</v>
      </c>
      <c r="Z18430" t="s">
        <v>2536</v>
      </c>
      <c r="AA18430" t="s">
        <v>336</v>
      </c>
      <c r="AB18430">
        <v>41310</v>
      </c>
      <c r="AC18430" t="s">
        <v>44</v>
      </c>
      <c r="AD18430" t="s">
        <v>78231</v>
      </c>
    </row>
    <row r="18431" spans="1:30" x14ac:dyDescent="0.35">
      <c r="A18431">
        <v>29429</v>
      </c>
      <c r="B18431">
        <v>203</v>
      </c>
      <c r="C18431" t="s">
        <v>78232</v>
      </c>
      <c r="E18431" t="s">
        <v>2331</v>
      </c>
      <c r="G18431" t="s">
        <v>117</v>
      </c>
      <c r="H18431" t="b">
        <v>0</v>
      </c>
      <c r="I18431">
        <v>29543</v>
      </c>
      <c r="J18431" t="s">
        <v>50</v>
      </c>
      <c r="L18431" t="s">
        <v>67</v>
      </c>
      <c r="M18431" t="s">
        <v>78233</v>
      </c>
      <c r="N18431">
        <v>30000</v>
      </c>
      <c r="O18431">
        <v>0</v>
      </c>
      <c r="P18431">
        <v>0</v>
      </c>
      <c r="Q18431" t="s">
        <v>157</v>
      </c>
      <c r="R18431" t="s">
        <v>158</v>
      </c>
      <c r="S18431" t="s">
        <v>159</v>
      </c>
      <c r="T18431" t="s">
        <v>187</v>
      </c>
      <c r="U18431" t="s">
        <v>188</v>
      </c>
      <c r="V18431" t="s">
        <v>189</v>
      </c>
      <c r="W18431">
        <v>0</v>
      </c>
      <c r="X18431">
        <v>1</v>
      </c>
      <c r="Y18431" t="s">
        <v>78234</v>
      </c>
      <c r="AA18431" t="s">
        <v>609</v>
      </c>
      <c r="AB18431">
        <v>41620</v>
      </c>
      <c r="AC18431" t="s">
        <v>54</v>
      </c>
      <c r="AD18431" t="s">
        <v>78235</v>
      </c>
    </row>
    <row r="18432" spans="1:30" x14ac:dyDescent="0.35">
      <c r="A18432">
        <v>29430</v>
      </c>
      <c r="B18432">
        <v>156</v>
      </c>
      <c r="C18432" t="s">
        <v>78236</v>
      </c>
      <c r="E18432" t="s">
        <v>5353</v>
      </c>
      <c r="F18432" t="s">
        <v>853</v>
      </c>
      <c r="G18432" t="s">
        <v>1012</v>
      </c>
      <c r="H18432" t="b">
        <v>0</v>
      </c>
      <c r="I18432">
        <v>29709</v>
      </c>
      <c r="J18432" t="s">
        <v>50</v>
      </c>
      <c r="L18432" t="s">
        <v>67</v>
      </c>
      <c r="M18432" t="s">
        <v>78237</v>
      </c>
      <c r="N18432">
        <v>30000</v>
      </c>
      <c r="O18432">
        <v>0</v>
      </c>
      <c r="P18432">
        <v>0</v>
      </c>
      <c r="Q18432" t="s">
        <v>157</v>
      </c>
      <c r="R18432" t="s">
        <v>158</v>
      </c>
      <c r="S18432" t="s">
        <v>159</v>
      </c>
      <c r="T18432" t="s">
        <v>187</v>
      </c>
      <c r="U18432" t="s">
        <v>188</v>
      </c>
      <c r="V18432" t="s">
        <v>189</v>
      </c>
      <c r="W18432">
        <v>0</v>
      </c>
      <c r="X18432">
        <v>1</v>
      </c>
      <c r="Y18432" t="s">
        <v>78238</v>
      </c>
      <c r="AA18432" t="s">
        <v>435</v>
      </c>
      <c r="AB18432">
        <v>41510</v>
      </c>
      <c r="AC18432" t="s">
        <v>54</v>
      </c>
      <c r="AD18432" t="s">
        <v>78239</v>
      </c>
    </row>
    <row r="18433" spans="1:30" x14ac:dyDescent="0.35">
      <c r="A18433">
        <v>29431</v>
      </c>
      <c r="B18433">
        <v>232</v>
      </c>
      <c r="C18433" t="s">
        <v>78240</v>
      </c>
      <c r="E18433" t="s">
        <v>2331</v>
      </c>
      <c r="F18433" t="s">
        <v>67</v>
      </c>
      <c r="G18433" t="s">
        <v>799</v>
      </c>
      <c r="H18433" t="b">
        <v>0</v>
      </c>
      <c r="I18433">
        <v>29661</v>
      </c>
      <c r="J18433" t="s">
        <v>34</v>
      </c>
      <c r="L18433" t="s">
        <v>67</v>
      </c>
      <c r="M18433" t="s">
        <v>78241</v>
      </c>
      <c r="N18433">
        <v>40000</v>
      </c>
      <c r="O18433">
        <v>1</v>
      </c>
      <c r="P18433">
        <v>1</v>
      </c>
      <c r="Q18433" t="s">
        <v>36</v>
      </c>
      <c r="R18433" t="s">
        <v>37</v>
      </c>
      <c r="S18433" t="s">
        <v>38</v>
      </c>
      <c r="T18433" t="s">
        <v>160</v>
      </c>
      <c r="U18433" t="s">
        <v>161</v>
      </c>
      <c r="V18433" t="s">
        <v>162</v>
      </c>
      <c r="W18433">
        <v>0</v>
      </c>
      <c r="X18433">
        <v>0</v>
      </c>
      <c r="Y18433" t="s">
        <v>70727</v>
      </c>
      <c r="AA18433" t="s">
        <v>3388</v>
      </c>
      <c r="AB18433">
        <v>41340</v>
      </c>
      <c r="AC18433" t="s">
        <v>54</v>
      </c>
      <c r="AD18433" t="s">
        <v>78242</v>
      </c>
    </row>
    <row r="18434" spans="1:30" x14ac:dyDescent="0.35">
      <c r="A18434">
        <v>29432</v>
      </c>
      <c r="B18434">
        <v>243</v>
      </c>
      <c r="C18434" t="s">
        <v>78243</v>
      </c>
      <c r="E18434" t="s">
        <v>1169</v>
      </c>
      <c r="F18434" t="s">
        <v>424</v>
      </c>
      <c r="G18434" t="s">
        <v>1068</v>
      </c>
      <c r="H18434" t="b">
        <v>0</v>
      </c>
      <c r="I18434">
        <v>29590</v>
      </c>
      <c r="J18434" t="s">
        <v>34</v>
      </c>
      <c r="L18434" t="s">
        <v>67</v>
      </c>
      <c r="M18434" t="s">
        <v>78244</v>
      </c>
      <c r="N18434">
        <v>40000</v>
      </c>
      <c r="O18434">
        <v>1</v>
      </c>
      <c r="P18434">
        <v>1</v>
      </c>
      <c r="Q18434" t="s">
        <v>36</v>
      </c>
      <c r="R18434" t="s">
        <v>37</v>
      </c>
      <c r="S18434" t="s">
        <v>38</v>
      </c>
      <c r="T18434" t="s">
        <v>160</v>
      </c>
      <c r="U18434" t="s">
        <v>161</v>
      </c>
      <c r="V18434" t="s">
        <v>162</v>
      </c>
      <c r="W18434">
        <v>1</v>
      </c>
      <c r="X18434">
        <v>0</v>
      </c>
      <c r="Y18434" t="s">
        <v>67055</v>
      </c>
      <c r="AA18434" t="s">
        <v>2120</v>
      </c>
      <c r="AB18434">
        <v>41371</v>
      </c>
      <c r="AC18434" t="s">
        <v>54</v>
      </c>
      <c r="AD18434" t="s">
        <v>78245</v>
      </c>
    </row>
    <row r="18435" spans="1:30" x14ac:dyDescent="0.35">
      <c r="A18435">
        <v>29433</v>
      </c>
      <c r="B18435">
        <v>267</v>
      </c>
      <c r="C18435" t="s">
        <v>78246</v>
      </c>
      <c r="E18435" t="s">
        <v>1177</v>
      </c>
      <c r="F18435" t="s">
        <v>34</v>
      </c>
      <c r="G18435" t="s">
        <v>202</v>
      </c>
      <c r="H18435" t="b">
        <v>0</v>
      </c>
      <c r="I18435">
        <v>31453</v>
      </c>
      <c r="J18435" t="s">
        <v>34</v>
      </c>
      <c r="L18435" t="s">
        <v>34</v>
      </c>
      <c r="M18435" t="s">
        <v>78247</v>
      </c>
      <c r="N18435">
        <v>40000</v>
      </c>
      <c r="O18435">
        <v>1</v>
      </c>
      <c r="P18435">
        <v>1</v>
      </c>
      <c r="Q18435" t="s">
        <v>36</v>
      </c>
      <c r="R18435" t="s">
        <v>37</v>
      </c>
      <c r="S18435" t="s">
        <v>38</v>
      </c>
      <c r="T18435" t="s">
        <v>160</v>
      </c>
      <c r="U18435" t="s">
        <v>161</v>
      </c>
      <c r="V18435" t="s">
        <v>162</v>
      </c>
      <c r="W18435">
        <v>1</v>
      </c>
      <c r="X18435">
        <v>0</v>
      </c>
      <c r="Y18435" t="s">
        <v>50784</v>
      </c>
      <c r="AA18435" t="s">
        <v>2343</v>
      </c>
      <c r="AB18435">
        <v>41369</v>
      </c>
      <c r="AC18435" t="s">
        <v>44</v>
      </c>
      <c r="AD18435" t="s">
        <v>78248</v>
      </c>
    </row>
    <row r="18436" spans="1:30" x14ac:dyDescent="0.35">
      <c r="A18436">
        <v>29434</v>
      </c>
      <c r="B18436">
        <v>161</v>
      </c>
      <c r="C18436" t="s">
        <v>78249</v>
      </c>
      <c r="E18436" t="s">
        <v>5353</v>
      </c>
      <c r="F18436" t="s">
        <v>184</v>
      </c>
      <c r="G18436" t="s">
        <v>274</v>
      </c>
      <c r="H18436" t="b">
        <v>0</v>
      </c>
      <c r="I18436">
        <v>24928</v>
      </c>
      <c r="J18436" t="s">
        <v>34</v>
      </c>
      <c r="L18436" t="s">
        <v>67</v>
      </c>
      <c r="M18436" t="s">
        <v>78250</v>
      </c>
      <c r="N18436">
        <v>10000</v>
      </c>
      <c r="O18436">
        <v>1</v>
      </c>
      <c r="P18436">
        <v>0</v>
      </c>
      <c r="Q18436" t="s">
        <v>36</v>
      </c>
      <c r="R18436" t="s">
        <v>37</v>
      </c>
      <c r="S18436" t="s">
        <v>38</v>
      </c>
      <c r="T18436" t="s">
        <v>2071</v>
      </c>
      <c r="U18436" t="s">
        <v>2072</v>
      </c>
      <c r="V18436" t="s">
        <v>2073</v>
      </c>
      <c r="W18436">
        <v>1</v>
      </c>
      <c r="X18436">
        <v>0</v>
      </c>
      <c r="Y18436" t="s">
        <v>78251</v>
      </c>
      <c r="AA18436" t="s">
        <v>43</v>
      </c>
      <c r="AB18436">
        <v>41367</v>
      </c>
      <c r="AC18436" t="s">
        <v>54</v>
      </c>
      <c r="AD18436" t="s">
        <v>78252</v>
      </c>
    </row>
    <row r="18437" spans="1:30" x14ac:dyDescent="0.35">
      <c r="A18437">
        <v>29435</v>
      </c>
      <c r="B18437">
        <v>178</v>
      </c>
      <c r="C18437" t="s">
        <v>78253</v>
      </c>
      <c r="E18437" t="s">
        <v>2656</v>
      </c>
      <c r="G18437" t="s">
        <v>1146</v>
      </c>
      <c r="H18437" t="b">
        <v>0</v>
      </c>
      <c r="I18437">
        <v>24968</v>
      </c>
      <c r="J18437" t="s">
        <v>34</v>
      </c>
      <c r="L18437" t="s">
        <v>34</v>
      </c>
      <c r="M18437" t="s">
        <v>78254</v>
      </c>
      <c r="N18437">
        <v>10000</v>
      </c>
      <c r="O18437">
        <v>1</v>
      </c>
      <c r="P18437">
        <v>0</v>
      </c>
      <c r="Q18437" t="s">
        <v>36</v>
      </c>
      <c r="R18437" t="s">
        <v>37</v>
      </c>
      <c r="S18437" t="s">
        <v>38</v>
      </c>
      <c r="T18437" t="s">
        <v>2071</v>
      </c>
      <c r="U18437" t="s">
        <v>2072</v>
      </c>
      <c r="V18437" t="s">
        <v>2073</v>
      </c>
      <c r="W18437">
        <v>1</v>
      </c>
      <c r="X18437">
        <v>0</v>
      </c>
      <c r="Y18437" t="s">
        <v>78255</v>
      </c>
      <c r="AA18437" t="s">
        <v>756</v>
      </c>
      <c r="AB18437">
        <v>41386</v>
      </c>
      <c r="AC18437" t="s">
        <v>54</v>
      </c>
      <c r="AD18437" t="s">
        <v>78256</v>
      </c>
    </row>
    <row r="18438" spans="1:30" x14ac:dyDescent="0.35">
      <c r="A18438">
        <v>29436</v>
      </c>
      <c r="B18438">
        <v>132</v>
      </c>
      <c r="C18438" t="s">
        <v>78257</v>
      </c>
      <c r="E18438" t="s">
        <v>5371</v>
      </c>
      <c r="F18438" t="s">
        <v>110</v>
      </c>
      <c r="G18438" t="s">
        <v>2009</v>
      </c>
      <c r="H18438" t="b">
        <v>0</v>
      </c>
      <c r="I18438">
        <v>24305</v>
      </c>
      <c r="J18438" t="s">
        <v>50</v>
      </c>
      <c r="L18438" t="s">
        <v>67</v>
      </c>
      <c r="M18438" t="s">
        <v>78258</v>
      </c>
      <c r="N18438">
        <v>10000</v>
      </c>
      <c r="O18438">
        <v>1</v>
      </c>
      <c r="P18438">
        <v>0</v>
      </c>
      <c r="Q18438" t="s">
        <v>36</v>
      </c>
      <c r="R18438" t="s">
        <v>37</v>
      </c>
      <c r="S18438" t="s">
        <v>38</v>
      </c>
      <c r="T18438" t="s">
        <v>2071</v>
      </c>
      <c r="U18438" t="s">
        <v>2072</v>
      </c>
      <c r="V18438" t="s">
        <v>2073</v>
      </c>
      <c r="W18438">
        <v>0</v>
      </c>
      <c r="X18438">
        <v>0</v>
      </c>
      <c r="Y18438" t="s">
        <v>78259</v>
      </c>
      <c r="AA18438" t="s">
        <v>105</v>
      </c>
      <c r="AB18438">
        <v>41394</v>
      </c>
      <c r="AC18438" t="s">
        <v>54</v>
      </c>
      <c r="AD18438" t="s">
        <v>78260</v>
      </c>
    </row>
    <row r="18439" spans="1:30" x14ac:dyDescent="0.35">
      <c r="A18439">
        <v>29437</v>
      </c>
      <c r="B18439">
        <v>223</v>
      </c>
      <c r="C18439" t="s">
        <v>78261</v>
      </c>
      <c r="E18439" t="s">
        <v>1868</v>
      </c>
      <c r="F18439" t="s">
        <v>568</v>
      </c>
      <c r="G18439" t="s">
        <v>4753</v>
      </c>
      <c r="H18439" t="b">
        <v>0</v>
      </c>
      <c r="I18439">
        <v>24836</v>
      </c>
      <c r="J18439" t="s">
        <v>50</v>
      </c>
      <c r="L18439" t="s">
        <v>67</v>
      </c>
      <c r="M18439" t="s">
        <v>78262</v>
      </c>
      <c r="N18439">
        <v>20000</v>
      </c>
      <c r="O18439">
        <v>1</v>
      </c>
      <c r="P18439">
        <v>0</v>
      </c>
      <c r="Q18439" t="s">
        <v>453</v>
      </c>
      <c r="R18439" t="s">
        <v>454</v>
      </c>
      <c r="S18439" t="s">
        <v>455</v>
      </c>
      <c r="T18439" t="s">
        <v>187</v>
      </c>
      <c r="U18439" t="s">
        <v>188</v>
      </c>
      <c r="V18439" t="s">
        <v>189</v>
      </c>
      <c r="W18439">
        <v>0</v>
      </c>
      <c r="X18439">
        <v>0</v>
      </c>
      <c r="Y18439" t="s">
        <v>78263</v>
      </c>
      <c r="AA18439" t="s">
        <v>849</v>
      </c>
      <c r="AB18439">
        <v>41544</v>
      </c>
      <c r="AC18439" t="s">
        <v>54</v>
      </c>
      <c r="AD18439" t="s">
        <v>78264</v>
      </c>
    </row>
    <row r="18440" spans="1:30" x14ac:dyDescent="0.35">
      <c r="A18440">
        <v>29438</v>
      </c>
      <c r="B18440">
        <v>143</v>
      </c>
      <c r="C18440" t="s">
        <v>78265</v>
      </c>
      <c r="E18440" t="s">
        <v>2008</v>
      </c>
      <c r="F18440" t="s">
        <v>88</v>
      </c>
      <c r="G18440" t="s">
        <v>766</v>
      </c>
      <c r="H18440" t="b">
        <v>0</v>
      </c>
      <c r="I18440">
        <v>26494</v>
      </c>
      <c r="J18440" t="s">
        <v>34</v>
      </c>
      <c r="L18440" t="s">
        <v>34</v>
      </c>
      <c r="M18440" t="s">
        <v>78266</v>
      </c>
      <c r="N18440">
        <v>20000</v>
      </c>
      <c r="O18440">
        <v>1</v>
      </c>
      <c r="P18440">
        <v>0</v>
      </c>
      <c r="Q18440" t="s">
        <v>453</v>
      </c>
      <c r="R18440" t="s">
        <v>454</v>
      </c>
      <c r="S18440" t="s">
        <v>455</v>
      </c>
      <c r="T18440" t="s">
        <v>187</v>
      </c>
      <c r="U18440" t="s">
        <v>188</v>
      </c>
      <c r="V18440" t="s">
        <v>189</v>
      </c>
      <c r="W18440">
        <v>1</v>
      </c>
      <c r="X18440">
        <v>0</v>
      </c>
      <c r="Y18440" t="s">
        <v>47961</v>
      </c>
      <c r="Z18440" t="s">
        <v>2158</v>
      </c>
      <c r="AA18440" t="s">
        <v>2542</v>
      </c>
      <c r="AB18440">
        <v>41405</v>
      </c>
      <c r="AC18440" t="s">
        <v>54</v>
      </c>
      <c r="AD18440" t="s">
        <v>78267</v>
      </c>
    </row>
    <row r="18441" spans="1:30" x14ac:dyDescent="0.35">
      <c r="A18441">
        <v>29439</v>
      </c>
      <c r="B18441">
        <v>240</v>
      </c>
      <c r="C18441" t="s">
        <v>78268</v>
      </c>
      <c r="E18441" t="s">
        <v>2697</v>
      </c>
      <c r="F18441" t="s">
        <v>34</v>
      </c>
      <c r="G18441" t="s">
        <v>66</v>
      </c>
      <c r="H18441" t="b">
        <v>0</v>
      </c>
      <c r="I18441">
        <v>26584</v>
      </c>
      <c r="J18441" t="s">
        <v>34</v>
      </c>
      <c r="L18441" t="s">
        <v>67</v>
      </c>
      <c r="M18441" t="s">
        <v>78269</v>
      </c>
      <c r="N18441">
        <v>20000</v>
      </c>
      <c r="O18441">
        <v>1</v>
      </c>
      <c r="P18441">
        <v>0</v>
      </c>
      <c r="Q18441" t="s">
        <v>453</v>
      </c>
      <c r="R18441" t="s">
        <v>454</v>
      </c>
      <c r="S18441" t="s">
        <v>455</v>
      </c>
      <c r="T18441" t="s">
        <v>187</v>
      </c>
      <c r="U18441" t="s">
        <v>188</v>
      </c>
      <c r="V18441" t="s">
        <v>189</v>
      </c>
      <c r="W18441">
        <v>1</v>
      </c>
      <c r="X18441">
        <v>0</v>
      </c>
      <c r="Y18441" t="s">
        <v>73756</v>
      </c>
      <c r="AA18441" t="s">
        <v>2795</v>
      </c>
      <c r="AB18441">
        <v>41460</v>
      </c>
      <c r="AC18441" t="s">
        <v>54</v>
      </c>
      <c r="AD18441" t="s">
        <v>78270</v>
      </c>
    </row>
    <row r="18442" spans="1:30" x14ac:dyDescent="0.35">
      <c r="A18442">
        <v>29440</v>
      </c>
      <c r="B18442">
        <v>159</v>
      </c>
      <c r="C18442" t="s">
        <v>78271</v>
      </c>
      <c r="E18442" t="s">
        <v>2037</v>
      </c>
      <c r="F18442" t="s">
        <v>568</v>
      </c>
      <c r="G18442" t="s">
        <v>823</v>
      </c>
      <c r="H18442" t="b">
        <v>0</v>
      </c>
      <c r="I18442">
        <v>24571</v>
      </c>
      <c r="J18442" t="s">
        <v>50</v>
      </c>
      <c r="L18442" t="s">
        <v>34</v>
      </c>
      <c r="M18442" t="s">
        <v>78272</v>
      </c>
      <c r="N18442">
        <v>20000</v>
      </c>
      <c r="O18442">
        <v>1</v>
      </c>
      <c r="P18442">
        <v>0</v>
      </c>
      <c r="Q18442" t="s">
        <v>453</v>
      </c>
      <c r="R18442" t="s">
        <v>454</v>
      </c>
      <c r="S18442" t="s">
        <v>455</v>
      </c>
      <c r="T18442" t="s">
        <v>187</v>
      </c>
      <c r="U18442" t="s">
        <v>188</v>
      </c>
      <c r="V18442" t="s">
        <v>189</v>
      </c>
      <c r="W18442">
        <v>1</v>
      </c>
      <c r="X18442">
        <v>0</v>
      </c>
      <c r="Y18442" t="s">
        <v>11052</v>
      </c>
      <c r="AA18442" t="s">
        <v>442</v>
      </c>
      <c r="AB18442">
        <v>41611</v>
      </c>
      <c r="AC18442" t="s">
        <v>54</v>
      </c>
      <c r="AD18442" t="s">
        <v>78273</v>
      </c>
    </row>
    <row r="18443" spans="1:30" x14ac:dyDescent="0.35">
      <c r="A18443">
        <v>29441</v>
      </c>
      <c r="B18443">
        <v>171</v>
      </c>
      <c r="C18443" t="s">
        <v>78274</v>
      </c>
      <c r="E18443" t="s">
        <v>5371</v>
      </c>
      <c r="F18443" t="s">
        <v>48</v>
      </c>
      <c r="G18443" t="s">
        <v>1613</v>
      </c>
      <c r="H18443" t="b">
        <v>0</v>
      </c>
      <c r="I18443">
        <v>15373</v>
      </c>
      <c r="J18443" t="s">
        <v>34</v>
      </c>
      <c r="L18443" t="s">
        <v>67</v>
      </c>
      <c r="M18443" t="s">
        <v>78275</v>
      </c>
      <c r="N18443">
        <v>20000</v>
      </c>
      <c r="O18443">
        <v>1</v>
      </c>
      <c r="P18443">
        <v>0</v>
      </c>
      <c r="Q18443" t="s">
        <v>453</v>
      </c>
      <c r="R18443" t="s">
        <v>454</v>
      </c>
      <c r="S18443" t="s">
        <v>455</v>
      </c>
      <c r="T18443" t="s">
        <v>187</v>
      </c>
      <c r="U18443" t="s">
        <v>188</v>
      </c>
      <c r="V18443" t="s">
        <v>189</v>
      </c>
      <c r="W18443">
        <v>1</v>
      </c>
      <c r="X18443">
        <v>0</v>
      </c>
      <c r="Y18443" t="s">
        <v>21828</v>
      </c>
      <c r="AA18443" t="s">
        <v>557</v>
      </c>
      <c r="AB18443">
        <v>41633</v>
      </c>
      <c r="AC18443" t="s">
        <v>54</v>
      </c>
      <c r="AD18443" t="s">
        <v>78276</v>
      </c>
    </row>
    <row r="18444" spans="1:30" x14ac:dyDescent="0.35">
      <c r="A18444">
        <v>29442</v>
      </c>
      <c r="B18444">
        <v>174</v>
      </c>
      <c r="C18444" t="s">
        <v>78277</v>
      </c>
      <c r="E18444" t="s">
        <v>605</v>
      </c>
      <c r="F18444" t="s">
        <v>34</v>
      </c>
      <c r="G18444" t="s">
        <v>274</v>
      </c>
      <c r="H18444" t="b">
        <v>0</v>
      </c>
      <c r="I18444">
        <v>25445</v>
      </c>
      <c r="J18444" t="s">
        <v>50</v>
      </c>
      <c r="L18444" t="s">
        <v>34</v>
      </c>
      <c r="M18444" t="s">
        <v>78278</v>
      </c>
      <c r="N18444">
        <v>10000</v>
      </c>
      <c r="O18444">
        <v>1</v>
      </c>
      <c r="P18444">
        <v>0</v>
      </c>
      <c r="Q18444" t="s">
        <v>36</v>
      </c>
      <c r="R18444" t="s">
        <v>37</v>
      </c>
      <c r="S18444" t="s">
        <v>38</v>
      </c>
      <c r="T18444" t="s">
        <v>2071</v>
      </c>
      <c r="U18444" t="s">
        <v>2072</v>
      </c>
      <c r="V18444" t="s">
        <v>2073</v>
      </c>
      <c r="W18444">
        <v>1</v>
      </c>
      <c r="X18444">
        <v>0</v>
      </c>
      <c r="Y18444" t="s">
        <v>2283</v>
      </c>
      <c r="AA18444" t="s">
        <v>180</v>
      </c>
      <c r="AB18444">
        <v>41383</v>
      </c>
      <c r="AC18444" t="s">
        <v>54</v>
      </c>
      <c r="AD18444" t="s">
        <v>78279</v>
      </c>
    </row>
    <row r="18445" spans="1:30" x14ac:dyDescent="0.35">
      <c r="A18445">
        <v>29443</v>
      </c>
      <c r="B18445">
        <v>267</v>
      </c>
      <c r="C18445" t="s">
        <v>78280</v>
      </c>
      <c r="E18445" t="s">
        <v>1112</v>
      </c>
      <c r="F18445" t="s">
        <v>253</v>
      </c>
      <c r="G18445" t="s">
        <v>632</v>
      </c>
      <c r="H18445" t="b">
        <v>0</v>
      </c>
      <c r="I18445">
        <v>22702</v>
      </c>
      <c r="J18445" t="s">
        <v>50</v>
      </c>
      <c r="L18445" t="s">
        <v>34</v>
      </c>
      <c r="M18445" t="s">
        <v>78281</v>
      </c>
      <c r="N18445">
        <v>10000</v>
      </c>
      <c r="O18445">
        <v>2</v>
      </c>
      <c r="P18445">
        <v>0</v>
      </c>
      <c r="Q18445" t="s">
        <v>157</v>
      </c>
      <c r="R18445" t="s">
        <v>158</v>
      </c>
      <c r="S18445" t="s">
        <v>159</v>
      </c>
      <c r="T18445" t="s">
        <v>2071</v>
      </c>
      <c r="U18445" t="s">
        <v>2072</v>
      </c>
      <c r="V18445" t="s">
        <v>2073</v>
      </c>
      <c r="W18445">
        <v>1</v>
      </c>
      <c r="X18445">
        <v>0</v>
      </c>
      <c r="Y18445" t="s">
        <v>50276</v>
      </c>
      <c r="AA18445" t="s">
        <v>328</v>
      </c>
      <c r="AB18445">
        <v>41451</v>
      </c>
      <c r="AC18445" t="s">
        <v>54</v>
      </c>
      <c r="AD18445" t="s">
        <v>78282</v>
      </c>
    </row>
    <row r="18446" spans="1:30" x14ac:dyDescent="0.35">
      <c r="A18446">
        <v>29444</v>
      </c>
      <c r="B18446">
        <v>275</v>
      </c>
      <c r="C18446" t="s">
        <v>78283</v>
      </c>
      <c r="E18446" t="s">
        <v>852</v>
      </c>
      <c r="G18446" t="s">
        <v>812</v>
      </c>
      <c r="H18446" t="b">
        <v>0</v>
      </c>
      <c r="I18446">
        <v>22713</v>
      </c>
      <c r="J18446" t="s">
        <v>34</v>
      </c>
      <c r="L18446" t="s">
        <v>67</v>
      </c>
      <c r="M18446" t="s">
        <v>78284</v>
      </c>
      <c r="N18446">
        <v>20000</v>
      </c>
      <c r="O18446">
        <v>1</v>
      </c>
      <c r="P18446">
        <v>0</v>
      </c>
      <c r="Q18446" t="s">
        <v>36</v>
      </c>
      <c r="R18446" t="s">
        <v>37</v>
      </c>
      <c r="S18446" t="s">
        <v>38</v>
      </c>
      <c r="T18446" t="s">
        <v>187</v>
      </c>
      <c r="U18446" t="s">
        <v>188</v>
      </c>
      <c r="V18446" t="s">
        <v>189</v>
      </c>
      <c r="W18446">
        <v>1</v>
      </c>
      <c r="X18446">
        <v>0</v>
      </c>
      <c r="Y18446" t="s">
        <v>78285</v>
      </c>
      <c r="AA18446" t="s">
        <v>475</v>
      </c>
      <c r="AB18446">
        <v>41555</v>
      </c>
      <c r="AC18446" t="s">
        <v>54</v>
      </c>
      <c r="AD18446" t="s">
        <v>78286</v>
      </c>
    </row>
    <row r="18447" spans="1:30" x14ac:dyDescent="0.35">
      <c r="A18447">
        <v>29445</v>
      </c>
      <c r="B18447">
        <v>186</v>
      </c>
      <c r="C18447" t="s">
        <v>78287</v>
      </c>
      <c r="E18447" t="s">
        <v>2437</v>
      </c>
      <c r="F18447" t="s">
        <v>568</v>
      </c>
      <c r="G18447" t="s">
        <v>195</v>
      </c>
      <c r="H18447" t="b">
        <v>0</v>
      </c>
      <c r="I18447">
        <v>15792</v>
      </c>
      <c r="J18447" t="s">
        <v>50</v>
      </c>
      <c r="L18447" t="s">
        <v>67</v>
      </c>
      <c r="M18447" t="s">
        <v>78288</v>
      </c>
      <c r="N18447">
        <v>10000</v>
      </c>
      <c r="O18447">
        <v>2</v>
      </c>
      <c r="P18447">
        <v>0</v>
      </c>
      <c r="Q18447" t="s">
        <v>36</v>
      </c>
      <c r="R18447" t="s">
        <v>37</v>
      </c>
      <c r="S18447" t="s">
        <v>38</v>
      </c>
      <c r="T18447" t="s">
        <v>187</v>
      </c>
      <c r="U18447" t="s">
        <v>188</v>
      </c>
      <c r="V18447" t="s">
        <v>189</v>
      </c>
      <c r="W18447">
        <v>1</v>
      </c>
      <c r="X18447">
        <v>1</v>
      </c>
      <c r="Y18447" t="s">
        <v>78289</v>
      </c>
      <c r="AA18447" t="s">
        <v>482</v>
      </c>
      <c r="AB18447">
        <v>41524</v>
      </c>
      <c r="AC18447" t="s">
        <v>54</v>
      </c>
      <c r="AD18447" t="s">
        <v>78290</v>
      </c>
    </row>
    <row r="18448" spans="1:30" x14ac:dyDescent="0.35">
      <c r="A18448">
        <v>29446</v>
      </c>
      <c r="B18448">
        <v>156</v>
      </c>
      <c r="C18448" t="s">
        <v>78291</v>
      </c>
      <c r="E18448" t="s">
        <v>4839</v>
      </c>
      <c r="F18448" t="s">
        <v>1223</v>
      </c>
      <c r="G18448" t="s">
        <v>698</v>
      </c>
      <c r="H18448" t="b">
        <v>0</v>
      </c>
      <c r="I18448">
        <v>15628</v>
      </c>
      <c r="J18448" t="s">
        <v>50</v>
      </c>
      <c r="L18448" t="s">
        <v>67</v>
      </c>
      <c r="M18448" t="s">
        <v>78292</v>
      </c>
      <c r="N18448">
        <v>20000</v>
      </c>
      <c r="O18448">
        <v>1</v>
      </c>
      <c r="P18448">
        <v>0</v>
      </c>
      <c r="Q18448" t="s">
        <v>453</v>
      </c>
      <c r="R18448" t="s">
        <v>454</v>
      </c>
      <c r="S18448" t="s">
        <v>455</v>
      </c>
      <c r="T18448" t="s">
        <v>187</v>
      </c>
      <c r="U18448" t="s">
        <v>188</v>
      </c>
      <c r="V18448" t="s">
        <v>189</v>
      </c>
      <c r="W18448">
        <v>0</v>
      </c>
      <c r="X18448">
        <v>0</v>
      </c>
      <c r="Y18448" t="s">
        <v>78293</v>
      </c>
      <c r="AA18448" t="s">
        <v>2229</v>
      </c>
      <c r="AB18448">
        <v>41609</v>
      </c>
      <c r="AC18448" t="s">
        <v>54</v>
      </c>
      <c r="AD18448" t="s">
        <v>78294</v>
      </c>
    </row>
    <row r="18449" spans="1:30" x14ac:dyDescent="0.35">
      <c r="A18449">
        <v>29447</v>
      </c>
      <c r="B18449">
        <v>186</v>
      </c>
      <c r="C18449" t="s">
        <v>78295</v>
      </c>
      <c r="E18449" t="s">
        <v>2369</v>
      </c>
      <c r="F18449" t="s">
        <v>1081</v>
      </c>
      <c r="G18449" t="s">
        <v>834</v>
      </c>
      <c r="H18449" t="b">
        <v>0</v>
      </c>
      <c r="I18449">
        <v>16032</v>
      </c>
      <c r="J18449" t="s">
        <v>50</v>
      </c>
      <c r="L18449" t="s">
        <v>67</v>
      </c>
      <c r="M18449" t="s">
        <v>78296</v>
      </c>
      <c r="N18449">
        <v>10000</v>
      </c>
      <c r="O18449">
        <v>2</v>
      </c>
      <c r="P18449">
        <v>0</v>
      </c>
      <c r="Q18449" t="s">
        <v>36</v>
      </c>
      <c r="R18449" t="s">
        <v>37</v>
      </c>
      <c r="S18449" t="s">
        <v>38</v>
      </c>
      <c r="T18449" t="s">
        <v>187</v>
      </c>
      <c r="U18449" t="s">
        <v>188</v>
      </c>
      <c r="V18449" t="s">
        <v>189</v>
      </c>
      <c r="W18449">
        <v>0</v>
      </c>
      <c r="X18449">
        <v>1</v>
      </c>
      <c r="Y18449" t="s">
        <v>34430</v>
      </c>
      <c r="AA18449" t="s">
        <v>2195</v>
      </c>
      <c r="AB18449">
        <v>41634</v>
      </c>
      <c r="AC18449" t="s">
        <v>62</v>
      </c>
      <c r="AD18449" t="s">
        <v>78297</v>
      </c>
    </row>
    <row r="18450" spans="1:30" x14ac:dyDescent="0.35">
      <c r="A18450">
        <v>29448</v>
      </c>
      <c r="B18450">
        <v>132</v>
      </c>
      <c r="C18450" t="s">
        <v>78298</v>
      </c>
      <c r="E18450" t="s">
        <v>8703</v>
      </c>
      <c r="F18450" t="s">
        <v>332</v>
      </c>
      <c r="G18450" t="s">
        <v>274</v>
      </c>
      <c r="H18450" t="b">
        <v>0</v>
      </c>
      <c r="I18450">
        <v>17315</v>
      </c>
      <c r="J18450" t="s">
        <v>50</v>
      </c>
      <c r="L18450" t="s">
        <v>67</v>
      </c>
      <c r="M18450" t="s">
        <v>78299</v>
      </c>
      <c r="N18450">
        <v>20000</v>
      </c>
      <c r="O18450">
        <v>1</v>
      </c>
      <c r="P18450">
        <v>0</v>
      </c>
      <c r="Q18450" t="s">
        <v>157</v>
      </c>
      <c r="R18450" t="s">
        <v>158</v>
      </c>
      <c r="S18450" t="s">
        <v>159</v>
      </c>
      <c r="T18450" t="s">
        <v>2071</v>
      </c>
      <c r="U18450" t="s">
        <v>2072</v>
      </c>
      <c r="V18450" t="s">
        <v>2073</v>
      </c>
      <c r="W18450">
        <v>1</v>
      </c>
      <c r="X18450">
        <v>0</v>
      </c>
      <c r="Y18450" t="s">
        <v>78300</v>
      </c>
      <c r="AA18450" t="s">
        <v>1595</v>
      </c>
      <c r="AB18450">
        <v>40664</v>
      </c>
      <c r="AC18450" t="s">
        <v>54</v>
      </c>
      <c r="AD18450" t="s">
        <v>78301</v>
      </c>
    </row>
    <row r="18451" spans="1:30" x14ac:dyDescent="0.35">
      <c r="A18451">
        <v>29449</v>
      </c>
      <c r="B18451">
        <v>135</v>
      </c>
      <c r="C18451" t="s">
        <v>78302</v>
      </c>
      <c r="E18451" t="s">
        <v>2697</v>
      </c>
      <c r="F18451" t="s">
        <v>110</v>
      </c>
      <c r="G18451" t="s">
        <v>3562</v>
      </c>
      <c r="H18451" t="b">
        <v>0</v>
      </c>
      <c r="I18451">
        <v>17140</v>
      </c>
      <c r="J18451" t="s">
        <v>50</v>
      </c>
      <c r="L18451" t="s">
        <v>67</v>
      </c>
      <c r="M18451" t="s">
        <v>78303</v>
      </c>
      <c r="N18451">
        <v>30000</v>
      </c>
      <c r="O18451">
        <v>1</v>
      </c>
      <c r="P18451">
        <v>0</v>
      </c>
      <c r="Q18451" t="s">
        <v>36</v>
      </c>
      <c r="R18451" t="s">
        <v>37</v>
      </c>
      <c r="S18451" t="s">
        <v>38</v>
      </c>
      <c r="T18451" t="s">
        <v>187</v>
      </c>
      <c r="U18451" t="s">
        <v>188</v>
      </c>
      <c r="V18451" t="s">
        <v>189</v>
      </c>
      <c r="W18451">
        <v>1</v>
      </c>
      <c r="X18451">
        <v>0</v>
      </c>
      <c r="Y18451" t="s">
        <v>78304</v>
      </c>
      <c r="AA18451" t="s">
        <v>756</v>
      </c>
      <c r="AB18451">
        <v>40676</v>
      </c>
      <c r="AC18451" t="s">
        <v>54</v>
      </c>
      <c r="AD18451" t="s">
        <v>78305</v>
      </c>
    </row>
    <row r="18452" spans="1:30" x14ac:dyDescent="0.35">
      <c r="A18452">
        <v>29450</v>
      </c>
      <c r="B18452">
        <v>180</v>
      </c>
      <c r="C18452" t="s">
        <v>78306</v>
      </c>
      <c r="E18452" t="s">
        <v>6376</v>
      </c>
      <c r="F18452" t="s">
        <v>253</v>
      </c>
      <c r="G18452" t="s">
        <v>753</v>
      </c>
      <c r="H18452" t="b">
        <v>0</v>
      </c>
      <c r="I18452">
        <v>17659</v>
      </c>
      <c r="J18452" t="s">
        <v>50</v>
      </c>
      <c r="L18452" t="s">
        <v>34</v>
      </c>
      <c r="M18452" t="s">
        <v>78307</v>
      </c>
      <c r="N18452">
        <v>10000</v>
      </c>
      <c r="O18452">
        <v>2</v>
      </c>
      <c r="P18452">
        <v>0</v>
      </c>
      <c r="Q18452" t="s">
        <v>157</v>
      </c>
      <c r="R18452" t="s">
        <v>158</v>
      </c>
      <c r="S18452" t="s">
        <v>159</v>
      </c>
      <c r="T18452" t="s">
        <v>2071</v>
      </c>
      <c r="U18452" t="s">
        <v>2072</v>
      </c>
      <c r="V18452" t="s">
        <v>2073</v>
      </c>
      <c r="W18452">
        <v>1</v>
      </c>
      <c r="X18452">
        <v>1</v>
      </c>
      <c r="Y18452" t="s">
        <v>13359</v>
      </c>
      <c r="AA18452" t="s">
        <v>120</v>
      </c>
      <c r="AB18452">
        <v>41168</v>
      </c>
      <c r="AC18452" t="s">
        <v>44</v>
      </c>
      <c r="AD18452" t="s">
        <v>78308</v>
      </c>
    </row>
    <row r="18453" spans="1:30" x14ac:dyDescent="0.35">
      <c r="A18453">
        <v>29451</v>
      </c>
      <c r="B18453">
        <v>202</v>
      </c>
      <c r="C18453" t="s">
        <v>78309</v>
      </c>
      <c r="E18453" t="s">
        <v>3369</v>
      </c>
      <c r="F18453" t="s">
        <v>568</v>
      </c>
      <c r="G18453" t="s">
        <v>417</v>
      </c>
      <c r="H18453" t="b">
        <v>0</v>
      </c>
      <c r="I18453">
        <v>21628</v>
      </c>
      <c r="J18453" t="s">
        <v>50</v>
      </c>
      <c r="L18453" t="s">
        <v>34</v>
      </c>
      <c r="M18453" t="s">
        <v>78310</v>
      </c>
      <c r="N18453">
        <v>10000</v>
      </c>
      <c r="O18453">
        <v>3</v>
      </c>
      <c r="P18453">
        <v>0</v>
      </c>
      <c r="Q18453" t="s">
        <v>157</v>
      </c>
      <c r="R18453" t="s">
        <v>158</v>
      </c>
      <c r="S18453" t="s">
        <v>159</v>
      </c>
      <c r="T18453" t="s">
        <v>2071</v>
      </c>
      <c r="U18453" t="s">
        <v>2072</v>
      </c>
      <c r="V18453" t="s">
        <v>2073</v>
      </c>
      <c r="W18453">
        <v>0</v>
      </c>
      <c r="X18453">
        <v>1</v>
      </c>
      <c r="Y18453" t="s">
        <v>78311</v>
      </c>
      <c r="AA18453" t="s">
        <v>2201</v>
      </c>
      <c r="AB18453">
        <v>41313</v>
      </c>
      <c r="AC18453" t="s">
        <v>62</v>
      </c>
      <c r="AD18453" t="s">
        <v>78312</v>
      </c>
    </row>
    <row r="18454" spans="1:30" x14ac:dyDescent="0.35">
      <c r="A18454">
        <v>29452</v>
      </c>
      <c r="B18454">
        <v>3</v>
      </c>
      <c r="C18454" t="s">
        <v>78313</v>
      </c>
      <c r="E18454" t="s">
        <v>798</v>
      </c>
      <c r="F18454" t="s">
        <v>332</v>
      </c>
      <c r="G18454" t="s">
        <v>1310</v>
      </c>
      <c r="H18454" t="b">
        <v>0</v>
      </c>
      <c r="I18454">
        <v>31005</v>
      </c>
      <c r="J18454" t="s">
        <v>50</v>
      </c>
      <c r="L18454" t="s">
        <v>67</v>
      </c>
      <c r="M18454" t="s">
        <v>78314</v>
      </c>
      <c r="N18454">
        <v>10000</v>
      </c>
      <c r="O18454">
        <v>0</v>
      </c>
      <c r="P18454">
        <v>0</v>
      </c>
      <c r="Q18454" t="s">
        <v>157</v>
      </c>
      <c r="R18454" t="s">
        <v>158</v>
      </c>
      <c r="S18454" t="s">
        <v>159</v>
      </c>
      <c r="T18454" t="s">
        <v>2071</v>
      </c>
      <c r="U18454" t="s">
        <v>2072</v>
      </c>
      <c r="V18454" t="s">
        <v>2073</v>
      </c>
      <c r="W18454">
        <v>1</v>
      </c>
      <c r="X18454">
        <v>1</v>
      </c>
      <c r="Y18454" t="s">
        <v>78315</v>
      </c>
      <c r="AA18454" t="s">
        <v>849</v>
      </c>
      <c r="AB18454">
        <v>41496</v>
      </c>
      <c r="AC18454" t="s">
        <v>62</v>
      </c>
      <c r="AD18454" t="s">
        <v>78316</v>
      </c>
    </row>
    <row r="18455" spans="1:30" x14ac:dyDescent="0.35">
      <c r="A18455">
        <v>29453</v>
      </c>
      <c r="B18455">
        <v>36</v>
      </c>
      <c r="C18455" t="s">
        <v>78317</v>
      </c>
      <c r="E18455" t="s">
        <v>2692</v>
      </c>
      <c r="F18455" t="s">
        <v>253</v>
      </c>
      <c r="G18455" t="s">
        <v>866</v>
      </c>
      <c r="H18455" t="b">
        <v>0</v>
      </c>
      <c r="I18455">
        <v>31465</v>
      </c>
      <c r="J18455" t="s">
        <v>34</v>
      </c>
      <c r="L18455" t="s">
        <v>34</v>
      </c>
      <c r="M18455" t="s">
        <v>78318</v>
      </c>
      <c r="N18455">
        <v>20000</v>
      </c>
      <c r="O18455">
        <v>0</v>
      </c>
      <c r="P18455">
        <v>0</v>
      </c>
      <c r="Q18455" t="s">
        <v>36</v>
      </c>
      <c r="R18455" t="s">
        <v>37</v>
      </c>
      <c r="S18455" t="s">
        <v>38</v>
      </c>
      <c r="T18455" t="s">
        <v>187</v>
      </c>
      <c r="U18455" t="s">
        <v>188</v>
      </c>
      <c r="V18455" t="s">
        <v>189</v>
      </c>
      <c r="W18455">
        <v>1</v>
      </c>
      <c r="X18455">
        <v>0</v>
      </c>
      <c r="Y18455" t="s">
        <v>32989</v>
      </c>
      <c r="AA18455" t="s">
        <v>1032</v>
      </c>
      <c r="AB18455">
        <v>41520</v>
      </c>
      <c r="AC18455" t="s">
        <v>54</v>
      </c>
      <c r="AD18455" t="s">
        <v>78319</v>
      </c>
    </row>
    <row r="18456" spans="1:30" x14ac:dyDescent="0.35">
      <c r="A18456">
        <v>29454</v>
      </c>
      <c r="B18456">
        <v>21</v>
      </c>
      <c r="C18456" t="s">
        <v>78320</v>
      </c>
      <c r="E18456" t="s">
        <v>1668</v>
      </c>
      <c r="G18456" t="s">
        <v>6376</v>
      </c>
      <c r="H18456" t="b">
        <v>0</v>
      </c>
      <c r="I18456">
        <v>30521</v>
      </c>
      <c r="J18456" t="s">
        <v>34</v>
      </c>
      <c r="L18456" t="s">
        <v>67</v>
      </c>
      <c r="M18456" t="s">
        <v>78321</v>
      </c>
      <c r="N18456">
        <v>10000</v>
      </c>
      <c r="O18456">
        <v>0</v>
      </c>
      <c r="P18456">
        <v>0</v>
      </c>
      <c r="Q18456" t="s">
        <v>157</v>
      </c>
      <c r="R18456" t="s">
        <v>158</v>
      </c>
      <c r="S18456" t="s">
        <v>159</v>
      </c>
      <c r="T18456" t="s">
        <v>2071</v>
      </c>
      <c r="U18456" t="s">
        <v>2072</v>
      </c>
      <c r="V18456" t="s">
        <v>2073</v>
      </c>
      <c r="W18456">
        <v>1</v>
      </c>
      <c r="X18456">
        <v>1</v>
      </c>
      <c r="Y18456" t="s">
        <v>18722</v>
      </c>
      <c r="AA18456" t="s">
        <v>557</v>
      </c>
      <c r="AB18456">
        <v>41531</v>
      </c>
      <c r="AC18456" t="s">
        <v>62</v>
      </c>
      <c r="AD18456" t="s">
        <v>78322</v>
      </c>
    </row>
    <row r="18457" spans="1:30" x14ac:dyDescent="0.35">
      <c r="A18457">
        <v>29455</v>
      </c>
      <c r="B18457">
        <v>39</v>
      </c>
      <c r="C18457" t="s">
        <v>78323</v>
      </c>
      <c r="E18457" t="s">
        <v>2840</v>
      </c>
      <c r="F18457" t="s">
        <v>184</v>
      </c>
      <c r="G18457" t="s">
        <v>839</v>
      </c>
      <c r="H18457" t="b">
        <v>0</v>
      </c>
      <c r="I18457">
        <v>30687</v>
      </c>
      <c r="J18457" t="s">
        <v>34</v>
      </c>
      <c r="L18457" t="s">
        <v>67</v>
      </c>
      <c r="M18457" t="s">
        <v>78324</v>
      </c>
      <c r="N18457">
        <v>10000</v>
      </c>
      <c r="O18457">
        <v>0</v>
      </c>
      <c r="P18457">
        <v>0</v>
      </c>
      <c r="Q18457" t="s">
        <v>157</v>
      </c>
      <c r="R18457" t="s">
        <v>158</v>
      </c>
      <c r="S18457" t="s">
        <v>159</v>
      </c>
      <c r="T18457" t="s">
        <v>2071</v>
      </c>
      <c r="U18457" t="s">
        <v>2072</v>
      </c>
      <c r="V18457" t="s">
        <v>2073</v>
      </c>
      <c r="W18457">
        <v>1</v>
      </c>
      <c r="X18457">
        <v>1</v>
      </c>
      <c r="Y18457" t="s">
        <v>15540</v>
      </c>
      <c r="AA18457" t="s">
        <v>693</v>
      </c>
      <c r="AB18457">
        <v>41544</v>
      </c>
      <c r="AC18457" t="s">
        <v>62</v>
      </c>
      <c r="AD18457" t="s">
        <v>78325</v>
      </c>
    </row>
    <row r="18458" spans="1:30" x14ac:dyDescent="0.35">
      <c r="A18458">
        <v>29456</v>
      </c>
      <c r="B18458">
        <v>5</v>
      </c>
      <c r="C18458" t="s">
        <v>78326</v>
      </c>
      <c r="E18458" t="s">
        <v>2369</v>
      </c>
      <c r="G18458" t="s">
        <v>2106</v>
      </c>
      <c r="H18458" t="b">
        <v>0</v>
      </c>
      <c r="I18458">
        <v>30675</v>
      </c>
      <c r="J18458" t="s">
        <v>50</v>
      </c>
      <c r="L18458" t="s">
        <v>67</v>
      </c>
      <c r="M18458" t="s">
        <v>78327</v>
      </c>
      <c r="N18458">
        <v>10000</v>
      </c>
      <c r="O18458">
        <v>0</v>
      </c>
      <c r="P18458">
        <v>0</v>
      </c>
      <c r="Q18458" t="s">
        <v>157</v>
      </c>
      <c r="R18458" t="s">
        <v>158</v>
      </c>
      <c r="S18458" t="s">
        <v>159</v>
      </c>
      <c r="T18458" t="s">
        <v>2071</v>
      </c>
      <c r="U18458" t="s">
        <v>2072</v>
      </c>
      <c r="V18458" t="s">
        <v>2073</v>
      </c>
      <c r="W18458">
        <v>1</v>
      </c>
      <c r="X18458">
        <v>1</v>
      </c>
      <c r="Y18458" t="s">
        <v>34936</v>
      </c>
      <c r="AA18458" t="s">
        <v>2229</v>
      </c>
      <c r="AB18458">
        <v>41525</v>
      </c>
      <c r="AC18458" t="s">
        <v>62</v>
      </c>
      <c r="AD18458" t="s">
        <v>78328</v>
      </c>
    </row>
    <row r="18459" spans="1:30" x14ac:dyDescent="0.35">
      <c r="A18459">
        <v>29457</v>
      </c>
      <c r="B18459">
        <v>33</v>
      </c>
      <c r="C18459" t="s">
        <v>78329</v>
      </c>
      <c r="E18459" t="s">
        <v>2204</v>
      </c>
      <c r="G18459" t="s">
        <v>788</v>
      </c>
      <c r="H18459" t="b">
        <v>0</v>
      </c>
      <c r="I18459">
        <v>30706</v>
      </c>
      <c r="J18459" t="s">
        <v>50</v>
      </c>
      <c r="L18459" t="s">
        <v>67</v>
      </c>
      <c r="M18459" t="s">
        <v>78330</v>
      </c>
      <c r="N18459">
        <v>10000</v>
      </c>
      <c r="O18459">
        <v>0</v>
      </c>
      <c r="P18459">
        <v>0</v>
      </c>
      <c r="Q18459" t="s">
        <v>157</v>
      </c>
      <c r="R18459" t="s">
        <v>158</v>
      </c>
      <c r="S18459" t="s">
        <v>159</v>
      </c>
      <c r="T18459" t="s">
        <v>2071</v>
      </c>
      <c r="U18459" t="s">
        <v>2072</v>
      </c>
      <c r="V18459" t="s">
        <v>2073</v>
      </c>
      <c r="W18459">
        <v>0</v>
      </c>
      <c r="X18459">
        <v>1</v>
      </c>
      <c r="Y18459" t="s">
        <v>72144</v>
      </c>
      <c r="AA18459" t="s">
        <v>2416</v>
      </c>
      <c r="AB18459">
        <v>41529</v>
      </c>
      <c r="AC18459" t="s">
        <v>62</v>
      </c>
      <c r="AD18459" t="s">
        <v>78331</v>
      </c>
    </row>
    <row r="18460" spans="1:30" x14ac:dyDescent="0.35">
      <c r="A18460">
        <v>29458</v>
      </c>
      <c r="B18460">
        <v>17</v>
      </c>
      <c r="C18460" t="s">
        <v>78332</v>
      </c>
      <c r="E18460" t="s">
        <v>2827</v>
      </c>
      <c r="F18460" t="s">
        <v>34</v>
      </c>
      <c r="G18460" t="s">
        <v>267</v>
      </c>
      <c r="H18460" t="b">
        <v>0</v>
      </c>
      <c r="I18460">
        <v>30187</v>
      </c>
      <c r="J18460" t="s">
        <v>50</v>
      </c>
      <c r="L18460" t="s">
        <v>34</v>
      </c>
      <c r="M18460" t="s">
        <v>78333</v>
      </c>
      <c r="N18460">
        <v>10000</v>
      </c>
      <c r="O18460">
        <v>0</v>
      </c>
      <c r="P18460">
        <v>0</v>
      </c>
      <c r="Q18460" t="s">
        <v>176</v>
      </c>
      <c r="R18460" t="s">
        <v>177</v>
      </c>
      <c r="S18460" t="s">
        <v>178</v>
      </c>
      <c r="T18460" t="s">
        <v>2071</v>
      </c>
      <c r="U18460" t="s">
        <v>2072</v>
      </c>
      <c r="V18460" t="s">
        <v>2073</v>
      </c>
      <c r="W18460">
        <v>1</v>
      </c>
      <c r="X18460">
        <v>1</v>
      </c>
      <c r="Y18460" t="s">
        <v>363</v>
      </c>
      <c r="AA18460" t="s">
        <v>4899</v>
      </c>
      <c r="AB18460">
        <v>41531</v>
      </c>
      <c r="AC18460" t="s">
        <v>62</v>
      </c>
      <c r="AD18460" t="s">
        <v>78334</v>
      </c>
    </row>
    <row r="18461" spans="1:30" x14ac:dyDescent="0.35">
      <c r="A18461">
        <v>29459</v>
      </c>
      <c r="B18461">
        <v>25</v>
      </c>
      <c r="C18461" t="s">
        <v>78335</v>
      </c>
      <c r="E18461" t="s">
        <v>94</v>
      </c>
      <c r="F18461" t="s">
        <v>48</v>
      </c>
      <c r="G18461" t="s">
        <v>2205</v>
      </c>
      <c r="H18461" t="b">
        <v>0</v>
      </c>
      <c r="I18461">
        <v>30256</v>
      </c>
      <c r="J18461" t="s">
        <v>50</v>
      </c>
      <c r="L18461" t="s">
        <v>34</v>
      </c>
      <c r="M18461" t="s">
        <v>78336</v>
      </c>
      <c r="N18461">
        <v>10000</v>
      </c>
      <c r="O18461">
        <v>0</v>
      </c>
      <c r="P18461">
        <v>0</v>
      </c>
      <c r="Q18461" t="s">
        <v>176</v>
      </c>
      <c r="R18461" t="s">
        <v>177</v>
      </c>
      <c r="S18461" t="s">
        <v>178</v>
      </c>
      <c r="T18461" t="s">
        <v>2071</v>
      </c>
      <c r="U18461" t="s">
        <v>2072</v>
      </c>
      <c r="V18461" t="s">
        <v>2073</v>
      </c>
      <c r="W18461">
        <v>0</v>
      </c>
      <c r="X18461">
        <v>1</v>
      </c>
      <c r="Y18461" t="s">
        <v>34926</v>
      </c>
      <c r="AA18461" t="s">
        <v>883</v>
      </c>
      <c r="AB18461">
        <v>41536</v>
      </c>
      <c r="AC18461" t="s">
        <v>62</v>
      </c>
      <c r="AD18461" t="s">
        <v>78337</v>
      </c>
    </row>
    <row r="18462" spans="1:30" x14ac:dyDescent="0.35">
      <c r="A18462">
        <v>29460</v>
      </c>
      <c r="B18462">
        <v>38</v>
      </c>
      <c r="C18462" t="s">
        <v>78338</v>
      </c>
      <c r="E18462" t="s">
        <v>6911</v>
      </c>
      <c r="F18462" t="s">
        <v>424</v>
      </c>
      <c r="G18462" t="s">
        <v>606</v>
      </c>
      <c r="H18462" t="b">
        <v>0</v>
      </c>
      <c r="I18462">
        <v>30206</v>
      </c>
      <c r="J18462" t="s">
        <v>34</v>
      </c>
      <c r="L18462" t="s">
        <v>34</v>
      </c>
      <c r="M18462" t="s">
        <v>78339</v>
      </c>
      <c r="N18462">
        <v>10000</v>
      </c>
      <c r="O18462">
        <v>0</v>
      </c>
      <c r="P18462">
        <v>0</v>
      </c>
      <c r="Q18462" t="s">
        <v>176</v>
      </c>
      <c r="R18462" t="s">
        <v>177</v>
      </c>
      <c r="S18462" t="s">
        <v>178</v>
      </c>
      <c r="T18462" t="s">
        <v>2071</v>
      </c>
      <c r="U18462" t="s">
        <v>2072</v>
      </c>
      <c r="V18462" t="s">
        <v>2073</v>
      </c>
      <c r="W18462">
        <v>0</v>
      </c>
      <c r="X18462">
        <v>2</v>
      </c>
      <c r="Y18462" t="s">
        <v>78340</v>
      </c>
      <c r="AA18462" t="s">
        <v>2542</v>
      </c>
      <c r="AB18462">
        <v>41523</v>
      </c>
      <c r="AC18462" t="s">
        <v>54</v>
      </c>
      <c r="AD18462" t="s">
        <v>78341</v>
      </c>
    </row>
    <row r="18463" spans="1:30" x14ac:dyDescent="0.35">
      <c r="A18463">
        <v>29461</v>
      </c>
      <c r="B18463">
        <v>29</v>
      </c>
      <c r="C18463" t="s">
        <v>78342</v>
      </c>
      <c r="E18463" t="s">
        <v>1647</v>
      </c>
      <c r="F18463" t="s">
        <v>110</v>
      </c>
      <c r="G18463" t="s">
        <v>2266</v>
      </c>
      <c r="H18463" t="b">
        <v>0</v>
      </c>
      <c r="I18463">
        <v>30414</v>
      </c>
      <c r="J18463" t="s">
        <v>34</v>
      </c>
      <c r="L18463" t="s">
        <v>34</v>
      </c>
      <c r="M18463" t="s">
        <v>78343</v>
      </c>
      <c r="N18463">
        <v>10000</v>
      </c>
      <c r="O18463">
        <v>0</v>
      </c>
      <c r="P18463">
        <v>0</v>
      </c>
      <c r="Q18463" t="s">
        <v>176</v>
      </c>
      <c r="R18463" t="s">
        <v>177</v>
      </c>
      <c r="S18463" t="s">
        <v>178</v>
      </c>
      <c r="T18463" t="s">
        <v>2071</v>
      </c>
      <c r="U18463" t="s">
        <v>2072</v>
      </c>
      <c r="V18463" t="s">
        <v>2073</v>
      </c>
      <c r="W18463">
        <v>1</v>
      </c>
      <c r="X18463">
        <v>2</v>
      </c>
      <c r="Y18463" t="s">
        <v>57880</v>
      </c>
      <c r="AA18463" t="s">
        <v>270</v>
      </c>
      <c r="AB18463">
        <v>41566</v>
      </c>
      <c r="AC18463" t="s">
        <v>54</v>
      </c>
      <c r="AD18463" t="s">
        <v>78344</v>
      </c>
    </row>
    <row r="18464" spans="1:30" x14ac:dyDescent="0.35">
      <c r="A18464">
        <v>29462</v>
      </c>
      <c r="B18464">
        <v>26</v>
      </c>
      <c r="C18464" t="s">
        <v>78345</v>
      </c>
      <c r="E18464" t="s">
        <v>828</v>
      </c>
      <c r="G18464" t="s">
        <v>325</v>
      </c>
      <c r="H18464" t="b">
        <v>0</v>
      </c>
      <c r="I18464">
        <v>31065</v>
      </c>
      <c r="J18464" t="s">
        <v>50</v>
      </c>
      <c r="L18464" t="s">
        <v>34</v>
      </c>
      <c r="M18464" t="s">
        <v>78346</v>
      </c>
      <c r="N18464">
        <v>20000</v>
      </c>
      <c r="O18464">
        <v>0</v>
      </c>
      <c r="P18464">
        <v>0</v>
      </c>
      <c r="Q18464" t="s">
        <v>36</v>
      </c>
      <c r="R18464" t="s">
        <v>37</v>
      </c>
      <c r="S18464" t="s">
        <v>38</v>
      </c>
      <c r="T18464" t="s">
        <v>187</v>
      </c>
      <c r="U18464" t="s">
        <v>188</v>
      </c>
      <c r="V18464" t="s">
        <v>189</v>
      </c>
      <c r="W18464">
        <v>1</v>
      </c>
      <c r="X18464">
        <v>0</v>
      </c>
      <c r="Y18464" t="s">
        <v>76770</v>
      </c>
      <c r="AA18464" t="s">
        <v>2195</v>
      </c>
      <c r="AB18464">
        <v>41547</v>
      </c>
      <c r="AC18464" t="s">
        <v>54</v>
      </c>
      <c r="AD18464" t="s">
        <v>78347</v>
      </c>
    </row>
    <row r="18465" spans="1:30" x14ac:dyDescent="0.35">
      <c r="A18465">
        <v>29463</v>
      </c>
      <c r="B18465">
        <v>23</v>
      </c>
      <c r="C18465" t="s">
        <v>78348</v>
      </c>
      <c r="E18465" t="s">
        <v>631</v>
      </c>
      <c r="G18465" t="s">
        <v>1934</v>
      </c>
      <c r="H18465" t="b">
        <v>0</v>
      </c>
      <c r="I18465">
        <v>30729</v>
      </c>
      <c r="J18465" t="s">
        <v>50</v>
      </c>
      <c r="L18465" t="s">
        <v>34</v>
      </c>
      <c r="M18465" t="s">
        <v>78349</v>
      </c>
      <c r="N18465">
        <v>10000</v>
      </c>
      <c r="O18465">
        <v>1</v>
      </c>
      <c r="P18465">
        <v>1</v>
      </c>
      <c r="Q18465" t="s">
        <v>176</v>
      </c>
      <c r="R18465" t="s">
        <v>177</v>
      </c>
      <c r="S18465" t="s">
        <v>178</v>
      </c>
      <c r="T18465" t="s">
        <v>2071</v>
      </c>
      <c r="U18465" t="s">
        <v>2072</v>
      </c>
      <c r="V18465" t="s">
        <v>2073</v>
      </c>
      <c r="W18465">
        <v>1</v>
      </c>
      <c r="X18465">
        <v>0</v>
      </c>
      <c r="Y18465" t="s">
        <v>8022</v>
      </c>
      <c r="AA18465" t="s">
        <v>883</v>
      </c>
      <c r="AB18465">
        <v>41556</v>
      </c>
      <c r="AC18465" t="s">
        <v>62</v>
      </c>
      <c r="AD18465" t="s">
        <v>78350</v>
      </c>
    </row>
    <row r="18466" spans="1:30" x14ac:dyDescent="0.35">
      <c r="A18466">
        <v>29464</v>
      </c>
      <c r="B18466">
        <v>26</v>
      </c>
      <c r="C18466" t="s">
        <v>78351</v>
      </c>
      <c r="E18466" t="s">
        <v>47</v>
      </c>
      <c r="G18466" t="s">
        <v>479</v>
      </c>
      <c r="H18466" t="b">
        <v>0</v>
      </c>
      <c r="I18466">
        <v>30380</v>
      </c>
      <c r="J18466" t="s">
        <v>50</v>
      </c>
      <c r="L18466" t="s">
        <v>34</v>
      </c>
      <c r="M18466" t="s">
        <v>78352</v>
      </c>
      <c r="N18466">
        <v>10000</v>
      </c>
      <c r="O18466">
        <v>1</v>
      </c>
      <c r="P18466">
        <v>1</v>
      </c>
      <c r="Q18466" t="s">
        <v>176</v>
      </c>
      <c r="R18466" t="s">
        <v>177</v>
      </c>
      <c r="S18466" t="s">
        <v>178</v>
      </c>
      <c r="T18466" t="s">
        <v>2071</v>
      </c>
      <c r="U18466" t="s">
        <v>2072</v>
      </c>
      <c r="V18466" t="s">
        <v>2073</v>
      </c>
      <c r="W18466">
        <v>0</v>
      </c>
      <c r="X18466">
        <v>0</v>
      </c>
      <c r="Y18466" t="s">
        <v>78353</v>
      </c>
      <c r="AA18466" t="s">
        <v>309</v>
      </c>
      <c r="AB18466">
        <v>41562</v>
      </c>
      <c r="AC18466" t="s">
        <v>44</v>
      </c>
      <c r="AD18466" t="s">
        <v>78354</v>
      </c>
    </row>
    <row r="18467" spans="1:30" x14ac:dyDescent="0.35">
      <c r="A18467">
        <v>29465</v>
      </c>
      <c r="B18467">
        <v>8</v>
      </c>
      <c r="C18467" t="s">
        <v>78355</v>
      </c>
      <c r="E18467" t="s">
        <v>2145</v>
      </c>
      <c r="G18467" t="s">
        <v>1029</v>
      </c>
      <c r="H18467" t="b">
        <v>0</v>
      </c>
      <c r="I18467">
        <v>30302</v>
      </c>
      <c r="J18467" t="s">
        <v>50</v>
      </c>
      <c r="L18467" t="s">
        <v>34</v>
      </c>
      <c r="M18467" t="s">
        <v>78356</v>
      </c>
      <c r="N18467">
        <v>20000</v>
      </c>
      <c r="O18467">
        <v>0</v>
      </c>
      <c r="P18467">
        <v>0</v>
      </c>
      <c r="Q18467" t="s">
        <v>157</v>
      </c>
      <c r="R18467" t="s">
        <v>158</v>
      </c>
      <c r="S18467" t="s">
        <v>159</v>
      </c>
      <c r="T18467" t="s">
        <v>2071</v>
      </c>
      <c r="U18467" t="s">
        <v>2072</v>
      </c>
      <c r="V18467" t="s">
        <v>2073</v>
      </c>
      <c r="W18467">
        <v>1</v>
      </c>
      <c r="X18467">
        <v>0</v>
      </c>
      <c r="Y18467" t="s">
        <v>70620</v>
      </c>
      <c r="AA18467" t="s">
        <v>53</v>
      </c>
      <c r="AB18467">
        <v>41567</v>
      </c>
      <c r="AC18467" t="s">
        <v>54</v>
      </c>
      <c r="AD18467" t="s">
        <v>78357</v>
      </c>
    </row>
    <row r="18468" spans="1:30" x14ac:dyDescent="0.35">
      <c r="A18468">
        <v>29466</v>
      </c>
      <c r="B18468">
        <v>161</v>
      </c>
      <c r="C18468" t="s">
        <v>78358</v>
      </c>
      <c r="E18468" t="s">
        <v>2295</v>
      </c>
      <c r="G18468" t="s">
        <v>260</v>
      </c>
      <c r="H18468" t="b">
        <v>0</v>
      </c>
      <c r="I18468">
        <v>18043</v>
      </c>
      <c r="J18468" t="s">
        <v>34</v>
      </c>
      <c r="L18468" t="s">
        <v>34</v>
      </c>
      <c r="M18468" t="s">
        <v>78359</v>
      </c>
      <c r="N18468">
        <v>30000</v>
      </c>
      <c r="O18468">
        <v>1</v>
      </c>
      <c r="P18468">
        <v>0</v>
      </c>
      <c r="Q18468" t="s">
        <v>36</v>
      </c>
      <c r="R18468" t="s">
        <v>37</v>
      </c>
      <c r="S18468" t="s">
        <v>38</v>
      </c>
      <c r="T18468" t="s">
        <v>187</v>
      </c>
      <c r="U18468" t="s">
        <v>188</v>
      </c>
      <c r="V18468" t="s">
        <v>189</v>
      </c>
      <c r="W18468">
        <v>1</v>
      </c>
      <c r="X18468">
        <v>0</v>
      </c>
      <c r="Y18468" t="s">
        <v>78360</v>
      </c>
      <c r="AA18468" t="s">
        <v>98</v>
      </c>
      <c r="AB18468">
        <v>40709</v>
      </c>
      <c r="AC18468" t="s">
        <v>54</v>
      </c>
      <c r="AD18468" t="s">
        <v>78361</v>
      </c>
    </row>
    <row r="18469" spans="1:30" x14ac:dyDescent="0.35">
      <c r="A18469">
        <v>29467</v>
      </c>
      <c r="B18469">
        <v>178</v>
      </c>
      <c r="C18469" t="s">
        <v>78362</v>
      </c>
      <c r="E18469" t="s">
        <v>5414</v>
      </c>
      <c r="F18469" t="s">
        <v>332</v>
      </c>
      <c r="G18469" t="s">
        <v>95</v>
      </c>
      <c r="H18469" t="b">
        <v>0</v>
      </c>
      <c r="I18469">
        <v>26584</v>
      </c>
      <c r="J18469" t="s">
        <v>34</v>
      </c>
      <c r="L18469" t="s">
        <v>67</v>
      </c>
      <c r="M18469" t="s">
        <v>78363</v>
      </c>
      <c r="N18469">
        <v>30000</v>
      </c>
      <c r="O18469">
        <v>4</v>
      </c>
      <c r="P18469">
        <v>0</v>
      </c>
      <c r="Q18469" t="s">
        <v>453</v>
      </c>
      <c r="R18469" t="s">
        <v>454</v>
      </c>
      <c r="S18469" t="s">
        <v>455</v>
      </c>
      <c r="T18469" t="s">
        <v>187</v>
      </c>
      <c r="U18469" t="s">
        <v>188</v>
      </c>
      <c r="V18469" t="s">
        <v>189</v>
      </c>
      <c r="W18469">
        <v>1</v>
      </c>
      <c r="X18469">
        <v>0</v>
      </c>
      <c r="Y18469" t="s">
        <v>78364</v>
      </c>
      <c r="AA18469" t="s">
        <v>780</v>
      </c>
      <c r="AB18469">
        <v>40698</v>
      </c>
      <c r="AC18469" t="s">
        <v>54</v>
      </c>
      <c r="AD18469" t="s">
        <v>78365</v>
      </c>
    </row>
    <row r="18470" spans="1:30" x14ac:dyDescent="0.35">
      <c r="A18470">
        <v>29468</v>
      </c>
      <c r="B18470">
        <v>236</v>
      </c>
      <c r="C18470" t="s">
        <v>78366</v>
      </c>
      <c r="E18470" t="s">
        <v>1298</v>
      </c>
      <c r="F18470" t="s">
        <v>853</v>
      </c>
      <c r="G18470" t="s">
        <v>1265</v>
      </c>
      <c r="H18470" t="b">
        <v>0</v>
      </c>
      <c r="I18470">
        <v>26473</v>
      </c>
      <c r="J18470" t="s">
        <v>34</v>
      </c>
      <c r="L18470" t="s">
        <v>67</v>
      </c>
      <c r="M18470" t="s">
        <v>78367</v>
      </c>
      <c r="N18470">
        <v>30000</v>
      </c>
      <c r="O18470">
        <v>4</v>
      </c>
      <c r="P18470">
        <v>0</v>
      </c>
      <c r="Q18470" t="s">
        <v>453</v>
      </c>
      <c r="R18470" t="s">
        <v>454</v>
      </c>
      <c r="S18470" t="s">
        <v>455</v>
      </c>
      <c r="T18470" t="s">
        <v>187</v>
      </c>
      <c r="U18470" t="s">
        <v>188</v>
      </c>
      <c r="V18470" t="s">
        <v>189</v>
      </c>
      <c r="W18470">
        <v>0</v>
      </c>
      <c r="X18470">
        <v>0</v>
      </c>
      <c r="Y18470" t="s">
        <v>11965</v>
      </c>
      <c r="AA18470" t="s">
        <v>77</v>
      </c>
      <c r="AB18470">
        <v>41429</v>
      </c>
      <c r="AC18470" t="s">
        <v>54</v>
      </c>
      <c r="AD18470" t="s">
        <v>78368</v>
      </c>
    </row>
    <row r="18471" spans="1:30" x14ac:dyDescent="0.35">
      <c r="A18471">
        <v>29469</v>
      </c>
      <c r="B18471">
        <v>264</v>
      </c>
      <c r="C18471" t="s">
        <v>78369</v>
      </c>
      <c r="E18471" t="s">
        <v>2561</v>
      </c>
      <c r="F18471" t="s">
        <v>34</v>
      </c>
      <c r="G18471" t="s">
        <v>5092</v>
      </c>
      <c r="H18471" t="b">
        <v>0</v>
      </c>
      <c r="I18471">
        <v>28418</v>
      </c>
      <c r="J18471" t="s">
        <v>34</v>
      </c>
      <c r="L18471" t="s">
        <v>67</v>
      </c>
      <c r="M18471" t="s">
        <v>78370</v>
      </c>
      <c r="N18471">
        <v>30000</v>
      </c>
      <c r="O18471">
        <v>3</v>
      </c>
      <c r="P18471">
        <v>0</v>
      </c>
      <c r="Q18471" t="s">
        <v>453</v>
      </c>
      <c r="R18471" t="s">
        <v>454</v>
      </c>
      <c r="S18471" t="s">
        <v>455</v>
      </c>
      <c r="T18471" t="s">
        <v>187</v>
      </c>
      <c r="U18471" t="s">
        <v>188</v>
      </c>
      <c r="V18471" t="s">
        <v>189</v>
      </c>
      <c r="W18471">
        <v>0</v>
      </c>
      <c r="X18471">
        <v>0</v>
      </c>
      <c r="Y18471" t="s">
        <v>67612</v>
      </c>
      <c r="AA18471" t="s">
        <v>883</v>
      </c>
      <c r="AB18471">
        <v>41441</v>
      </c>
      <c r="AC18471" t="s">
        <v>54</v>
      </c>
      <c r="AD18471" t="s">
        <v>78371</v>
      </c>
    </row>
    <row r="18472" spans="1:30" x14ac:dyDescent="0.35">
      <c r="A18472">
        <v>29470</v>
      </c>
      <c r="B18472">
        <v>221</v>
      </c>
      <c r="C18472" t="s">
        <v>78372</v>
      </c>
      <c r="E18472" t="s">
        <v>360</v>
      </c>
      <c r="G18472" t="s">
        <v>1068</v>
      </c>
      <c r="H18472" t="b">
        <v>0</v>
      </c>
      <c r="I18472">
        <v>26167</v>
      </c>
      <c r="J18472" t="s">
        <v>50</v>
      </c>
      <c r="L18472" t="s">
        <v>34</v>
      </c>
      <c r="M18472" t="s">
        <v>78373</v>
      </c>
      <c r="N18472">
        <v>10000</v>
      </c>
      <c r="O18472">
        <v>1</v>
      </c>
      <c r="P18472">
        <v>1</v>
      </c>
      <c r="Q18472" t="s">
        <v>176</v>
      </c>
      <c r="R18472" t="s">
        <v>177</v>
      </c>
      <c r="S18472" t="s">
        <v>178</v>
      </c>
      <c r="T18472" t="s">
        <v>2071</v>
      </c>
      <c r="U18472" t="s">
        <v>2072</v>
      </c>
      <c r="V18472" t="s">
        <v>2073</v>
      </c>
      <c r="W18472">
        <v>0</v>
      </c>
      <c r="X18472">
        <v>1</v>
      </c>
      <c r="Y18472" t="s">
        <v>61973</v>
      </c>
      <c r="AA18472" t="s">
        <v>609</v>
      </c>
      <c r="AB18472">
        <v>41613</v>
      </c>
      <c r="AC18472" t="s">
        <v>44</v>
      </c>
      <c r="AD18472" t="s">
        <v>78374</v>
      </c>
    </row>
    <row r="18473" spans="1:30" x14ac:dyDescent="0.35">
      <c r="A18473">
        <v>29471</v>
      </c>
      <c r="B18473">
        <v>186</v>
      </c>
      <c r="C18473" t="s">
        <v>78375</v>
      </c>
      <c r="E18473" t="s">
        <v>880</v>
      </c>
      <c r="G18473" t="s">
        <v>2178</v>
      </c>
      <c r="H18473" t="b">
        <v>0</v>
      </c>
      <c r="I18473">
        <v>24008</v>
      </c>
      <c r="J18473" t="s">
        <v>50</v>
      </c>
      <c r="L18473" t="s">
        <v>67</v>
      </c>
      <c r="M18473" t="s">
        <v>78376</v>
      </c>
      <c r="N18473">
        <v>10000</v>
      </c>
      <c r="O18473">
        <v>1</v>
      </c>
      <c r="P18473">
        <v>1</v>
      </c>
      <c r="Q18473" t="s">
        <v>176</v>
      </c>
      <c r="R18473" t="s">
        <v>177</v>
      </c>
      <c r="S18473" t="s">
        <v>178</v>
      </c>
      <c r="T18473" t="s">
        <v>2071</v>
      </c>
      <c r="U18473" t="s">
        <v>2072</v>
      </c>
      <c r="V18473" t="s">
        <v>2073</v>
      </c>
      <c r="W18473">
        <v>0</v>
      </c>
      <c r="X18473">
        <v>1</v>
      </c>
      <c r="Y18473" t="s">
        <v>12502</v>
      </c>
      <c r="AA18473" t="s">
        <v>2169</v>
      </c>
      <c r="AB18473">
        <v>41660</v>
      </c>
      <c r="AC18473" t="s">
        <v>62</v>
      </c>
      <c r="AD18473" t="s">
        <v>78377</v>
      </c>
    </row>
    <row r="18474" spans="1:30" x14ac:dyDescent="0.35">
      <c r="A18474">
        <v>29472</v>
      </c>
      <c r="B18474">
        <v>193</v>
      </c>
      <c r="C18474" t="s">
        <v>78378</v>
      </c>
      <c r="E18474" t="s">
        <v>2271</v>
      </c>
      <c r="F18474" t="s">
        <v>34</v>
      </c>
      <c r="G18474" t="s">
        <v>3419</v>
      </c>
      <c r="H18474" t="b">
        <v>0</v>
      </c>
      <c r="I18474">
        <v>23996</v>
      </c>
      <c r="J18474" t="s">
        <v>34</v>
      </c>
      <c r="L18474" t="s">
        <v>67</v>
      </c>
      <c r="M18474" t="s">
        <v>78379</v>
      </c>
      <c r="N18474">
        <v>10000</v>
      </c>
      <c r="O18474">
        <v>1</v>
      </c>
      <c r="P18474">
        <v>1</v>
      </c>
      <c r="Q18474" t="s">
        <v>176</v>
      </c>
      <c r="R18474" t="s">
        <v>177</v>
      </c>
      <c r="S18474" t="s">
        <v>178</v>
      </c>
      <c r="T18474" t="s">
        <v>2071</v>
      </c>
      <c r="U18474" t="s">
        <v>2072</v>
      </c>
      <c r="V18474" t="s">
        <v>2073</v>
      </c>
      <c r="W18474">
        <v>0</v>
      </c>
      <c r="X18474">
        <v>1</v>
      </c>
      <c r="Y18474" t="s">
        <v>42216</v>
      </c>
      <c r="AA18474" t="s">
        <v>243</v>
      </c>
      <c r="AB18474">
        <v>41518</v>
      </c>
      <c r="AC18474" t="s">
        <v>44</v>
      </c>
      <c r="AD18474" t="s">
        <v>78380</v>
      </c>
    </row>
    <row r="18475" spans="1:30" x14ac:dyDescent="0.35">
      <c r="A18475">
        <v>29473</v>
      </c>
      <c r="B18475">
        <v>262</v>
      </c>
      <c r="C18475" t="s">
        <v>78381</v>
      </c>
      <c r="E18475" t="s">
        <v>7937</v>
      </c>
      <c r="F18475" t="s">
        <v>332</v>
      </c>
      <c r="G18475" t="s">
        <v>2756</v>
      </c>
      <c r="H18475" t="b">
        <v>0</v>
      </c>
      <c r="I18475">
        <v>24065</v>
      </c>
      <c r="J18475" t="s">
        <v>50</v>
      </c>
      <c r="L18475" t="s">
        <v>67</v>
      </c>
      <c r="M18475" t="s">
        <v>78382</v>
      </c>
      <c r="N18475">
        <v>20000</v>
      </c>
      <c r="O18475">
        <v>1</v>
      </c>
      <c r="P18475">
        <v>1</v>
      </c>
      <c r="Q18475" t="s">
        <v>157</v>
      </c>
      <c r="R18475" t="s">
        <v>158</v>
      </c>
      <c r="S18475" t="s">
        <v>159</v>
      </c>
      <c r="T18475" t="s">
        <v>2071</v>
      </c>
      <c r="U18475" t="s">
        <v>2072</v>
      </c>
      <c r="V18475" t="s">
        <v>2073</v>
      </c>
      <c r="W18475">
        <v>0</v>
      </c>
      <c r="X18475">
        <v>0</v>
      </c>
      <c r="Y18475" t="s">
        <v>6623</v>
      </c>
      <c r="AA18475" t="s">
        <v>442</v>
      </c>
      <c r="AB18475">
        <v>41428</v>
      </c>
      <c r="AC18475" t="s">
        <v>62</v>
      </c>
      <c r="AD18475" t="s">
        <v>78383</v>
      </c>
    </row>
    <row r="18476" spans="1:30" x14ac:dyDescent="0.35">
      <c r="A18476">
        <v>29474</v>
      </c>
      <c r="B18476">
        <v>174</v>
      </c>
      <c r="C18476" t="s">
        <v>78384</v>
      </c>
      <c r="E18476" t="s">
        <v>292</v>
      </c>
      <c r="F18476" t="s">
        <v>1406</v>
      </c>
      <c r="G18476" t="s">
        <v>439</v>
      </c>
      <c r="H18476" t="b">
        <v>0</v>
      </c>
      <c r="I18476">
        <v>23834</v>
      </c>
      <c r="J18476" t="s">
        <v>34</v>
      </c>
      <c r="L18476" t="s">
        <v>34</v>
      </c>
      <c r="M18476" t="s">
        <v>78385</v>
      </c>
      <c r="N18476">
        <v>20000</v>
      </c>
      <c r="O18476">
        <v>2</v>
      </c>
      <c r="P18476">
        <v>0</v>
      </c>
      <c r="Q18476" t="s">
        <v>157</v>
      </c>
      <c r="R18476" t="s">
        <v>158</v>
      </c>
      <c r="S18476" t="s">
        <v>159</v>
      </c>
      <c r="T18476" t="s">
        <v>2071</v>
      </c>
      <c r="U18476" t="s">
        <v>2072</v>
      </c>
      <c r="V18476" t="s">
        <v>2073</v>
      </c>
      <c r="W18476">
        <v>0</v>
      </c>
      <c r="X18476">
        <v>1</v>
      </c>
      <c r="Y18476" t="s">
        <v>78251</v>
      </c>
      <c r="AA18476" t="s">
        <v>475</v>
      </c>
      <c r="AB18476">
        <v>40713</v>
      </c>
      <c r="AC18476" t="s">
        <v>54</v>
      </c>
      <c r="AD18476" t="s">
        <v>78386</v>
      </c>
    </row>
    <row r="18477" spans="1:30" x14ac:dyDescent="0.35">
      <c r="A18477">
        <v>29475</v>
      </c>
      <c r="B18477">
        <v>147</v>
      </c>
      <c r="C18477" t="s">
        <v>78387</v>
      </c>
      <c r="E18477" t="s">
        <v>2884</v>
      </c>
      <c r="F18477" t="s">
        <v>568</v>
      </c>
      <c r="G18477" t="s">
        <v>1973</v>
      </c>
      <c r="H18477" t="b">
        <v>0</v>
      </c>
      <c r="I18477">
        <v>27837</v>
      </c>
      <c r="J18477" t="s">
        <v>50</v>
      </c>
      <c r="L18477" t="s">
        <v>34</v>
      </c>
      <c r="M18477" t="s">
        <v>78388</v>
      </c>
      <c r="N18477">
        <v>20000</v>
      </c>
      <c r="O18477">
        <v>2</v>
      </c>
      <c r="P18477">
        <v>0</v>
      </c>
      <c r="Q18477" t="s">
        <v>157</v>
      </c>
      <c r="R18477" t="s">
        <v>158</v>
      </c>
      <c r="S18477" t="s">
        <v>159</v>
      </c>
      <c r="T18477" t="s">
        <v>2071</v>
      </c>
      <c r="U18477" t="s">
        <v>2072</v>
      </c>
      <c r="V18477" t="s">
        <v>2073</v>
      </c>
      <c r="W18477">
        <v>0</v>
      </c>
      <c r="X18477">
        <v>1</v>
      </c>
      <c r="Y18477" t="s">
        <v>78389</v>
      </c>
      <c r="AA18477" t="s">
        <v>407</v>
      </c>
      <c r="AB18477">
        <v>40723</v>
      </c>
      <c r="AC18477" t="s">
        <v>62</v>
      </c>
      <c r="AD18477" t="s">
        <v>78390</v>
      </c>
    </row>
    <row r="18478" spans="1:30" x14ac:dyDescent="0.35">
      <c r="A18478">
        <v>29476</v>
      </c>
      <c r="B18478">
        <v>147</v>
      </c>
      <c r="C18478" t="s">
        <v>78391</v>
      </c>
      <c r="E18478" t="s">
        <v>73</v>
      </c>
      <c r="G18478" t="s">
        <v>6376</v>
      </c>
      <c r="H18478" t="b">
        <v>0</v>
      </c>
      <c r="I18478">
        <v>23741</v>
      </c>
      <c r="J18478" t="s">
        <v>34</v>
      </c>
      <c r="L18478" t="s">
        <v>67</v>
      </c>
      <c r="M18478" t="s">
        <v>78392</v>
      </c>
      <c r="N18478">
        <v>20000</v>
      </c>
      <c r="O18478">
        <v>2</v>
      </c>
      <c r="P18478">
        <v>0</v>
      </c>
      <c r="Q18478" t="s">
        <v>157</v>
      </c>
      <c r="R18478" t="s">
        <v>158</v>
      </c>
      <c r="S18478" t="s">
        <v>159</v>
      </c>
      <c r="T18478" t="s">
        <v>2071</v>
      </c>
      <c r="U18478" t="s">
        <v>2072</v>
      </c>
      <c r="V18478" t="s">
        <v>2073</v>
      </c>
      <c r="W18478">
        <v>0</v>
      </c>
      <c r="X18478">
        <v>1</v>
      </c>
      <c r="Y18478" t="s">
        <v>78393</v>
      </c>
      <c r="AA18478" t="s">
        <v>309</v>
      </c>
      <c r="AB18478">
        <v>40745</v>
      </c>
      <c r="AC18478" t="s">
        <v>54</v>
      </c>
      <c r="AD18478" t="s">
        <v>78394</v>
      </c>
    </row>
    <row r="18479" spans="1:30" x14ac:dyDescent="0.35">
      <c r="A18479">
        <v>29477</v>
      </c>
      <c r="B18479">
        <v>253</v>
      </c>
      <c r="C18479" t="s">
        <v>78395</v>
      </c>
      <c r="E18479" t="s">
        <v>11383</v>
      </c>
      <c r="F18479" t="s">
        <v>2403</v>
      </c>
      <c r="G18479" t="s">
        <v>81</v>
      </c>
      <c r="H18479" t="b">
        <v>0</v>
      </c>
      <c r="I18479">
        <v>23744</v>
      </c>
      <c r="J18479" t="s">
        <v>34</v>
      </c>
      <c r="L18479" t="s">
        <v>34</v>
      </c>
      <c r="M18479" t="s">
        <v>78396</v>
      </c>
      <c r="N18479">
        <v>20000</v>
      </c>
      <c r="O18479">
        <v>2</v>
      </c>
      <c r="P18479">
        <v>0</v>
      </c>
      <c r="Q18479" t="s">
        <v>157</v>
      </c>
      <c r="R18479" t="s">
        <v>158</v>
      </c>
      <c r="S18479" t="s">
        <v>159</v>
      </c>
      <c r="T18479" t="s">
        <v>2071</v>
      </c>
      <c r="U18479" t="s">
        <v>2072</v>
      </c>
      <c r="V18479" t="s">
        <v>2073</v>
      </c>
      <c r="W18479">
        <v>0</v>
      </c>
      <c r="X18479">
        <v>1</v>
      </c>
      <c r="Y18479" t="s">
        <v>13291</v>
      </c>
      <c r="AA18479" t="s">
        <v>328</v>
      </c>
      <c r="AB18479">
        <v>41443</v>
      </c>
      <c r="AC18479" t="s">
        <v>44</v>
      </c>
      <c r="AD18479" t="s">
        <v>78397</v>
      </c>
    </row>
    <row r="18480" spans="1:30" x14ac:dyDescent="0.35">
      <c r="A18480">
        <v>29478</v>
      </c>
      <c r="B18480">
        <v>269</v>
      </c>
      <c r="C18480" t="s">
        <v>78398</v>
      </c>
      <c r="E18480" t="s">
        <v>2452</v>
      </c>
      <c r="F18480" t="s">
        <v>184</v>
      </c>
      <c r="G18480" t="s">
        <v>111</v>
      </c>
      <c r="H18480" t="b">
        <v>0</v>
      </c>
      <c r="I18480">
        <v>23702</v>
      </c>
      <c r="J18480" t="s">
        <v>50</v>
      </c>
      <c r="L18480" t="s">
        <v>34</v>
      </c>
      <c r="M18480" t="s">
        <v>78399</v>
      </c>
      <c r="N18480">
        <v>30000</v>
      </c>
      <c r="O18480">
        <v>3</v>
      </c>
      <c r="P18480">
        <v>0</v>
      </c>
      <c r="Q18480" t="s">
        <v>453</v>
      </c>
      <c r="R18480" t="s">
        <v>454</v>
      </c>
      <c r="S18480" t="s">
        <v>455</v>
      </c>
      <c r="T18480" t="s">
        <v>187</v>
      </c>
      <c r="U18480" t="s">
        <v>188</v>
      </c>
      <c r="V18480" t="s">
        <v>189</v>
      </c>
      <c r="W18480">
        <v>1</v>
      </c>
      <c r="X18480">
        <v>0</v>
      </c>
      <c r="Y18480" t="s">
        <v>65861</v>
      </c>
      <c r="AA18480" t="s">
        <v>791</v>
      </c>
      <c r="AB18480">
        <v>41451</v>
      </c>
      <c r="AC18480" t="s">
        <v>54</v>
      </c>
      <c r="AD18480" t="s">
        <v>78400</v>
      </c>
    </row>
    <row r="18481" spans="1:30" x14ac:dyDescent="0.35">
      <c r="A18481">
        <v>29479</v>
      </c>
      <c r="B18481">
        <v>209</v>
      </c>
      <c r="C18481" t="s">
        <v>78401</v>
      </c>
      <c r="E18481" t="s">
        <v>13622</v>
      </c>
      <c r="F18481" t="s">
        <v>48</v>
      </c>
      <c r="G18481" t="s">
        <v>1094</v>
      </c>
      <c r="H18481" t="b">
        <v>0</v>
      </c>
      <c r="I18481">
        <v>25384</v>
      </c>
      <c r="J18481" t="s">
        <v>34</v>
      </c>
      <c r="L18481" t="s">
        <v>34</v>
      </c>
      <c r="M18481" t="s">
        <v>78402</v>
      </c>
      <c r="N18481">
        <v>30000</v>
      </c>
      <c r="O18481">
        <v>1</v>
      </c>
      <c r="P18481">
        <v>0</v>
      </c>
      <c r="Q18481" t="s">
        <v>453</v>
      </c>
      <c r="R18481" t="s">
        <v>454</v>
      </c>
      <c r="S18481" t="s">
        <v>455</v>
      </c>
      <c r="T18481" t="s">
        <v>187</v>
      </c>
      <c r="U18481" t="s">
        <v>188</v>
      </c>
      <c r="V18481" t="s">
        <v>189</v>
      </c>
      <c r="W18481">
        <v>1</v>
      </c>
      <c r="X18481">
        <v>0</v>
      </c>
      <c r="Y18481" t="s">
        <v>78403</v>
      </c>
      <c r="AA18481" t="s">
        <v>302</v>
      </c>
      <c r="AB18481">
        <v>41156</v>
      </c>
      <c r="AC18481" t="s">
        <v>54</v>
      </c>
      <c r="AD18481" t="s">
        <v>78404</v>
      </c>
    </row>
    <row r="18482" spans="1:30" x14ac:dyDescent="0.35">
      <c r="A18482">
        <v>29480</v>
      </c>
      <c r="B18482">
        <v>248</v>
      </c>
      <c r="C18482" t="s">
        <v>78405</v>
      </c>
      <c r="E18482" t="s">
        <v>3040</v>
      </c>
      <c r="F18482" t="s">
        <v>697</v>
      </c>
      <c r="G18482" t="s">
        <v>541</v>
      </c>
      <c r="H18482" t="b">
        <v>0</v>
      </c>
      <c r="I18482">
        <v>28251</v>
      </c>
      <c r="J18482" t="s">
        <v>50</v>
      </c>
      <c r="L18482" t="s">
        <v>67</v>
      </c>
      <c r="M18482" t="s">
        <v>78406</v>
      </c>
      <c r="N18482">
        <v>30000</v>
      </c>
      <c r="O18482">
        <v>3</v>
      </c>
      <c r="P18482">
        <v>0</v>
      </c>
      <c r="Q18482" t="s">
        <v>453</v>
      </c>
      <c r="R18482" t="s">
        <v>454</v>
      </c>
      <c r="S18482" t="s">
        <v>455</v>
      </c>
      <c r="T18482" t="s">
        <v>187</v>
      </c>
      <c r="U18482" t="s">
        <v>188</v>
      </c>
      <c r="V18482" t="s">
        <v>189</v>
      </c>
      <c r="W18482">
        <v>1</v>
      </c>
      <c r="X18482">
        <v>0</v>
      </c>
      <c r="Y18482" t="s">
        <v>78407</v>
      </c>
      <c r="AA18482" t="s">
        <v>270</v>
      </c>
      <c r="AB18482">
        <v>41472</v>
      </c>
      <c r="AC18482" t="s">
        <v>54</v>
      </c>
      <c r="AD18482" t="s">
        <v>78408</v>
      </c>
    </row>
    <row r="18483" spans="1:30" x14ac:dyDescent="0.35">
      <c r="A18483">
        <v>29481</v>
      </c>
      <c r="B18483">
        <v>120</v>
      </c>
      <c r="C18483" t="s">
        <v>78409</v>
      </c>
      <c r="E18483" t="s">
        <v>3171</v>
      </c>
      <c r="G18483" t="s">
        <v>5380</v>
      </c>
      <c r="H18483" t="b">
        <v>0</v>
      </c>
      <c r="I18483">
        <v>23927</v>
      </c>
      <c r="J18483" t="s">
        <v>50</v>
      </c>
      <c r="L18483" t="s">
        <v>34</v>
      </c>
      <c r="M18483" t="s">
        <v>78410</v>
      </c>
      <c r="N18483">
        <v>30000</v>
      </c>
      <c r="O18483">
        <v>3</v>
      </c>
      <c r="P18483">
        <v>0</v>
      </c>
      <c r="Q18483" t="s">
        <v>453</v>
      </c>
      <c r="R18483" t="s">
        <v>454</v>
      </c>
      <c r="S18483" t="s">
        <v>455</v>
      </c>
      <c r="T18483" t="s">
        <v>187</v>
      </c>
      <c r="U18483" t="s">
        <v>188</v>
      </c>
      <c r="V18483" t="s">
        <v>189</v>
      </c>
      <c r="W18483">
        <v>0</v>
      </c>
      <c r="X18483">
        <v>0</v>
      </c>
      <c r="Y18483" t="s">
        <v>78411</v>
      </c>
      <c r="AA18483" t="s">
        <v>2120</v>
      </c>
      <c r="AB18483">
        <v>40768</v>
      </c>
      <c r="AC18483" t="s">
        <v>54</v>
      </c>
      <c r="AD18483" t="s">
        <v>78412</v>
      </c>
    </row>
    <row r="18484" spans="1:30" x14ac:dyDescent="0.35">
      <c r="A18484">
        <v>29482</v>
      </c>
      <c r="B18484">
        <v>179</v>
      </c>
      <c r="C18484" t="s">
        <v>78413</v>
      </c>
      <c r="E18484" t="s">
        <v>3267</v>
      </c>
      <c r="G18484" t="s">
        <v>216</v>
      </c>
      <c r="H18484" t="b">
        <v>0</v>
      </c>
      <c r="I18484">
        <v>23621</v>
      </c>
      <c r="J18484" t="s">
        <v>34</v>
      </c>
      <c r="L18484" t="s">
        <v>34</v>
      </c>
      <c r="M18484" t="s">
        <v>78414</v>
      </c>
      <c r="N18484">
        <v>30000</v>
      </c>
      <c r="O18484">
        <v>3</v>
      </c>
      <c r="P18484">
        <v>0</v>
      </c>
      <c r="Q18484" t="s">
        <v>36</v>
      </c>
      <c r="R18484" t="s">
        <v>37</v>
      </c>
      <c r="S18484" t="s">
        <v>38</v>
      </c>
      <c r="T18484" t="s">
        <v>187</v>
      </c>
      <c r="U18484" t="s">
        <v>188</v>
      </c>
      <c r="V18484" t="s">
        <v>189</v>
      </c>
      <c r="W18484">
        <v>1</v>
      </c>
      <c r="X18484">
        <v>0</v>
      </c>
      <c r="Y18484" t="s">
        <v>78415</v>
      </c>
      <c r="AA18484" t="s">
        <v>191</v>
      </c>
      <c r="AB18484">
        <v>41170</v>
      </c>
      <c r="AC18484" t="s">
        <v>54</v>
      </c>
      <c r="AD18484" t="s">
        <v>78416</v>
      </c>
    </row>
    <row r="18485" spans="1:30" x14ac:dyDescent="0.35">
      <c r="A18485">
        <v>29483</v>
      </c>
      <c r="B18485">
        <v>217</v>
      </c>
      <c r="C18485" t="s">
        <v>78417</v>
      </c>
      <c r="E18485" t="s">
        <v>9800</v>
      </c>
      <c r="F18485" t="s">
        <v>48</v>
      </c>
      <c r="G18485" t="s">
        <v>534</v>
      </c>
      <c r="H18485" t="b">
        <v>0</v>
      </c>
      <c r="I18485">
        <v>23899</v>
      </c>
      <c r="J18485" t="s">
        <v>34</v>
      </c>
      <c r="L18485" t="s">
        <v>34</v>
      </c>
      <c r="M18485" t="s">
        <v>78418</v>
      </c>
      <c r="N18485">
        <v>30000</v>
      </c>
      <c r="O18485">
        <v>0</v>
      </c>
      <c r="P18485">
        <v>0</v>
      </c>
      <c r="Q18485" t="s">
        <v>36</v>
      </c>
      <c r="R18485" t="s">
        <v>37</v>
      </c>
      <c r="S18485" t="s">
        <v>38</v>
      </c>
      <c r="T18485" t="s">
        <v>187</v>
      </c>
      <c r="U18485" t="s">
        <v>188</v>
      </c>
      <c r="V18485" t="s">
        <v>189</v>
      </c>
      <c r="W18485">
        <v>1</v>
      </c>
      <c r="X18485">
        <v>0</v>
      </c>
      <c r="Y18485" t="s">
        <v>78419</v>
      </c>
      <c r="AA18485" t="s">
        <v>2109</v>
      </c>
      <c r="AB18485">
        <v>41161</v>
      </c>
      <c r="AC18485" t="s">
        <v>54</v>
      </c>
      <c r="AD18485" t="s">
        <v>784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E695D-E4B7-4527-8809-8937C228931A}">
  <dimension ref="A1:AP607"/>
  <sheetViews>
    <sheetView topLeftCell="AG1" workbookViewId="0">
      <selection activeCell="D1" sqref="D1"/>
    </sheetView>
  </sheetViews>
  <sheetFormatPr defaultRowHeight="14.5" x14ac:dyDescent="0.35"/>
  <cols>
    <col min="1" max="1" width="13" bestFit="1" customWidth="1"/>
    <col min="2" max="2" width="11.36328125" bestFit="1" customWidth="1"/>
    <col min="3" max="3" width="21" bestFit="1" customWidth="1"/>
    <col min="4" max="4" width="23.90625" bestFit="1" customWidth="1"/>
    <col min="5" max="5" width="24.81640625" bestFit="1" customWidth="1"/>
    <col min="6" max="6" width="21.90625" bestFit="1" customWidth="1"/>
    <col min="7" max="7" width="29.08984375" bestFit="1" customWidth="1"/>
    <col min="8" max="8" width="41.1796875" bestFit="1" customWidth="1"/>
    <col min="9" max="9" width="41.08984375" bestFit="1" customWidth="1"/>
    <col min="10" max="10" width="19.81640625" bestFit="1" customWidth="1"/>
    <col min="11" max="11" width="18.90625" bestFit="1" customWidth="1"/>
    <col min="12" max="12" width="10.453125" bestFit="1" customWidth="1"/>
    <col min="13" max="13" width="17.6328125" bestFit="1" customWidth="1"/>
    <col min="14" max="14" width="14.36328125" bestFit="1" customWidth="1"/>
    <col min="15" max="15" width="18.81640625" bestFit="1" customWidth="1"/>
    <col min="16" max="16" width="6.453125" bestFit="1" customWidth="1"/>
    <col min="17" max="17" width="11.6328125" bestFit="1" customWidth="1"/>
    <col min="18" max="18" width="9.1796875" bestFit="1" customWidth="1"/>
    <col min="19" max="19" width="20.54296875" bestFit="1" customWidth="1"/>
    <col min="20" max="20" width="13.36328125" bestFit="1" customWidth="1"/>
    <col min="21" max="21" width="18.81640625" bestFit="1" customWidth="1"/>
    <col min="22" max="23" width="7.36328125" bestFit="1" customWidth="1"/>
    <col min="24" max="24" width="23.81640625" bestFit="1" customWidth="1"/>
    <col min="25" max="33" width="80.90625" bestFit="1" customWidth="1"/>
    <col min="34" max="34" width="11.08984375" bestFit="1" customWidth="1"/>
    <col min="35" max="35" width="10.36328125" bestFit="1" customWidth="1"/>
    <col min="36" max="36" width="8.453125" bestFit="1" customWidth="1"/>
    <col min="37" max="37" width="43" bestFit="1" customWidth="1"/>
    <col min="38" max="39" width="51" bestFit="1" customWidth="1"/>
    <col min="40" max="40" width="51.6328125" bestFit="1" customWidth="1"/>
    <col min="41" max="41" width="50.81640625" bestFit="1" customWidth="1"/>
    <col min="42" max="42" width="40" bestFit="1" customWidth="1"/>
  </cols>
  <sheetData>
    <row r="1" spans="1:42" x14ac:dyDescent="0.35">
      <c r="A1" t="s">
        <v>78512</v>
      </c>
      <c r="B1" t="s">
        <v>78513</v>
      </c>
      <c r="C1" t="s">
        <v>78514</v>
      </c>
      <c r="D1" t="s">
        <v>78515</v>
      </c>
      <c r="E1" t="s">
        <v>78516</v>
      </c>
      <c r="F1" t="s">
        <v>78517</v>
      </c>
      <c r="G1" t="s">
        <v>78518</v>
      </c>
      <c r="H1" t="s">
        <v>78519</v>
      </c>
      <c r="I1" t="s">
        <v>78520</v>
      </c>
      <c r="J1" t="s">
        <v>78521</v>
      </c>
      <c r="K1" t="s">
        <v>78522</v>
      </c>
      <c r="L1" t="s">
        <v>78523</v>
      </c>
      <c r="M1" t="s">
        <v>78524</v>
      </c>
      <c r="N1" t="s">
        <v>78525</v>
      </c>
      <c r="O1" t="s">
        <v>78526</v>
      </c>
      <c r="P1" t="s">
        <v>78527</v>
      </c>
      <c r="Q1" t="s">
        <v>78528</v>
      </c>
      <c r="R1" t="s">
        <v>78529</v>
      </c>
      <c r="S1" t="s">
        <v>78530</v>
      </c>
      <c r="T1" t="s">
        <v>78531</v>
      </c>
      <c r="U1" t="s">
        <v>78532</v>
      </c>
      <c r="V1" t="s">
        <v>78533</v>
      </c>
      <c r="W1" t="s">
        <v>78534</v>
      </c>
      <c r="X1" t="s">
        <v>78535</v>
      </c>
      <c r="Y1" t="s">
        <v>78536</v>
      </c>
      <c r="Z1" t="s">
        <v>78537</v>
      </c>
      <c r="AA1" t="s">
        <v>78538</v>
      </c>
      <c r="AB1" t="s">
        <v>78539</v>
      </c>
      <c r="AC1" t="s">
        <v>78540</v>
      </c>
      <c r="AD1" t="s">
        <v>78541</v>
      </c>
      <c r="AE1" t="s">
        <v>78542</v>
      </c>
      <c r="AF1" t="s">
        <v>78543</v>
      </c>
      <c r="AG1" t="s">
        <v>78544</v>
      </c>
      <c r="AH1" t="s">
        <v>78545</v>
      </c>
      <c r="AI1" t="s">
        <v>78546</v>
      </c>
      <c r="AJ1" t="s">
        <v>78547</v>
      </c>
      <c r="AK1" t="s">
        <v>78548</v>
      </c>
      <c r="AL1" t="s">
        <v>78549</v>
      </c>
      <c r="AM1" t="s">
        <v>78550</v>
      </c>
      <c r="AN1" t="s">
        <v>78551</v>
      </c>
      <c r="AO1" t="s">
        <v>78552</v>
      </c>
      <c r="AP1" t="s">
        <v>78553</v>
      </c>
    </row>
    <row r="2" spans="1:42" x14ac:dyDescent="0.35">
      <c r="A2">
        <v>1</v>
      </c>
      <c r="B2">
        <v>0</v>
      </c>
      <c r="C2" t="s">
        <v>78554</v>
      </c>
      <c r="G2" t="s">
        <v>78555</v>
      </c>
      <c r="H2" t="s">
        <v>78556</v>
      </c>
      <c r="I2" t="s">
        <v>78556</v>
      </c>
      <c r="K2" t="b">
        <v>0</v>
      </c>
      <c r="L2" t="s">
        <v>78557</v>
      </c>
      <c r="M2">
        <v>1000</v>
      </c>
      <c r="N2">
        <v>750</v>
      </c>
      <c r="Q2" t="s">
        <v>78557</v>
      </c>
      <c r="S2">
        <v>0</v>
      </c>
      <c r="AH2">
        <v>37803</v>
      </c>
      <c r="AJ2" t="s">
        <v>78558</v>
      </c>
    </row>
    <row r="3" spans="1:42" x14ac:dyDescent="0.35">
      <c r="A3">
        <v>2</v>
      </c>
      <c r="B3">
        <v>0</v>
      </c>
      <c r="C3" t="s">
        <v>78559</v>
      </c>
      <c r="G3" t="s">
        <v>78560</v>
      </c>
      <c r="H3" t="s">
        <v>78556</v>
      </c>
      <c r="I3" t="s">
        <v>78556</v>
      </c>
      <c r="K3" t="b">
        <v>0</v>
      </c>
      <c r="L3" t="s">
        <v>78557</v>
      </c>
      <c r="M3">
        <v>1000</v>
      </c>
      <c r="N3">
        <v>750</v>
      </c>
      <c r="Q3" t="s">
        <v>78557</v>
      </c>
      <c r="S3">
        <v>0</v>
      </c>
      <c r="AH3">
        <v>37803</v>
      </c>
      <c r="AJ3" t="s">
        <v>78558</v>
      </c>
    </row>
    <row r="4" spans="1:42" x14ac:dyDescent="0.35">
      <c r="A4">
        <v>3</v>
      </c>
      <c r="B4">
        <v>0</v>
      </c>
      <c r="C4" t="s">
        <v>78561</v>
      </c>
      <c r="G4" t="s">
        <v>78562</v>
      </c>
      <c r="H4" t="s">
        <v>78556</v>
      </c>
      <c r="I4" t="s">
        <v>78556</v>
      </c>
      <c r="K4" t="b">
        <v>0</v>
      </c>
      <c r="L4" t="s">
        <v>78557</v>
      </c>
      <c r="M4">
        <v>800</v>
      </c>
      <c r="N4">
        <v>600</v>
      </c>
      <c r="Q4" t="s">
        <v>78557</v>
      </c>
      <c r="S4">
        <v>1</v>
      </c>
      <c r="AH4">
        <v>37803</v>
      </c>
      <c r="AJ4" t="s">
        <v>78558</v>
      </c>
    </row>
    <row r="5" spans="1:42" x14ac:dyDescent="0.35">
      <c r="A5">
        <v>4</v>
      </c>
      <c r="B5">
        <v>0</v>
      </c>
      <c r="C5" t="s">
        <v>78563</v>
      </c>
      <c r="G5" t="s">
        <v>78564</v>
      </c>
      <c r="H5" t="s">
        <v>78556</v>
      </c>
      <c r="I5" t="s">
        <v>78556</v>
      </c>
      <c r="K5" t="b">
        <v>0</v>
      </c>
      <c r="L5" t="s">
        <v>78557</v>
      </c>
      <c r="M5">
        <v>800</v>
      </c>
      <c r="N5">
        <v>600</v>
      </c>
      <c r="Q5" t="s">
        <v>78557</v>
      </c>
      <c r="S5">
        <v>0</v>
      </c>
      <c r="AH5">
        <v>37803</v>
      </c>
      <c r="AJ5" t="s">
        <v>78558</v>
      </c>
    </row>
    <row r="6" spans="1:42" x14ac:dyDescent="0.35">
      <c r="A6">
        <v>5</v>
      </c>
      <c r="B6">
        <v>0</v>
      </c>
      <c r="C6" t="s">
        <v>78565</v>
      </c>
      <c r="G6" t="s">
        <v>78566</v>
      </c>
      <c r="H6" t="s">
        <v>78556</v>
      </c>
      <c r="I6" t="s">
        <v>78556</v>
      </c>
      <c r="K6" t="b">
        <v>0</v>
      </c>
      <c r="L6" t="s">
        <v>78557</v>
      </c>
      <c r="M6">
        <v>800</v>
      </c>
      <c r="N6">
        <v>600</v>
      </c>
      <c r="Q6" t="s">
        <v>78557</v>
      </c>
      <c r="S6">
        <v>1</v>
      </c>
      <c r="AH6">
        <v>37803</v>
      </c>
      <c r="AJ6" t="s">
        <v>78558</v>
      </c>
    </row>
    <row r="7" spans="1:42" x14ac:dyDescent="0.35">
      <c r="A7">
        <v>6</v>
      </c>
      <c r="B7">
        <v>0</v>
      </c>
      <c r="C7" t="s">
        <v>78567</v>
      </c>
      <c r="G7" t="s">
        <v>78568</v>
      </c>
      <c r="H7" t="s">
        <v>78556</v>
      </c>
      <c r="I7" t="s">
        <v>78556</v>
      </c>
      <c r="K7" t="b">
        <v>0</v>
      </c>
      <c r="L7" t="s">
        <v>5194</v>
      </c>
      <c r="M7">
        <v>500</v>
      </c>
      <c r="N7">
        <v>375</v>
      </c>
      <c r="Q7" t="s">
        <v>78557</v>
      </c>
      <c r="S7">
        <v>0</v>
      </c>
      <c r="V7" t="s">
        <v>48</v>
      </c>
      <c r="AH7">
        <v>37803</v>
      </c>
      <c r="AJ7" t="s">
        <v>78558</v>
      </c>
    </row>
    <row r="8" spans="1:42" x14ac:dyDescent="0.35">
      <c r="A8">
        <v>7</v>
      </c>
      <c r="B8">
        <v>0</v>
      </c>
      <c r="C8" t="s">
        <v>78569</v>
      </c>
      <c r="G8" t="s">
        <v>78570</v>
      </c>
      <c r="H8" t="s">
        <v>78556</v>
      </c>
      <c r="I8" t="s">
        <v>78556</v>
      </c>
      <c r="K8" t="b">
        <v>0</v>
      </c>
      <c r="L8" t="s">
        <v>5194</v>
      </c>
      <c r="M8">
        <v>500</v>
      </c>
      <c r="N8">
        <v>375</v>
      </c>
      <c r="Q8" t="s">
        <v>78557</v>
      </c>
      <c r="S8">
        <v>0</v>
      </c>
      <c r="V8" t="s">
        <v>34</v>
      </c>
      <c r="AH8">
        <v>37803</v>
      </c>
      <c r="AJ8" t="s">
        <v>78558</v>
      </c>
    </row>
    <row r="9" spans="1:42" x14ac:dyDescent="0.35">
      <c r="A9">
        <v>8</v>
      </c>
      <c r="B9">
        <v>0</v>
      </c>
      <c r="C9" t="s">
        <v>78571</v>
      </c>
      <c r="G9" t="s">
        <v>78572</v>
      </c>
      <c r="H9" t="s">
        <v>78556</v>
      </c>
      <c r="I9" t="s">
        <v>78556</v>
      </c>
      <c r="K9" t="b">
        <v>0</v>
      </c>
      <c r="L9" t="s">
        <v>5194</v>
      </c>
      <c r="M9">
        <v>500</v>
      </c>
      <c r="N9">
        <v>375</v>
      </c>
      <c r="Q9" t="s">
        <v>78557</v>
      </c>
      <c r="S9">
        <v>0</v>
      </c>
      <c r="AH9">
        <v>37803</v>
      </c>
      <c r="AJ9" t="s">
        <v>78558</v>
      </c>
    </row>
    <row r="10" spans="1:42" x14ac:dyDescent="0.35">
      <c r="A10">
        <v>9</v>
      </c>
      <c r="B10">
        <v>0</v>
      </c>
      <c r="C10" t="s">
        <v>78573</v>
      </c>
      <c r="G10" t="s">
        <v>78574</v>
      </c>
      <c r="H10" t="s">
        <v>78556</v>
      </c>
      <c r="I10" t="s">
        <v>78556</v>
      </c>
      <c r="K10" t="b">
        <v>0</v>
      </c>
      <c r="L10" t="s">
        <v>78575</v>
      </c>
      <c r="M10">
        <v>1000</v>
      </c>
      <c r="N10">
        <v>750</v>
      </c>
      <c r="Q10" t="s">
        <v>78557</v>
      </c>
      <c r="S10">
        <v>0</v>
      </c>
      <c r="AH10">
        <v>37803</v>
      </c>
      <c r="AJ10" t="s">
        <v>78558</v>
      </c>
    </row>
    <row r="11" spans="1:42" x14ac:dyDescent="0.35">
      <c r="A11">
        <v>10</v>
      </c>
      <c r="B11">
        <v>0</v>
      </c>
      <c r="C11" t="s">
        <v>78576</v>
      </c>
      <c r="G11" t="s">
        <v>78577</v>
      </c>
      <c r="H11" t="s">
        <v>78556</v>
      </c>
      <c r="I11" t="s">
        <v>78556</v>
      </c>
      <c r="K11" t="b">
        <v>0</v>
      </c>
      <c r="L11" t="s">
        <v>78575</v>
      </c>
      <c r="M11">
        <v>1000</v>
      </c>
      <c r="N11">
        <v>750</v>
      </c>
      <c r="Q11" t="s">
        <v>78557</v>
      </c>
      <c r="S11">
        <v>0</v>
      </c>
      <c r="AH11">
        <v>37803</v>
      </c>
      <c r="AJ11" t="s">
        <v>78558</v>
      </c>
    </row>
    <row r="12" spans="1:42" x14ac:dyDescent="0.35">
      <c r="A12">
        <v>11</v>
      </c>
      <c r="B12">
        <v>0</v>
      </c>
      <c r="C12" t="s">
        <v>78578</v>
      </c>
      <c r="G12" t="s">
        <v>78579</v>
      </c>
      <c r="H12" t="s">
        <v>78556</v>
      </c>
      <c r="I12" t="s">
        <v>78556</v>
      </c>
      <c r="K12" t="b">
        <v>0</v>
      </c>
      <c r="L12" t="s">
        <v>5194</v>
      </c>
      <c r="M12">
        <v>1000</v>
      </c>
      <c r="N12">
        <v>750</v>
      </c>
      <c r="Q12" t="s">
        <v>78557</v>
      </c>
      <c r="S12">
        <v>0</v>
      </c>
      <c r="AH12">
        <v>37803</v>
      </c>
      <c r="AJ12" t="s">
        <v>78558</v>
      </c>
    </row>
    <row r="13" spans="1:42" x14ac:dyDescent="0.35">
      <c r="A13">
        <v>12</v>
      </c>
      <c r="B13">
        <v>0</v>
      </c>
      <c r="C13" t="s">
        <v>78580</v>
      </c>
      <c r="G13" t="s">
        <v>78581</v>
      </c>
      <c r="H13" t="s">
        <v>78556</v>
      </c>
      <c r="I13" t="s">
        <v>78556</v>
      </c>
      <c r="K13" t="b">
        <v>0</v>
      </c>
      <c r="L13" t="s">
        <v>78557</v>
      </c>
      <c r="M13">
        <v>1000</v>
      </c>
      <c r="N13">
        <v>750</v>
      </c>
      <c r="Q13" t="s">
        <v>78557</v>
      </c>
      <c r="S13">
        <v>0</v>
      </c>
      <c r="AH13">
        <v>37803</v>
      </c>
      <c r="AJ13" t="s">
        <v>78558</v>
      </c>
    </row>
    <row r="14" spans="1:42" x14ac:dyDescent="0.35">
      <c r="A14">
        <v>13</v>
      </c>
      <c r="B14">
        <v>0</v>
      </c>
      <c r="C14" t="s">
        <v>78582</v>
      </c>
      <c r="G14" t="s">
        <v>78583</v>
      </c>
      <c r="H14" t="s">
        <v>78556</v>
      </c>
      <c r="I14" t="s">
        <v>78556</v>
      </c>
      <c r="K14" t="b">
        <v>0</v>
      </c>
      <c r="L14" t="s">
        <v>78557</v>
      </c>
      <c r="M14">
        <v>1000</v>
      </c>
      <c r="N14">
        <v>750</v>
      </c>
      <c r="Q14" t="s">
        <v>78557</v>
      </c>
      <c r="S14">
        <v>1</v>
      </c>
      <c r="AH14">
        <v>37803</v>
      </c>
      <c r="AJ14" t="s">
        <v>78558</v>
      </c>
    </row>
    <row r="15" spans="1:42" x14ac:dyDescent="0.35">
      <c r="A15">
        <v>14</v>
      </c>
      <c r="B15">
        <v>0</v>
      </c>
      <c r="C15" t="s">
        <v>78584</v>
      </c>
      <c r="G15" t="s">
        <v>78585</v>
      </c>
      <c r="H15" t="s">
        <v>78556</v>
      </c>
      <c r="I15" t="s">
        <v>78556</v>
      </c>
      <c r="K15" t="b">
        <v>0</v>
      </c>
      <c r="L15" t="s">
        <v>78557</v>
      </c>
      <c r="M15">
        <v>1000</v>
      </c>
      <c r="N15">
        <v>750</v>
      </c>
      <c r="Q15" t="s">
        <v>78557</v>
      </c>
      <c r="S15">
        <v>0</v>
      </c>
      <c r="AH15">
        <v>37803</v>
      </c>
      <c r="AJ15" t="s">
        <v>78558</v>
      </c>
    </row>
    <row r="16" spans="1:42" x14ac:dyDescent="0.35">
      <c r="A16">
        <v>15</v>
      </c>
      <c r="B16">
        <v>0</v>
      </c>
      <c r="C16" t="s">
        <v>78586</v>
      </c>
      <c r="G16" t="s">
        <v>78587</v>
      </c>
      <c r="H16" t="s">
        <v>78556</v>
      </c>
      <c r="I16" t="s">
        <v>78556</v>
      </c>
      <c r="K16" t="b">
        <v>0</v>
      </c>
      <c r="L16" t="s">
        <v>78557</v>
      </c>
      <c r="M16">
        <v>1000</v>
      </c>
      <c r="N16">
        <v>750</v>
      </c>
      <c r="Q16" t="s">
        <v>78557</v>
      </c>
      <c r="S16">
        <v>0</v>
      </c>
      <c r="AH16">
        <v>37803</v>
      </c>
      <c r="AJ16" t="s">
        <v>78558</v>
      </c>
    </row>
    <row r="17" spans="1:36" x14ac:dyDescent="0.35">
      <c r="A17">
        <v>16</v>
      </c>
      <c r="B17">
        <v>0</v>
      </c>
      <c r="C17" t="s">
        <v>78588</v>
      </c>
      <c r="G17" t="s">
        <v>78589</v>
      </c>
      <c r="H17" t="s">
        <v>78556</v>
      </c>
      <c r="I17" t="s">
        <v>78556</v>
      </c>
      <c r="K17" t="b">
        <v>0</v>
      </c>
      <c r="L17" t="s">
        <v>78557</v>
      </c>
      <c r="M17">
        <v>800</v>
      </c>
      <c r="N17">
        <v>600</v>
      </c>
      <c r="Q17" t="s">
        <v>78557</v>
      </c>
      <c r="S17">
        <v>1</v>
      </c>
      <c r="AH17">
        <v>37803</v>
      </c>
      <c r="AJ17" t="s">
        <v>78558</v>
      </c>
    </row>
    <row r="18" spans="1:36" x14ac:dyDescent="0.35">
      <c r="A18">
        <v>17</v>
      </c>
      <c r="B18">
        <v>0</v>
      </c>
      <c r="C18" t="s">
        <v>78590</v>
      </c>
      <c r="G18" t="s">
        <v>78591</v>
      </c>
      <c r="H18" t="s">
        <v>78556</v>
      </c>
      <c r="I18" t="s">
        <v>78556</v>
      </c>
      <c r="K18" t="b">
        <v>0</v>
      </c>
      <c r="L18" t="s">
        <v>78557</v>
      </c>
      <c r="M18">
        <v>1000</v>
      </c>
      <c r="N18">
        <v>750</v>
      </c>
      <c r="Q18" t="s">
        <v>78557</v>
      </c>
      <c r="S18">
        <v>1</v>
      </c>
      <c r="AH18">
        <v>37803</v>
      </c>
      <c r="AJ18" t="s">
        <v>78558</v>
      </c>
    </row>
    <row r="19" spans="1:36" x14ac:dyDescent="0.35">
      <c r="A19">
        <v>18</v>
      </c>
      <c r="B19">
        <v>0</v>
      </c>
      <c r="C19" t="s">
        <v>78592</v>
      </c>
      <c r="G19" t="s">
        <v>78593</v>
      </c>
      <c r="H19" t="s">
        <v>78556</v>
      </c>
      <c r="I19" t="s">
        <v>78556</v>
      </c>
      <c r="K19" t="b">
        <v>0</v>
      </c>
      <c r="L19" t="s">
        <v>78557</v>
      </c>
      <c r="M19">
        <v>1000</v>
      </c>
      <c r="N19">
        <v>750</v>
      </c>
      <c r="Q19" t="s">
        <v>78557</v>
      </c>
      <c r="S19">
        <v>1</v>
      </c>
      <c r="AH19">
        <v>37803</v>
      </c>
      <c r="AJ19" t="s">
        <v>78558</v>
      </c>
    </row>
    <row r="20" spans="1:36" x14ac:dyDescent="0.35">
      <c r="A20">
        <v>19</v>
      </c>
      <c r="B20">
        <v>0</v>
      </c>
      <c r="C20" t="s">
        <v>78594</v>
      </c>
      <c r="G20" t="s">
        <v>78595</v>
      </c>
      <c r="H20" t="s">
        <v>78556</v>
      </c>
      <c r="I20" t="s">
        <v>78556</v>
      </c>
      <c r="K20" t="b">
        <v>0</v>
      </c>
      <c r="L20" t="s">
        <v>78557</v>
      </c>
      <c r="M20">
        <v>1000</v>
      </c>
      <c r="N20">
        <v>750</v>
      </c>
      <c r="Q20" t="s">
        <v>78557</v>
      </c>
      <c r="S20">
        <v>1</v>
      </c>
      <c r="AH20">
        <v>37803</v>
      </c>
      <c r="AJ20" t="s">
        <v>78558</v>
      </c>
    </row>
    <row r="21" spans="1:36" x14ac:dyDescent="0.35">
      <c r="A21">
        <v>20</v>
      </c>
      <c r="B21">
        <v>0</v>
      </c>
      <c r="C21" t="s">
        <v>78596</v>
      </c>
      <c r="G21" t="s">
        <v>78597</v>
      </c>
      <c r="H21" t="s">
        <v>78556</v>
      </c>
      <c r="I21" t="s">
        <v>78556</v>
      </c>
      <c r="K21" t="b">
        <v>0</v>
      </c>
      <c r="L21" t="s">
        <v>78557</v>
      </c>
      <c r="M21">
        <v>800</v>
      </c>
      <c r="N21">
        <v>600</v>
      </c>
      <c r="Q21" t="s">
        <v>78557</v>
      </c>
      <c r="S21">
        <v>1</v>
      </c>
      <c r="AH21">
        <v>37803</v>
      </c>
      <c r="AJ21" t="s">
        <v>78558</v>
      </c>
    </row>
    <row r="22" spans="1:36" x14ac:dyDescent="0.35">
      <c r="A22">
        <v>21</v>
      </c>
      <c r="B22">
        <v>0</v>
      </c>
      <c r="C22" t="s">
        <v>78598</v>
      </c>
      <c r="G22" t="s">
        <v>78599</v>
      </c>
      <c r="H22" t="s">
        <v>78556</v>
      </c>
      <c r="I22" t="s">
        <v>78556</v>
      </c>
      <c r="K22" t="b">
        <v>0</v>
      </c>
      <c r="L22" t="s">
        <v>78575</v>
      </c>
      <c r="M22">
        <v>500</v>
      </c>
      <c r="N22">
        <v>375</v>
      </c>
      <c r="Q22" t="s">
        <v>78557</v>
      </c>
      <c r="S22">
        <v>0</v>
      </c>
      <c r="AH22">
        <v>37803</v>
      </c>
      <c r="AJ22" t="s">
        <v>78558</v>
      </c>
    </row>
    <row r="23" spans="1:36" x14ac:dyDescent="0.35">
      <c r="A23">
        <v>22</v>
      </c>
      <c r="B23">
        <v>0</v>
      </c>
      <c r="C23" t="s">
        <v>78600</v>
      </c>
      <c r="G23" t="s">
        <v>78601</v>
      </c>
      <c r="H23" t="s">
        <v>78556</v>
      </c>
      <c r="I23" t="s">
        <v>78556</v>
      </c>
      <c r="K23" t="b">
        <v>0</v>
      </c>
      <c r="L23" t="s">
        <v>78557</v>
      </c>
      <c r="M23">
        <v>1000</v>
      </c>
      <c r="N23">
        <v>750</v>
      </c>
      <c r="Q23" t="s">
        <v>78557</v>
      </c>
      <c r="S23">
        <v>0</v>
      </c>
      <c r="AH23">
        <v>37803</v>
      </c>
      <c r="AJ23" t="s">
        <v>78558</v>
      </c>
    </row>
    <row r="24" spans="1:36" x14ac:dyDescent="0.35">
      <c r="A24">
        <v>23</v>
      </c>
      <c r="B24">
        <v>0</v>
      </c>
      <c r="C24" t="s">
        <v>78602</v>
      </c>
      <c r="G24" t="s">
        <v>78603</v>
      </c>
      <c r="H24" t="s">
        <v>78556</v>
      </c>
      <c r="I24" t="s">
        <v>78556</v>
      </c>
      <c r="K24" t="b">
        <v>0</v>
      </c>
      <c r="L24" t="s">
        <v>78557</v>
      </c>
      <c r="M24">
        <v>1000</v>
      </c>
      <c r="N24">
        <v>750</v>
      </c>
      <c r="Q24" t="s">
        <v>78557</v>
      </c>
      <c r="S24">
        <v>0</v>
      </c>
      <c r="AH24">
        <v>37803</v>
      </c>
      <c r="AJ24" t="s">
        <v>78558</v>
      </c>
    </row>
    <row r="25" spans="1:36" x14ac:dyDescent="0.35">
      <c r="A25">
        <v>24</v>
      </c>
      <c r="B25">
        <v>0</v>
      </c>
      <c r="C25" t="s">
        <v>78604</v>
      </c>
      <c r="G25" t="s">
        <v>78605</v>
      </c>
      <c r="H25" t="s">
        <v>78556</v>
      </c>
      <c r="I25" t="s">
        <v>78556</v>
      </c>
      <c r="K25" t="b">
        <v>0</v>
      </c>
      <c r="L25" t="s">
        <v>78557</v>
      </c>
      <c r="M25">
        <v>1000</v>
      </c>
      <c r="N25">
        <v>750</v>
      </c>
      <c r="Q25" t="s">
        <v>78557</v>
      </c>
      <c r="S25">
        <v>0</v>
      </c>
      <c r="AH25">
        <v>37803</v>
      </c>
      <c r="AJ25" t="s">
        <v>78558</v>
      </c>
    </row>
    <row r="26" spans="1:36" x14ac:dyDescent="0.35">
      <c r="A26">
        <v>25</v>
      </c>
      <c r="B26">
        <v>0</v>
      </c>
      <c r="C26" t="s">
        <v>78606</v>
      </c>
      <c r="G26" t="s">
        <v>78607</v>
      </c>
      <c r="H26" t="s">
        <v>78556</v>
      </c>
      <c r="I26" t="s">
        <v>78556</v>
      </c>
      <c r="K26" t="b">
        <v>0</v>
      </c>
      <c r="L26" t="s">
        <v>78557</v>
      </c>
      <c r="M26">
        <v>1000</v>
      </c>
      <c r="N26">
        <v>750</v>
      </c>
      <c r="Q26" t="s">
        <v>78557</v>
      </c>
      <c r="S26">
        <v>0</v>
      </c>
      <c r="AH26">
        <v>37803</v>
      </c>
      <c r="AJ26" t="s">
        <v>78558</v>
      </c>
    </row>
    <row r="27" spans="1:36" x14ac:dyDescent="0.35">
      <c r="A27">
        <v>26</v>
      </c>
      <c r="B27">
        <v>0</v>
      </c>
      <c r="C27" t="s">
        <v>78608</v>
      </c>
      <c r="G27" t="s">
        <v>78609</v>
      </c>
      <c r="H27" t="s">
        <v>78556</v>
      </c>
      <c r="I27" t="s">
        <v>78556</v>
      </c>
      <c r="K27" t="b">
        <v>0</v>
      </c>
      <c r="L27" t="s">
        <v>78557</v>
      </c>
      <c r="M27">
        <v>1000</v>
      </c>
      <c r="N27">
        <v>750</v>
      </c>
      <c r="Q27" t="s">
        <v>78557</v>
      </c>
      <c r="S27">
        <v>0</v>
      </c>
      <c r="AH27">
        <v>37803</v>
      </c>
      <c r="AJ27" t="s">
        <v>78558</v>
      </c>
    </row>
    <row r="28" spans="1:36" x14ac:dyDescent="0.35">
      <c r="A28">
        <v>27</v>
      </c>
      <c r="B28">
        <v>0</v>
      </c>
      <c r="C28" t="s">
        <v>78610</v>
      </c>
      <c r="G28" t="s">
        <v>78611</v>
      </c>
      <c r="H28" t="s">
        <v>78556</v>
      </c>
      <c r="I28" t="s">
        <v>78556</v>
      </c>
      <c r="K28" t="b">
        <v>0</v>
      </c>
      <c r="L28" t="s">
        <v>78557</v>
      </c>
      <c r="M28">
        <v>1000</v>
      </c>
      <c r="N28">
        <v>750</v>
      </c>
      <c r="Q28" t="s">
        <v>78557</v>
      </c>
      <c r="S28">
        <v>0</v>
      </c>
      <c r="AH28">
        <v>37803</v>
      </c>
      <c r="AJ28" t="s">
        <v>78558</v>
      </c>
    </row>
    <row r="29" spans="1:36" x14ac:dyDescent="0.35">
      <c r="A29">
        <v>28</v>
      </c>
      <c r="B29">
        <v>0</v>
      </c>
      <c r="C29" t="s">
        <v>78612</v>
      </c>
      <c r="G29" t="s">
        <v>78613</v>
      </c>
      <c r="H29" t="s">
        <v>78556</v>
      </c>
      <c r="I29" t="s">
        <v>78556</v>
      </c>
      <c r="K29" t="b">
        <v>0</v>
      </c>
      <c r="L29" t="s">
        <v>78557</v>
      </c>
      <c r="M29">
        <v>1000</v>
      </c>
      <c r="N29">
        <v>750</v>
      </c>
      <c r="Q29" t="s">
        <v>78557</v>
      </c>
      <c r="S29">
        <v>0</v>
      </c>
      <c r="AH29">
        <v>37803</v>
      </c>
      <c r="AJ29" t="s">
        <v>78558</v>
      </c>
    </row>
    <row r="30" spans="1:36" x14ac:dyDescent="0.35">
      <c r="A30">
        <v>29</v>
      </c>
      <c r="B30">
        <v>0</v>
      </c>
      <c r="C30" t="s">
        <v>78614</v>
      </c>
      <c r="G30" t="s">
        <v>78615</v>
      </c>
      <c r="H30" t="s">
        <v>78556</v>
      </c>
      <c r="I30" t="s">
        <v>78556</v>
      </c>
      <c r="K30" t="b">
        <v>0</v>
      </c>
      <c r="L30" t="s">
        <v>78557</v>
      </c>
      <c r="M30">
        <v>1000</v>
      </c>
      <c r="N30">
        <v>750</v>
      </c>
      <c r="Q30" t="s">
        <v>78557</v>
      </c>
      <c r="S30">
        <v>0</v>
      </c>
      <c r="AH30">
        <v>37803</v>
      </c>
      <c r="AJ30" t="s">
        <v>78558</v>
      </c>
    </row>
    <row r="31" spans="1:36" x14ac:dyDescent="0.35">
      <c r="A31">
        <v>30</v>
      </c>
      <c r="B31">
        <v>0</v>
      </c>
      <c r="C31" t="s">
        <v>78616</v>
      </c>
      <c r="G31" t="s">
        <v>78617</v>
      </c>
      <c r="H31" t="s">
        <v>78556</v>
      </c>
      <c r="I31" t="s">
        <v>78556</v>
      </c>
      <c r="K31" t="b">
        <v>0</v>
      </c>
      <c r="L31" t="s">
        <v>78557</v>
      </c>
      <c r="M31">
        <v>1000</v>
      </c>
      <c r="N31">
        <v>750</v>
      </c>
      <c r="Q31" t="s">
        <v>78557</v>
      </c>
      <c r="S31">
        <v>0</v>
      </c>
      <c r="AH31">
        <v>37803</v>
      </c>
      <c r="AJ31" t="s">
        <v>78558</v>
      </c>
    </row>
    <row r="32" spans="1:36" x14ac:dyDescent="0.35">
      <c r="A32">
        <v>31</v>
      </c>
      <c r="B32">
        <v>0</v>
      </c>
      <c r="C32" t="s">
        <v>78618</v>
      </c>
      <c r="G32" t="s">
        <v>78619</v>
      </c>
      <c r="H32" t="s">
        <v>78556</v>
      </c>
      <c r="I32" t="s">
        <v>78556</v>
      </c>
      <c r="K32" t="b">
        <v>0</v>
      </c>
      <c r="L32" t="s">
        <v>78557</v>
      </c>
      <c r="M32">
        <v>800</v>
      </c>
      <c r="N32">
        <v>600</v>
      </c>
      <c r="Q32" t="s">
        <v>78557</v>
      </c>
      <c r="S32">
        <v>1</v>
      </c>
      <c r="AH32">
        <v>37803</v>
      </c>
      <c r="AJ32" t="s">
        <v>78558</v>
      </c>
    </row>
    <row r="33" spans="1:36" x14ac:dyDescent="0.35">
      <c r="A33">
        <v>32</v>
      </c>
      <c r="B33">
        <v>0</v>
      </c>
      <c r="C33" t="s">
        <v>78620</v>
      </c>
      <c r="G33" t="s">
        <v>78621</v>
      </c>
      <c r="H33" t="s">
        <v>78556</v>
      </c>
      <c r="I33" t="s">
        <v>78556</v>
      </c>
      <c r="K33" t="b">
        <v>0</v>
      </c>
      <c r="L33" t="s">
        <v>78575</v>
      </c>
      <c r="M33">
        <v>800</v>
      </c>
      <c r="N33">
        <v>600</v>
      </c>
      <c r="Q33" t="s">
        <v>78557</v>
      </c>
      <c r="S33">
        <v>0</v>
      </c>
      <c r="AH33">
        <v>37803</v>
      </c>
      <c r="AJ33" t="s">
        <v>78558</v>
      </c>
    </row>
    <row r="34" spans="1:36" x14ac:dyDescent="0.35">
      <c r="A34">
        <v>33</v>
      </c>
      <c r="B34">
        <v>0</v>
      </c>
      <c r="C34" t="s">
        <v>78622</v>
      </c>
      <c r="G34" t="s">
        <v>78623</v>
      </c>
      <c r="H34" t="s">
        <v>78556</v>
      </c>
      <c r="I34" t="s">
        <v>78556</v>
      </c>
      <c r="K34" t="b">
        <v>0</v>
      </c>
      <c r="L34" t="s">
        <v>78575</v>
      </c>
      <c r="M34">
        <v>800</v>
      </c>
      <c r="N34">
        <v>600</v>
      </c>
      <c r="Q34" t="s">
        <v>78557</v>
      </c>
      <c r="S34">
        <v>0</v>
      </c>
      <c r="AH34">
        <v>37803</v>
      </c>
      <c r="AJ34" t="s">
        <v>78558</v>
      </c>
    </row>
    <row r="35" spans="1:36" x14ac:dyDescent="0.35">
      <c r="A35">
        <v>34</v>
      </c>
      <c r="B35">
        <v>0</v>
      </c>
      <c r="C35" t="s">
        <v>78624</v>
      </c>
      <c r="G35" t="s">
        <v>78625</v>
      </c>
      <c r="H35" t="s">
        <v>78556</v>
      </c>
      <c r="I35" t="s">
        <v>78556</v>
      </c>
      <c r="K35" t="b">
        <v>0</v>
      </c>
      <c r="L35" t="s">
        <v>78557</v>
      </c>
      <c r="M35">
        <v>800</v>
      </c>
      <c r="N35">
        <v>600</v>
      </c>
      <c r="Q35" t="s">
        <v>78557</v>
      </c>
      <c r="S35">
        <v>0</v>
      </c>
      <c r="AH35">
        <v>37803</v>
      </c>
      <c r="AJ35" t="s">
        <v>78558</v>
      </c>
    </row>
    <row r="36" spans="1:36" x14ac:dyDescent="0.35">
      <c r="A36">
        <v>35</v>
      </c>
      <c r="B36">
        <v>0</v>
      </c>
      <c r="C36" t="s">
        <v>78626</v>
      </c>
      <c r="G36" t="s">
        <v>78627</v>
      </c>
      <c r="H36" t="s">
        <v>78556</v>
      </c>
      <c r="I36" t="s">
        <v>78556</v>
      </c>
      <c r="K36" t="b">
        <v>0</v>
      </c>
      <c r="L36" t="s">
        <v>78557</v>
      </c>
      <c r="M36">
        <v>800</v>
      </c>
      <c r="N36">
        <v>600</v>
      </c>
      <c r="Q36" t="s">
        <v>78557</v>
      </c>
      <c r="S36">
        <v>0</v>
      </c>
      <c r="V36" t="s">
        <v>48</v>
      </c>
      <c r="AH36">
        <v>37803</v>
      </c>
      <c r="AJ36" t="s">
        <v>78558</v>
      </c>
    </row>
    <row r="37" spans="1:36" x14ac:dyDescent="0.35">
      <c r="A37">
        <v>36</v>
      </c>
      <c r="B37">
        <v>0</v>
      </c>
      <c r="C37" t="s">
        <v>78628</v>
      </c>
      <c r="G37" t="s">
        <v>78629</v>
      </c>
      <c r="H37" t="s">
        <v>78556</v>
      </c>
      <c r="I37" t="s">
        <v>78556</v>
      </c>
      <c r="K37" t="b">
        <v>0</v>
      </c>
      <c r="L37" t="s">
        <v>78557</v>
      </c>
      <c r="M37">
        <v>800</v>
      </c>
      <c r="N37">
        <v>600</v>
      </c>
      <c r="Q37" t="s">
        <v>78557</v>
      </c>
      <c r="S37">
        <v>0</v>
      </c>
      <c r="V37" t="s">
        <v>34</v>
      </c>
      <c r="AH37">
        <v>37803</v>
      </c>
      <c r="AJ37" t="s">
        <v>78558</v>
      </c>
    </row>
    <row r="38" spans="1:36" x14ac:dyDescent="0.35">
      <c r="A38">
        <v>37</v>
      </c>
      <c r="B38">
        <v>0</v>
      </c>
      <c r="C38" t="s">
        <v>78630</v>
      </c>
      <c r="G38" t="s">
        <v>78631</v>
      </c>
      <c r="H38" t="s">
        <v>78556</v>
      </c>
      <c r="I38" t="s">
        <v>78556</v>
      </c>
      <c r="K38" t="b">
        <v>0</v>
      </c>
      <c r="L38" t="s">
        <v>78557</v>
      </c>
      <c r="M38">
        <v>800</v>
      </c>
      <c r="N38">
        <v>600</v>
      </c>
      <c r="Q38" t="s">
        <v>78557</v>
      </c>
      <c r="S38">
        <v>0</v>
      </c>
      <c r="AH38">
        <v>37803</v>
      </c>
      <c r="AJ38" t="s">
        <v>78558</v>
      </c>
    </row>
    <row r="39" spans="1:36" x14ac:dyDescent="0.35">
      <c r="A39">
        <v>38</v>
      </c>
      <c r="B39">
        <v>0</v>
      </c>
      <c r="C39" t="s">
        <v>78632</v>
      </c>
      <c r="G39" t="s">
        <v>78633</v>
      </c>
      <c r="H39" t="s">
        <v>78556</v>
      </c>
      <c r="I39" t="s">
        <v>78556</v>
      </c>
      <c r="K39" t="b">
        <v>0</v>
      </c>
      <c r="L39" t="s">
        <v>78557</v>
      </c>
      <c r="M39">
        <v>1000</v>
      </c>
      <c r="N39">
        <v>750</v>
      </c>
      <c r="Q39" t="s">
        <v>78557</v>
      </c>
      <c r="S39">
        <v>0</v>
      </c>
      <c r="AH39">
        <v>37803</v>
      </c>
      <c r="AJ39" t="s">
        <v>78558</v>
      </c>
    </row>
    <row r="40" spans="1:36" x14ac:dyDescent="0.35">
      <c r="A40">
        <v>39</v>
      </c>
      <c r="B40">
        <v>0</v>
      </c>
      <c r="C40" t="s">
        <v>78634</v>
      </c>
      <c r="G40" t="s">
        <v>78635</v>
      </c>
      <c r="H40" t="s">
        <v>78556</v>
      </c>
      <c r="I40" t="s">
        <v>78556</v>
      </c>
      <c r="K40" t="b">
        <v>0</v>
      </c>
      <c r="L40" t="s">
        <v>78557</v>
      </c>
      <c r="M40">
        <v>1000</v>
      </c>
      <c r="N40">
        <v>750</v>
      </c>
      <c r="Q40" t="s">
        <v>78557</v>
      </c>
      <c r="S40">
        <v>0</v>
      </c>
      <c r="AH40">
        <v>37803</v>
      </c>
      <c r="AJ40" t="s">
        <v>78558</v>
      </c>
    </row>
    <row r="41" spans="1:36" x14ac:dyDescent="0.35">
      <c r="A41">
        <v>40</v>
      </c>
      <c r="B41">
        <v>0</v>
      </c>
      <c r="C41" t="s">
        <v>78636</v>
      </c>
      <c r="G41" t="s">
        <v>78637</v>
      </c>
      <c r="H41" t="s">
        <v>78556</v>
      </c>
      <c r="I41" t="s">
        <v>78556</v>
      </c>
      <c r="K41" t="b">
        <v>0</v>
      </c>
      <c r="L41" t="s">
        <v>78557</v>
      </c>
      <c r="M41">
        <v>1000</v>
      </c>
      <c r="N41">
        <v>750</v>
      </c>
      <c r="Q41" t="s">
        <v>78557</v>
      </c>
      <c r="S41">
        <v>0</v>
      </c>
      <c r="AH41">
        <v>37803</v>
      </c>
      <c r="AJ41" t="s">
        <v>78558</v>
      </c>
    </row>
    <row r="42" spans="1:36" x14ac:dyDescent="0.35">
      <c r="A42">
        <v>41</v>
      </c>
      <c r="B42">
        <v>0</v>
      </c>
      <c r="C42" t="s">
        <v>78638</v>
      </c>
      <c r="G42" t="s">
        <v>78639</v>
      </c>
      <c r="H42" t="s">
        <v>78556</v>
      </c>
      <c r="I42" t="s">
        <v>78556</v>
      </c>
      <c r="K42" t="b">
        <v>0</v>
      </c>
      <c r="L42" t="s">
        <v>78557</v>
      </c>
      <c r="M42">
        <v>1000</v>
      </c>
      <c r="N42">
        <v>750</v>
      </c>
      <c r="Q42" t="s">
        <v>78557</v>
      </c>
      <c r="S42">
        <v>0</v>
      </c>
      <c r="AH42">
        <v>37803</v>
      </c>
      <c r="AJ42" t="s">
        <v>78558</v>
      </c>
    </row>
    <row r="43" spans="1:36" x14ac:dyDescent="0.35">
      <c r="A43">
        <v>42</v>
      </c>
      <c r="B43">
        <v>0</v>
      </c>
      <c r="C43" t="s">
        <v>78640</v>
      </c>
      <c r="G43" t="s">
        <v>78641</v>
      </c>
      <c r="H43" t="s">
        <v>78556</v>
      </c>
      <c r="I43" t="s">
        <v>78556</v>
      </c>
      <c r="K43" t="b">
        <v>0</v>
      </c>
      <c r="L43" t="s">
        <v>78557</v>
      </c>
      <c r="M43">
        <v>1000</v>
      </c>
      <c r="N43">
        <v>750</v>
      </c>
      <c r="Q43" t="s">
        <v>78557</v>
      </c>
      <c r="S43">
        <v>0</v>
      </c>
      <c r="AH43">
        <v>37803</v>
      </c>
      <c r="AJ43" t="s">
        <v>78558</v>
      </c>
    </row>
    <row r="44" spans="1:36" x14ac:dyDescent="0.35">
      <c r="A44">
        <v>43</v>
      </c>
      <c r="B44">
        <v>0</v>
      </c>
      <c r="C44" t="s">
        <v>78642</v>
      </c>
      <c r="G44" t="s">
        <v>78643</v>
      </c>
      <c r="H44" t="s">
        <v>78556</v>
      </c>
      <c r="I44" t="s">
        <v>78556</v>
      </c>
      <c r="K44" t="b">
        <v>0</v>
      </c>
      <c r="L44" t="s">
        <v>78557</v>
      </c>
      <c r="M44">
        <v>1000</v>
      </c>
      <c r="N44">
        <v>750</v>
      </c>
      <c r="Q44" t="s">
        <v>78557</v>
      </c>
      <c r="S44">
        <v>0</v>
      </c>
      <c r="AH44">
        <v>37803</v>
      </c>
      <c r="AJ44" t="s">
        <v>78558</v>
      </c>
    </row>
    <row r="45" spans="1:36" x14ac:dyDescent="0.35">
      <c r="A45">
        <v>44</v>
      </c>
      <c r="B45">
        <v>0</v>
      </c>
      <c r="C45" t="s">
        <v>78644</v>
      </c>
      <c r="G45" t="s">
        <v>78645</v>
      </c>
      <c r="H45" t="s">
        <v>78556</v>
      </c>
      <c r="I45" t="s">
        <v>78556</v>
      </c>
      <c r="K45" t="b">
        <v>0</v>
      </c>
      <c r="L45" t="s">
        <v>78557</v>
      </c>
      <c r="M45">
        <v>1000</v>
      </c>
      <c r="N45">
        <v>750</v>
      </c>
      <c r="Q45" t="s">
        <v>78557</v>
      </c>
      <c r="S45">
        <v>0</v>
      </c>
      <c r="AH45">
        <v>37803</v>
      </c>
      <c r="AJ45" t="s">
        <v>78558</v>
      </c>
    </row>
    <row r="46" spans="1:36" x14ac:dyDescent="0.35">
      <c r="A46">
        <v>45</v>
      </c>
      <c r="B46">
        <v>0</v>
      </c>
      <c r="C46" t="s">
        <v>78646</v>
      </c>
      <c r="G46" t="s">
        <v>78647</v>
      </c>
      <c r="H46" t="s">
        <v>78556</v>
      </c>
      <c r="I46" t="s">
        <v>78556</v>
      </c>
      <c r="K46" t="b">
        <v>0</v>
      </c>
      <c r="L46" t="s">
        <v>78557</v>
      </c>
      <c r="M46">
        <v>1000</v>
      </c>
      <c r="N46">
        <v>750</v>
      </c>
      <c r="Q46" t="s">
        <v>78557</v>
      </c>
      <c r="S46">
        <v>0</v>
      </c>
      <c r="AH46">
        <v>37803</v>
      </c>
      <c r="AJ46" t="s">
        <v>78558</v>
      </c>
    </row>
    <row r="47" spans="1:36" x14ac:dyDescent="0.35">
      <c r="A47">
        <v>46</v>
      </c>
      <c r="B47">
        <v>0</v>
      </c>
      <c r="C47" t="s">
        <v>78648</v>
      </c>
      <c r="G47" t="s">
        <v>78649</v>
      </c>
      <c r="H47" t="s">
        <v>78556</v>
      </c>
      <c r="I47" t="s">
        <v>78556</v>
      </c>
      <c r="K47" t="b">
        <v>0</v>
      </c>
      <c r="L47" t="s">
        <v>78557</v>
      </c>
      <c r="M47">
        <v>1000</v>
      </c>
      <c r="N47">
        <v>750</v>
      </c>
      <c r="Q47" t="s">
        <v>78557</v>
      </c>
      <c r="S47">
        <v>0</v>
      </c>
      <c r="AH47">
        <v>37803</v>
      </c>
      <c r="AJ47" t="s">
        <v>78558</v>
      </c>
    </row>
    <row r="48" spans="1:36" x14ac:dyDescent="0.35">
      <c r="A48">
        <v>47</v>
      </c>
      <c r="B48">
        <v>0</v>
      </c>
      <c r="C48" t="s">
        <v>78650</v>
      </c>
      <c r="G48" t="s">
        <v>78651</v>
      </c>
      <c r="H48" t="s">
        <v>78556</v>
      </c>
      <c r="I48" t="s">
        <v>78556</v>
      </c>
      <c r="K48" t="b">
        <v>0</v>
      </c>
      <c r="L48" t="s">
        <v>78557</v>
      </c>
      <c r="M48">
        <v>1000</v>
      </c>
      <c r="N48">
        <v>750</v>
      </c>
      <c r="Q48" t="s">
        <v>78557</v>
      </c>
      <c r="S48">
        <v>0</v>
      </c>
      <c r="AH48">
        <v>37803</v>
      </c>
      <c r="AJ48" t="s">
        <v>78558</v>
      </c>
    </row>
    <row r="49" spans="1:36" x14ac:dyDescent="0.35">
      <c r="A49">
        <v>48</v>
      </c>
      <c r="B49">
        <v>0</v>
      </c>
      <c r="C49" t="s">
        <v>78652</v>
      </c>
      <c r="G49" t="s">
        <v>78653</v>
      </c>
      <c r="H49" t="s">
        <v>78556</v>
      </c>
      <c r="I49" t="s">
        <v>78556</v>
      </c>
      <c r="K49" t="b">
        <v>0</v>
      </c>
      <c r="L49" t="s">
        <v>78557</v>
      </c>
      <c r="M49">
        <v>1000</v>
      </c>
      <c r="N49">
        <v>750</v>
      </c>
      <c r="Q49" t="s">
        <v>78557</v>
      </c>
      <c r="S49">
        <v>0</v>
      </c>
      <c r="AH49">
        <v>37803</v>
      </c>
      <c r="AJ49" t="s">
        <v>78558</v>
      </c>
    </row>
    <row r="50" spans="1:36" x14ac:dyDescent="0.35">
      <c r="A50">
        <v>49</v>
      </c>
      <c r="B50">
        <v>0</v>
      </c>
      <c r="C50" t="s">
        <v>78654</v>
      </c>
      <c r="G50" t="s">
        <v>78655</v>
      </c>
      <c r="H50" t="s">
        <v>78556</v>
      </c>
      <c r="I50" t="s">
        <v>78556</v>
      </c>
      <c r="K50" t="b">
        <v>0</v>
      </c>
      <c r="L50" t="s">
        <v>78557</v>
      </c>
      <c r="M50">
        <v>1000</v>
      </c>
      <c r="N50">
        <v>750</v>
      </c>
      <c r="Q50" t="s">
        <v>78557</v>
      </c>
      <c r="S50">
        <v>0</v>
      </c>
      <c r="AH50">
        <v>37803</v>
      </c>
      <c r="AJ50" t="s">
        <v>78558</v>
      </c>
    </row>
    <row r="51" spans="1:36" x14ac:dyDescent="0.35">
      <c r="A51">
        <v>50</v>
      </c>
      <c r="B51">
        <v>0</v>
      </c>
      <c r="C51" t="s">
        <v>78656</v>
      </c>
      <c r="G51" t="s">
        <v>78657</v>
      </c>
      <c r="H51" t="s">
        <v>78556</v>
      </c>
      <c r="I51" t="s">
        <v>78556</v>
      </c>
      <c r="K51" t="b">
        <v>0</v>
      </c>
      <c r="L51" t="s">
        <v>78557</v>
      </c>
      <c r="M51">
        <v>1000</v>
      </c>
      <c r="N51">
        <v>750</v>
      </c>
      <c r="Q51" t="s">
        <v>78557</v>
      </c>
      <c r="S51">
        <v>0</v>
      </c>
      <c r="AH51">
        <v>37803</v>
      </c>
      <c r="AJ51" t="s">
        <v>78558</v>
      </c>
    </row>
    <row r="52" spans="1:36" x14ac:dyDescent="0.35">
      <c r="A52">
        <v>51</v>
      </c>
      <c r="B52">
        <v>0</v>
      </c>
      <c r="C52" t="s">
        <v>78658</v>
      </c>
      <c r="G52" t="s">
        <v>78659</v>
      </c>
      <c r="H52" t="s">
        <v>78556</v>
      </c>
      <c r="I52" t="s">
        <v>78556</v>
      </c>
      <c r="K52" t="b">
        <v>0</v>
      </c>
      <c r="L52" t="s">
        <v>78557</v>
      </c>
      <c r="M52">
        <v>1000</v>
      </c>
      <c r="N52">
        <v>750</v>
      </c>
      <c r="Q52" t="s">
        <v>78557</v>
      </c>
      <c r="S52">
        <v>0</v>
      </c>
      <c r="AH52">
        <v>37803</v>
      </c>
      <c r="AJ52" t="s">
        <v>78558</v>
      </c>
    </row>
    <row r="53" spans="1:36" x14ac:dyDescent="0.35">
      <c r="A53">
        <v>52</v>
      </c>
      <c r="B53">
        <v>0</v>
      </c>
      <c r="C53" t="s">
        <v>78660</v>
      </c>
      <c r="G53" t="s">
        <v>78661</v>
      </c>
      <c r="H53" t="s">
        <v>78556</v>
      </c>
      <c r="I53" t="s">
        <v>78556</v>
      </c>
      <c r="K53" t="b">
        <v>0</v>
      </c>
      <c r="L53" t="s">
        <v>78557</v>
      </c>
      <c r="M53">
        <v>1000</v>
      </c>
      <c r="N53">
        <v>750</v>
      </c>
      <c r="Q53" t="s">
        <v>78557</v>
      </c>
      <c r="S53">
        <v>0</v>
      </c>
      <c r="AH53">
        <v>37803</v>
      </c>
      <c r="AJ53" t="s">
        <v>78558</v>
      </c>
    </row>
    <row r="54" spans="1:36" x14ac:dyDescent="0.35">
      <c r="A54">
        <v>53</v>
      </c>
      <c r="B54">
        <v>0</v>
      </c>
      <c r="C54" t="s">
        <v>78662</v>
      </c>
      <c r="G54" t="s">
        <v>78663</v>
      </c>
      <c r="H54" t="s">
        <v>78556</v>
      </c>
      <c r="I54" t="s">
        <v>78556</v>
      </c>
      <c r="K54" t="b">
        <v>0</v>
      </c>
      <c r="L54" t="s">
        <v>78557</v>
      </c>
      <c r="M54">
        <v>1000</v>
      </c>
      <c r="N54">
        <v>750</v>
      </c>
      <c r="Q54" t="s">
        <v>78557</v>
      </c>
      <c r="S54">
        <v>0</v>
      </c>
      <c r="AH54">
        <v>37803</v>
      </c>
      <c r="AJ54" t="s">
        <v>78558</v>
      </c>
    </row>
    <row r="55" spans="1:36" x14ac:dyDescent="0.35">
      <c r="A55">
        <v>54</v>
      </c>
      <c r="B55">
        <v>0</v>
      </c>
      <c r="C55" t="s">
        <v>78664</v>
      </c>
      <c r="G55" t="s">
        <v>78665</v>
      </c>
      <c r="H55" t="s">
        <v>78556</v>
      </c>
      <c r="I55" t="s">
        <v>78556</v>
      </c>
      <c r="K55" t="b">
        <v>0</v>
      </c>
      <c r="L55" t="s">
        <v>78557</v>
      </c>
      <c r="M55">
        <v>1000</v>
      </c>
      <c r="N55">
        <v>750</v>
      </c>
      <c r="Q55" t="s">
        <v>78557</v>
      </c>
      <c r="S55">
        <v>0</v>
      </c>
      <c r="AH55">
        <v>37803</v>
      </c>
      <c r="AJ55" t="s">
        <v>78558</v>
      </c>
    </row>
    <row r="56" spans="1:36" x14ac:dyDescent="0.35">
      <c r="A56">
        <v>55</v>
      </c>
      <c r="B56">
        <v>0</v>
      </c>
      <c r="C56" t="s">
        <v>78666</v>
      </c>
      <c r="G56" t="s">
        <v>78667</v>
      </c>
      <c r="H56" t="s">
        <v>78556</v>
      </c>
      <c r="I56" t="s">
        <v>78556</v>
      </c>
      <c r="K56" t="b">
        <v>0</v>
      </c>
      <c r="L56" t="s">
        <v>78557</v>
      </c>
      <c r="M56">
        <v>1000</v>
      </c>
      <c r="N56">
        <v>750</v>
      </c>
      <c r="Q56" t="s">
        <v>78557</v>
      </c>
      <c r="S56">
        <v>0</v>
      </c>
      <c r="AH56">
        <v>37803</v>
      </c>
      <c r="AJ56" t="s">
        <v>78558</v>
      </c>
    </row>
    <row r="57" spans="1:36" x14ac:dyDescent="0.35">
      <c r="A57">
        <v>56</v>
      </c>
      <c r="B57">
        <v>0</v>
      </c>
      <c r="C57" t="s">
        <v>78668</v>
      </c>
      <c r="G57" t="s">
        <v>78669</v>
      </c>
      <c r="H57" t="s">
        <v>78556</v>
      </c>
      <c r="I57" t="s">
        <v>78556</v>
      </c>
      <c r="K57" t="b">
        <v>0</v>
      </c>
      <c r="L57" t="s">
        <v>78557</v>
      </c>
      <c r="M57">
        <v>1000</v>
      </c>
      <c r="N57">
        <v>750</v>
      </c>
      <c r="Q57" t="s">
        <v>78557</v>
      </c>
      <c r="S57">
        <v>0</v>
      </c>
      <c r="AH57">
        <v>37803</v>
      </c>
      <c r="AJ57" t="s">
        <v>78558</v>
      </c>
    </row>
    <row r="58" spans="1:36" x14ac:dyDescent="0.35">
      <c r="A58">
        <v>57</v>
      </c>
      <c r="B58">
        <v>0</v>
      </c>
      <c r="C58" t="s">
        <v>78670</v>
      </c>
      <c r="G58" t="s">
        <v>78671</v>
      </c>
      <c r="H58" t="s">
        <v>78556</v>
      </c>
      <c r="I58" t="s">
        <v>78556</v>
      </c>
      <c r="K58" t="b">
        <v>0</v>
      </c>
      <c r="L58" t="s">
        <v>78557</v>
      </c>
      <c r="M58">
        <v>1000</v>
      </c>
      <c r="N58">
        <v>750</v>
      </c>
      <c r="Q58" t="s">
        <v>78557</v>
      </c>
      <c r="S58">
        <v>0</v>
      </c>
      <c r="AH58">
        <v>37803</v>
      </c>
      <c r="AJ58" t="s">
        <v>78558</v>
      </c>
    </row>
    <row r="59" spans="1:36" x14ac:dyDescent="0.35">
      <c r="A59">
        <v>58</v>
      </c>
      <c r="B59">
        <v>0</v>
      </c>
      <c r="C59" t="s">
        <v>78672</v>
      </c>
      <c r="G59" t="s">
        <v>78673</v>
      </c>
      <c r="H59" t="s">
        <v>78556</v>
      </c>
      <c r="I59" t="s">
        <v>78556</v>
      </c>
      <c r="K59" t="b">
        <v>0</v>
      </c>
      <c r="L59" t="s">
        <v>78557</v>
      </c>
      <c r="M59">
        <v>1000</v>
      </c>
      <c r="N59">
        <v>750</v>
      </c>
      <c r="Q59" t="s">
        <v>78557</v>
      </c>
      <c r="S59">
        <v>0</v>
      </c>
      <c r="AH59">
        <v>37803</v>
      </c>
      <c r="AJ59" t="s">
        <v>78558</v>
      </c>
    </row>
    <row r="60" spans="1:36" x14ac:dyDescent="0.35">
      <c r="A60">
        <v>59</v>
      </c>
      <c r="B60">
        <v>0</v>
      </c>
      <c r="C60" t="s">
        <v>78674</v>
      </c>
      <c r="G60" t="s">
        <v>78675</v>
      </c>
      <c r="H60" t="s">
        <v>78556</v>
      </c>
      <c r="I60" t="s">
        <v>78556</v>
      </c>
      <c r="K60" t="b">
        <v>0</v>
      </c>
      <c r="L60" t="s">
        <v>78557</v>
      </c>
      <c r="M60">
        <v>1000</v>
      </c>
      <c r="N60">
        <v>750</v>
      </c>
      <c r="Q60" t="s">
        <v>78557</v>
      </c>
      <c r="S60">
        <v>0</v>
      </c>
      <c r="AH60">
        <v>37803</v>
      </c>
      <c r="AJ60" t="s">
        <v>78558</v>
      </c>
    </row>
    <row r="61" spans="1:36" x14ac:dyDescent="0.35">
      <c r="A61">
        <v>60</v>
      </c>
      <c r="B61">
        <v>0</v>
      </c>
      <c r="C61" t="s">
        <v>78676</v>
      </c>
      <c r="G61" t="s">
        <v>78677</v>
      </c>
      <c r="H61" t="s">
        <v>78556</v>
      </c>
      <c r="I61" t="s">
        <v>78556</v>
      </c>
      <c r="K61" t="b">
        <v>0</v>
      </c>
      <c r="L61" t="s">
        <v>78557</v>
      </c>
      <c r="M61">
        <v>1000</v>
      </c>
      <c r="N61">
        <v>750</v>
      </c>
      <c r="Q61" t="s">
        <v>78557</v>
      </c>
      <c r="S61">
        <v>0</v>
      </c>
      <c r="AH61">
        <v>37803</v>
      </c>
      <c r="AJ61" t="s">
        <v>78558</v>
      </c>
    </row>
    <row r="62" spans="1:36" x14ac:dyDescent="0.35">
      <c r="A62">
        <v>61</v>
      </c>
      <c r="B62">
        <v>0</v>
      </c>
      <c r="C62" t="s">
        <v>78678</v>
      </c>
      <c r="G62" t="s">
        <v>78679</v>
      </c>
      <c r="H62" t="s">
        <v>78556</v>
      </c>
      <c r="I62" t="s">
        <v>78556</v>
      </c>
      <c r="K62" t="b">
        <v>0</v>
      </c>
      <c r="L62" t="s">
        <v>78557</v>
      </c>
      <c r="M62">
        <v>1000</v>
      </c>
      <c r="N62">
        <v>750</v>
      </c>
      <c r="Q62" t="s">
        <v>78557</v>
      </c>
      <c r="S62">
        <v>0</v>
      </c>
      <c r="AH62">
        <v>37803</v>
      </c>
      <c r="AJ62" t="s">
        <v>78558</v>
      </c>
    </row>
    <row r="63" spans="1:36" x14ac:dyDescent="0.35">
      <c r="A63">
        <v>62</v>
      </c>
      <c r="B63">
        <v>0</v>
      </c>
      <c r="C63" t="s">
        <v>78680</v>
      </c>
      <c r="G63" t="s">
        <v>78681</v>
      </c>
      <c r="H63" t="s">
        <v>78556</v>
      </c>
      <c r="I63" t="s">
        <v>78556</v>
      </c>
      <c r="K63" t="b">
        <v>0</v>
      </c>
      <c r="L63" t="s">
        <v>78557</v>
      </c>
      <c r="M63">
        <v>1000</v>
      </c>
      <c r="N63">
        <v>750</v>
      </c>
      <c r="Q63" t="s">
        <v>78557</v>
      </c>
      <c r="S63">
        <v>0</v>
      </c>
      <c r="AH63">
        <v>37803</v>
      </c>
      <c r="AJ63" t="s">
        <v>78558</v>
      </c>
    </row>
    <row r="64" spans="1:36" x14ac:dyDescent="0.35">
      <c r="A64">
        <v>63</v>
      </c>
      <c r="B64">
        <v>0</v>
      </c>
      <c r="C64" t="s">
        <v>78682</v>
      </c>
      <c r="G64" t="s">
        <v>78683</v>
      </c>
      <c r="H64" t="s">
        <v>78556</v>
      </c>
      <c r="I64" t="s">
        <v>78556</v>
      </c>
      <c r="K64" t="b">
        <v>0</v>
      </c>
      <c r="L64" t="s">
        <v>78557</v>
      </c>
      <c r="M64">
        <v>1000</v>
      </c>
      <c r="N64">
        <v>750</v>
      </c>
      <c r="Q64" t="s">
        <v>78557</v>
      </c>
      <c r="S64">
        <v>0</v>
      </c>
      <c r="AH64">
        <v>37803</v>
      </c>
      <c r="AJ64" t="s">
        <v>78558</v>
      </c>
    </row>
    <row r="65" spans="1:36" x14ac:dyDescent="0.35">
      <c r="A65">
        <v>64</v>
      </c>
      <c r="B65">
        <v>0</v>
      </c>
      <c r="C65" t="s">
        <v>78684</v>
      </c>
      <c r="G65" t="s">
        <v>78685</v>
      </c>
      <c r="H65" t="s">
        <v>78556</v>
      </c>
      <c r="I65" t="s">
        <v>78556</v>
      </c>
      <c r="K65" t="b">
        <v>0</v>
      </c>
      <c r="L65" t="s">
        <v>78557</v>
      </c>
      <c r="M65">
        <v>1000</v>
      </c>
      <c r="N65">
        <v>750</v>
      </c>
      <c r="Q65" t="s">
        <v>78557</v>
      </c>
      <c r="S65">
        <v>0</v>
      </c>
      <c r="AH65">
        <v>37803</v>
      </c>
      <c r="AJ65" t="s">
        <v>78558</v>
      </c>
    </row>
    <row r="66" spans="1:36" x14ac:dyDescent="0.35">
      <c r="A66">
        <v>65</v>
      </c>
      <c r="B66">
        <v>0</v>
      </c>
      <c r="C66" t="s">
        <v>78686</v>
      </c>
      <c r="G66" t="s">
        <v>78687</v>
      </c>
      <c r="H66" t="s">
        <v>78556</v>
      </c>
      <c r="I66" t="s">
        <v>78556</v>
      </c>
      <c r="K66" t="b">
        <v>0</v>
      </c>
      <c r="L66" t="s">
        <v>78557</v>
      </c>
      <c r="M66">
        <v>1000</v>
      </c>
      <c r="N66">
        <v>750</v>
      </c>
      <c r="Q66" t="s">
        <v>78557</v>
      </c>
      <c r="S66">
        <v>0</v>
      </c>
      <c r="AH66">
        <v>37803</v>
      </c>
      <c r="AJ66" t="s">
        <v>78558</v>
      </c>
    </row>
    <row r="67" spans="1:36" x14ac:dyDescent="0.35">
      <c r="A67">
        <v>66</v>
      </c>
      <c r="B67">
        <v>0</v>
      </c>
      <c r="C67" t="s">
        <v>78688</v>
      </c>
      <c r="G67" t="s">
        <v>78689</v>
      </c>
      <c r="H67" t="s">
        <v>78556</v>
      </c>
      <c r="I67" t="s">
        <v>78556</v>
      </c>
      <c r="K67" t="b">
        <v>0</v>
      </c>
      <c r="L67" t="s">
        <v>78557</v>
      </c>
      <c r="M67">
        <v>1000</v>
      </c>
      <c r="N67">
        <v>750</v>
      </c>
      <c r="Q67" t="s">
        <v>78557</v>
      </c>
      <c r="S67">
        <v>0</v>
      </c>
      <c r="AH67">
        <v>37803</v>
      </c>
      <c r="AJ67" t="s">
        <v>78558</v>
      </c>
    </row>
    <row r="68" spans="1:36" x14ac:dyDescent="0.35">
      <c r="A68">
        <v>67</v>
      </c>
      <c r="B68">
        <v>0</v>
      </c>
      <c r="C68" t="s">
        <v>78690</v>
      </c>
      <c r="G68" t="s">
        <v>78691</v>
      </c>
      <c r="H68" t="s">
        <v>78556</v>
      </c>
      <c r="I68" t="s">
        <v>78556</v>
      </c>
      <c r="K68" t="b">
        <v>0</v>
      </c>
      <c r="L68" t="s">
        <v>78557</v>
      </c>
      <c r="M68">
        <v>1000</v>
      </c>
      <c r="N68">
        <v>750</v>
      </c>
      <c r="Q68" t="s">
        <v>78557</v>
      </c>
      <c r="S68">
        <v>0</v>
      </c>
      <c r="AH68">
        <v>37803</v>
      </c>
      <c r="AJ68" t="s">
        <v>78558</v>
      </c>
    </row>
    <row r="69" spans="1:36" x14ac:dyDescent="0.35">
      <c r="A69">
        <v>68</v>
      </c>
      <c r="B69">
        <v>0</v>
      </c>
      <c r="C69" t="s">
        <v>78692</v>
      </c>
      <c r="G69" t="s">
        <v>78693</v>
      </c>
      <c r="H69" t="s">
        <v>78556</v>
      </c>
      <c r="I69" t="s">
        <v>78556</v>
      </c>
      <c r="K69" t="b">
        <v>0</v>
      </c>
      <c r="L69" t="s">
        <v>78557</v>
      </c>
      <c r="M69">
        <v>1000</v>
      </c>
      <c r="N69">
        <v>750</v>
      </c>
      <c r="Q69" t="s">
        <v>78557</v>
      </c>
      <c r="S69">
        <v>0</v>
      </c>
      <c r="AH69">
        <v>37803</v>
      </c>
      <c r="AJ69" t="s">
        <v>78558</v>
      </c>
    </row>
    <row r="70" spans="1:36" x14ac:dyDescent="0.35">
      <c r="A70">
        <v>69</v>
      </c>
      <c r="B70">
        <v>0</v>
      </c>
      <c r="C70" t="s">
        <v>78694</v>
      </c>
      <c r="G70" t="s">
        <v>78695</v>
      </c>
      <c r="H70" t="s">
        <v>78556</v>
      </c>
      <c r="I70" t="s">
        <v>78556</v>
      </c>
      <c r="K70" t="b">
        <v>0</v>
      </c>
      <c r="L70" t="s">
        <v>78557</v>
      </c>
      <c r="M70">
        <v>1000</v>
      </c>
      <c r="N70">
        <v>750</v>
      </c>
      <c r="Q70" t="s">
        <v>78557</v>
      </c>
      <c r="S70">
        <v>0</v>
      </c>
      <c r="AH70">
        <v>37803</v>
      </c>
      <c r="AJ70" t="s">
        <v>78558</v>
      </c>
    </row>
    <row r="71" spans="1:36" x14ac:dyDescent="0.35">
      <c r="A71">
        <v>70</v>
      </c>
      <c r="B71">
        <v>0</v>
      </c>
      <c r="C71" t="s">
        <v>78696</v>
      </c>
      <c r="G71" t="s">
        <v>78697</v>
      </c>
      <c r="H71" t="s">
        <v>78556</v>
      </c>
      <c r="I71" t="s">
        <v>78556</v>
      </c>
      <c r="K71" t="b">
        <v>0</v>
      </c>
      <c r="L71" t="s">
        <v>78557</v>
      </c>
      <c r="M71">
        <v>1000</v>
      </c>
      <c r="N71">
        <v>750</v>
      </c>
      <c r="Q71" t="s">
        <v>78557</v>
      </c>
      <c r="S71">
        <v>0</v>
      </c>
      <c r="AH71">
        <v>37803</v>
      </c>
      <c r="AJ71" t="s">
        <v>78558</v>
      </c>
    </row>
    <row r="72" spans="1:36" x14ac:dyDescent="0.35">
      <c r="A72">
        <v>71</v>
      </c>
      <c r="B72">
        <v>0</v>
      </c>
      <c r="C72" t="s">
        <v>78698</v>
      </c>
      <c r="G72" t="s">
        <v>78699</v>
      </c>
      <c r="H72" t="s">
        <v>78556</v>
      </c>
      <c r="I72" t="s">
        <v>78556</v>
      </c>
      <c r="K72" t="b">
        <v>0</v>
      </c>
      <c r="L72" t="s">
        <v>78557</v>
      </c>
      <c r="M72">
        <v>1000</v>
      </c>
      <c r="N72">
        <v>750</v>
      </c>
      <c r="Q72" t="s">
        <v>78557</v>
      </c>
      <c r="S72">
        <v>0</v>
      </c>
      <c r="AH72">
        <v>37803</v>
      </c>
      <c r="AJ72" t="s">
        <v>78558</v>
      </c>
    </row>
    <row r="73" spans="1:36" x14ac:dyDescent="0.35">
      <c r="A73">
        <v>72</v>
      </c>
      <c r="B73">
        <v>0</v>
      </c>
      <c r="C73" t="s">
        <v>78700</v>
      </c>
      <c r="G73" t="s">
        <v>78701</v>
      </c>
      <c r="H73" t="s">
        <v>78556</v>
      </c>
      <c r="I73" t="s">
        <v>78556</v>
      </c>
      <c r="K73" t="b">
        <v>0</v>
      </c>
      <c r="L73" t="s">
        <v>78557</v>
      </c>
      <c r="M73">
        <v>1000</v>
      </c>
      <c r="N73">
        <v>750</v>
      </c>
      <c r="Q73" t="s">
        <v>78557</v>
      </c>
      <c r="S73">
        <v>0</v>
      </c>
      <c r="AH73">
        <v>37803</v>
      </c>
      <c r="AJ73" t="s">
        <v>78558</v>
      </c>
    </row>
    <row r="74" spans="1:36" x14ac:dyDescent="0.35">
      <c r="A74">
        <v>73</v>
      </c>
      <c r="B74">
        <v>0</v>
      </c>
      <c r="C74" t="s">
        <v>78702</v>
      </c>
      <c r="G74" t="s">
        <v>78703</v>
      </c>
      <c r="H74" t="s">
        <v>78556</v>
      </c>
      <c r="I74" t="s">
        <v>78556</v>
      </c>
      <c r="K74" t="b">
        <v>0</v>
      </c>
      <c r="L74" t="s">
        <v>78557</v>
      </c>
      <c r="M74">
        <v>1000</v>
      </c>
      <c r="N74">
        <v>750</v>
      </c>
      <c r="Q74" t="s">
        <v>78557</v>
      </c>
      <c r="S74">
        <v>0</v>
      </c>
      <c r="AH74">
        <v>37803</v>
      </c>
      <c r="AJ74" t="s">
        <v>78558</v>
      </c>
    </row>
    <row r="75" spans="1:36" x14ac:dyDescent="0.35">
      <c r="A75">
        <v>74</v>
      </c>
      <c r="B75">
        <v>0</v>
      </c>
      <c r="C75" t="s">
        <v>78704</v>
      </c>
      <c r="G75" t="s">
        <v>78705</v>
      </c>
      <c r="H75" t="s">
        <v>78556</v>
      </c>
      <c r="I75" t="s">
        <v>78556</v>
      </c>
      <c r="K75" t="b">
        <v>0</v>
      </c>
      <c r="L75" t="s">
        <v>78557</v>
      </c>
      <c r="M75">
        <v>1000</v>
      </c>
      <c r="N75">
        <v>750</v>
      </c>
      <c r="Q75" t="s">
        <v>78557</v>
      </c>
      <c r="S75">
        <v>0</v>
      </c>
      <c r="AH75">
        <v>37803</v>
      </c>
      <c r="AJ75" t="s">
        <v>78558</v>
      </c>
    </row>
    <row r="76" spans="1:36" x14ac:dyDescent="0.35">
      <c r="A76">
        <v>75</v>
      </c>
      <c r="B76">
        <v>0</v>
      </c>
      <c r="C76" t="s">
        <v>78706</v>
      </c>
      <c r="G76" t="s">
        <v>78707</v>
      </c>
      <c r="H76" t="s">
        <v>78556</v>
      </c>
      <c r="I76" t="s">
        <v>78556</v>
      </c>
      <c r="K76" t="b">
        <v>0</v>
      </c>
      <c r="L76" t="s">
        <v>78557</v>
      </c>
      <c r="M76">
        <v>1000</v>
      </c>
      <c r="N76">
        <v>750</v>
      </c>
      <c r="Q76" t="s">
        <v>78557</v>
      </c>
      <c r="S76">
        <v>0</v>
      </c>
      <c r="AH76">
        <v>37803</v>
      </c>
      <c r="AJ76" t="s">
        <v>78558</v>
      </c>
    </row>
    <row r="77" spans="1:36" x14ac:dyDescent="0.35">
      <c r="A77">
        <v>76</v>
      </c>
      <c r="B77">
        <v>0</v>
      </c>
      <c r="C77" t="s">
        <v>78708</v>
      </c>
      <c r="G77" t="s">
        <v>78709</v>
      </c>
      <c r="H77" t="s">
        <v>78556</v>
      </c>
      <c r="I77" t="s">
        <v>78556</v>
      </c>
      <c r="K77" t="b">
        <v>0</v>
      </c>
      <c r="L77" t="s">
        <v>78557</v>
      </c>
      <c r="M77">
        <v>1000</v>
      </c>
      <c r="N77">
        <v>750</v>
      </c>
      <c r="Q77" t="s">
        <v>78557</v>
      </c>
      <c r="S77">
        <v>0</v>
      </c>
      <c r="AH77">
        <v>37803</v>
      </c>
      <c r="AJ77" t="s">
        <v>78558</v>
      </c>
    </row>
    <row r="78" spans="1:36" x14ac:dyDescent="0.35">
      <c r="A78">
        <v>77</v>
      </c>
      <c r="B78">
        <v>0</v>
      </c>
      <c r="C78" t="s">
        <v>78710</v>
      </c>
      <c r="G78" t="s">
        <v>78711</v>
      </c>
      <c r="H78" t="s">
        <v>78556</v>
      </c>
      <c r="I78" t="s">
        <v>78556</v>
      </c>
      <c r="K78" t="b">
        <v>0</v>
      </c>
      <c r="L78" t="s">
        <v>78557</v>
      </c>
      <c r="M78">
        <v>800</v>
      </c>
      <c r="N78">
        <v>600</v>
      </c>
      <c r="Q78" t="s">
        <v>78557</v>
      </c>
      <c r="S78">
        <v>1</v>
      </c>
      <c r="AH78">
        <v>37803</v>
      </c>
      <c r="AJ78" t="s">
        <v>78558</v>
      </c>
    </row>
    <row r="79" spans="1:36" x14ac:dyDescent="0.35">
      <c r="A79">
        <v>78</v>
      </c>
      <c r="B79">
        <v>0</v>
      </c>
      <c r="C79" t="s">
        <v>78712</v>
      </c>
      <c r="G79" t="s">
        <v>78713</v>
      </c>
      <c r="H79" t="s">
        <v>78556</v>
      </c>
      <c r="I79" t="s">
        <v>78556</v>
      </c>
      <c r="K79" t="b">
        <v>0</v>
      </c>
      <c r="L79" t="s">
        <v>78557</v>
      </c>
      <c r="M79">
        <v>800</v>
      </c>
      <c r="N79">
        <v>600</v>
      </c>
      <c r="Q79" t="s">
        <v>78557</v>
      </c>
      <c r="S79">
        <v>1</v>
      </c>
      <c r="AH79">
        <v>37803</v>
      </c>
      <c r="AJ79" t="s">
        <v>78558</v>
      </c>
    </row>
    <row r="80" spans="1:36" x14ac:dyDescent="0.35">
      <c r="A80">
        <v>79</v>
      </c>
      <c r="B80">
        <v>0</v>
      </c>
      <c r="C80" t="s">
        <v>78714</v>
      </c>
      <c r="G80" t="s">
        <v>78715</v>
      </c>
      <c r="H80" t="s">
        <v>78556</v>
      </c>
      <c r="I80" t="s">
        <v>78556</v>
      </c>
      <c r="K80" t="b">
        <v>0</v>
      </c>
      <c r="L80" t="s">
        <v>78557</v>
      </c>
      <c r="M80">
        <v>500</v>
      </c>
      <c r="N80">
        <v>375</v>
      </c>
      <c r="Q80" t="s">
        <v>78557</v>
      </c>
      <c r="S80">
        <v>1</v>
      </c>
      <c r="V80" t="s">
        <v>48</v>
      </c>
      <c r="AH80">
        <v>37803</v>
      </c>
      <c r="AJ80" t="s">
        <v>78558</v>
      </c>
    </row>
    <row r="81" spans="1:36" x14ac:dyDescent="0.35">
      <c r="A81">
        <v>80</v>
      </c>
      <c r="B81">
        <v>0</v>
      </c>
      <c r="C81" t="s">
        <v>78716</v>
      </c>
      <c r="G81" t="s">
        <v>78717</v>
      </c>
      <c r="H81" t="s">
        <v>78556</v>
      </c>
      <c r="I81" t="s">
        <v>78556</v>
      </c>
      <c r="K81" t="b">
        <v>0</v>
      </c>
      <c r="L81" t="s">
        <v>78557</v>
      </c>
      <c r="M81">
        <v>500</v>
      </c>
      <c r="N81">
        <v>375</v>
      </c>
      <c r="Q81" t="s">
        <v>78557</v>
      </c>
      <c r="S81">
        <v>1</v>
      </c>
      <c r="AH81">
        <v>37803</v>
      </c>
      <c r="AJ81" t="s">
        <v>78558</v>
      </c>
    </row>
    <row r="82" spans="1:36" x14ac:dyDescent="0.35">
      <c r="A82">
        <v>81</v>
      </c>
      <c r="B82">
        <v>0</v>
      </c>
      <c r="C82" t="s">
        <v>78718</v>
      </c>
      <c r="G82" t="s">
        <v>78719</v>
      </c>
      <c r="H82" t="s">
        <v>78556</v>
      </c>
      <c r="I82" t="s">
        <v>78556</v>
      </c>
      <c r="K82" t="b">
        <v>0</v>
      </c>
      <c r="L82" t="s">
        <v>78557</v>
      </c>
      <c r="M82">
        <v>1000</v>
      </c>
      <c r="N82">
        <v>750</v>
      </c>
      <c r="Q82" t="s">
        <v>78557</v>
      </c>
      <c r="S82">
        <v>0</v>
      </c>
      <c r="AH82">
        <v>37803</v>
      </c>
      <c r="AJ82" t="s">
        <v>78558</v>
      </c>
    </row>
    <row r="83" spans="1:36" x14ac:dyDescent="0.35">
      <c r="A83">
        <v>82</v>
      </c>
      <c r="B83">
        <v>0</v>
      </c>
      <c r="C83" t="s">
        <v>78720</v>
      </c>
      <c r="G83" t="s">
        <v>78721</v>
      </c>
      <c r="H83" t="s">
        <v>78556</v>
      </c>
      <c r="I83" t="s">
        <v>78556</v>
      </c>
      <c r="K83" t="b">
        <v>0</v>
      </c>
      <c r="L83" t="s">
        <v>78557</v>
      </c>
      <c r="M83">
        <v>1000</v>
      </c>
      <c r="N83">
        <v>750</v>
      </c>
      <c r="Q83" t="s">
        <v>78557</v>
      </c>
      <c r="S83">
        <v>0</v>
      </c>
      <c r="AH83">
        <v>37803</v>
      </c>
      <c r="AJ83" t="s">
        <v>78558</v>
      </c>
    </row>
    <row r="84" spans="1:36" x14ac:dyDescent="0.35">
      <c r="A84">
        <v>83</v>
      </c>
      <c r="B84">
        <v>0</v>
      </c>
      <c r="C84" t="s">
        <v>78722</v>
      </c>
      <c r="G84" t="s">
        <v>78723</v>
      </c>
      <c r="H84" t="s">
        <v>78556</v>
      </c>
      <c r="I84" t="s">
        <v>78556</v>
      </c>
      <c r="K84" t="b">
        <v>0</v>
      </c>
      <c r="L84" t="s">
        <v>78557</v>
      </c>
      <c r="M84">
        <v>1000</v>
      </c>
      <c r="N84">
        <v>750</v>
      </c>
      <c r="Q84" t="s">
        <v>78557</v>
      </c>
      <c r="S84">
        <v>0</v>
      </c>
      <c r="AH84">
        <v>37803</v>
      </c>
      <c r="AJ84" t="s">
        <v>78558</v>
      </c>
    </row>
    <row r="85" spans="1:36" x14ac:dyDescent="0.35">
      <c r="A85">
        <v>84</v>
      </c>
      <c r="B85">
        <v>0</v>
      </c>
      <c r="C85" t="s">
        <v>78724</v>
      </c>
      <c r="G85" t="s">
        <v>78725</v>
      </c>
      <c r="H85" t="s">
        <v>78556</v>
      </c>
      <c r="I85" t="s">
        <v>78556</v>
      </c>
      <c r="K85" t="b">
        <v>0</v>
      </c>
      <c r="L85" t="s">
        <v>78557</v>
      </c>
      <c r="M85">
        <v>1000</v>
      </c>
      <c r="N85">
        <v>750</v>
      </c>
      <c r="Q85" t="s">
        <v>78557</v>
      </c>
      <c r="S85">
        <v>0</v>
      </c>
      <c r="AH85">
        <v>37803</v>
      </c>
      <c r="AJ85" t="s">
        <v>78558</v>
      </c>
    </row>
    <row r="86" spans="1:36" x14ac:dyDescent="0.35">
      <c r="A86">
        <v>85</v>
      </c>
      <c r="B86">
        <v>0</v>
      </c>
      <c r="C86" t="s">
        <v>78726</v>
      </c>
      <c r="G86" t="s">
        <v>78727</v>
      </c>
      <c r="H86" t="s">
        <v>78556</v>
      </c>
      <c r="I86" t="s">
        <v>78556</v>
      </c>
      <c r="K86" t="b">
        <v>0</v>
      </c>
      <c r="L86" t="s">
        <v>78557</v>
      </c>
      <c r="M86">
        <v>1000</v>
      </c>
      <c r="N86">
        <v>750</v>
      </c>
      <c r="Q86" t="s">
        <v>78557</v>
      </c>
      <c r="S86">
        <v>0</v>
      </c>
      <c r="AH86">
        <v>37803</v>
      </c>
      <c r="AJ86" t="s">
        <v>78558</v>
      </c>
    </row>
    <row r="87" spans="1:36" x14ac:dyDescent="0.35">
      <c r="A87">
        <v>86</v>
      </c>
      <c r="B87">
        <v>0</v>
      </c>
      <c r="C87" t="s">
        <v>78728</v>
      </c>
      <c r="G87" t="s">
        <v>78729</v>
      </c>
      <c r="H87" t="s">
        <v>78556</v>
      </c>
      <c r="I87" t="s">
        <v>78556</v>
      </c>
      <c r="K87" t="b">
        <v>0</v>
      </c>
      <c r="L87" t="s">
        <v>78557</v>
      </c>
      <c r="M87">
        <v>1000</v>
      </c>
      <c r="N87">
        <v>750</v>
      </c>
      <c r="Q87" t="s">
        <v>78557</v>
      </c>
      <c r="S87">
        <v>0</v>
      </c>
      <c r="AH87">
        <v>37803</v>
      </c>
      <c r="AJ87" t="s">
        <v>78558</v>
      </c>
    </row>
    <row r="88" spans="1:36" x14ac:dyDescent="0.35">
      <c r="A88">
        <v>87</v>
      </c>
      <c r="B88">
        <v>0</v>
      </c>
      <c r="C88" t="s">
        <v>78730</v>
      </c>
      <c r="G88" t="s">
        <v>78731</v>
      </c>
      <c r="H88" t="s">
        <v>78556</v>
      </c>
      <c r="I88" t="s">
        <v>78556</v>
      </c>
      <c r="K88" t="b">
        <v>0</v>
      </c>
      <c r="L88" t="s">
        <v>78557</v>
      </c>
      <c r="M88">
        <v>1000</v>
      </c>
      <c r="N88">
        <v>750</v>
      </c>
      <c r="Q88" t="s">
        <v>78557</v>
      </c>
      <c r="S88">
        <v>0</v>
      </c>
      <c r="AH88">
        <v>37803</v>
      </c>
      <c r="AJ88" t="s">
        <v>78558</v>
      </c>
    </row>
    <row r="89" spans="1:36" x14ac:dyDescent="0.35">
      <c r="A89">
        <v>88</v>
      </c>
      <c r="B89">
        <v>0</v>
      </c>
      <c r="C89" t="s">
        <v>78732</v>
      </c>
      <c r="G89" t="s">
        <v>78733</v>
      </c>
      <c r="H89" t="s">
        <v>78556</v>
      </c>
      <c r="I89" t="s">
        <v>78556</v>
      </c>
      <c r="K89" t="b">
        <v>0</v>
      </c>
      <c r="L89" t="s">
        <v>78557</v>
      </c>
      <c r="M89">
        <v>1000</v>
      </c>
      <c r="N89">
        <v>750</v>
      </c>
      <c r="Q89" t="s">
        <v>78557</v>
      </c>
      <c r="S89">
        <v>0</v>
      </c>
      <c r="AH89">
        <v>37803</v>
      </c>
      <c r="AJ89" t="s">
        <v>78558</v>
      </c>
    </row>
    <row r="90" spans="1:36" x14ac:dyDescent="0.35">
      <c r="A90">
        <v>89</v>
      </c>
      <c r="B90">
        <v>0</v>
      </c>
      <c r="C90" t="s">
        <v>78734</v>
      </c>
      <c r="G90" t="s">
        <v>78735</v>
      </c>
      <c r="H90" t="s">
        <v>78556</v>
      </c>
      <c r="I90" t="s">
        <v>78556</v>
      </c>
      <c r="K90" t="b">
        <v>0</v>
      </c>
      <c r="L90" t="s">
        <v>78557</v>
      </c>
      <c r="M90">
        <v>1000</v>
      </c>
      <c r="N90">
        <v>750</v>
      </c>
      <c r="Q90" t="s">
        <v>78557</v>
      </c>
      <c r="S90">
        <v>0</v>
      </c>
      <c r="AH90">
        <v>37803</v>
      </c>
      <c r="AJ90" t="s">
        <v>78558</v>
      </c>
    </row>
    <row r="91" spans="1:36" x14ac:dyDescent="0.35">
      <c r="A91">
        <v>90</v>
      </c>
      <c r="B91">
        <v>0</v>
      </c>
      <c r="C91" t="s">
        <v>78736</v>
      </c>
      <c r="G91" t="s">
        <v>78737</v>
      </c>
      <c r="H91" t="s">
        <v>78556</v>
      </c>
      <c r="I91" t="s">
        <v>78556</v>
      </c>
      <c r="K91" t="b">
        <v>0</v>
      </c>
      <c r="L91" t="s">
        <v>78557</v>
      </c>
      <c r="M91">
        <v>1000</v>
      </c>
      <c r="N91">
        <v>750</v>
      </c>
      <c r="Q91" t="s">
        <v>78557</v>
      </c>
      <c r="S91">
        <v>0</v>
      </c>
      <c r="AH91">
        <v>37803</v>
      </c>
      <c r="AJ91" t="s">
        <v>78558</v>
      </c>
    </row>
    <row r="92" spans="1:36" x14ac:dyDescent="0.35">
      <c r="A92">
        <v>91</v>
      </c>
      <c r="B92">
        <v>0</v>
      </c>
      <c r="C92" t="s">
        <v>78738</v>
      </c>
      <c r="G92" t="s">
        <v>78739</v>
      </c>
      <c r="H92" t="s">
        <v>78556</v>
      </c>
      <c r="I92" t="s">
        <v>78556</v>
      </c>
      <c r="K92" t="b">
        <v>0</v>
      </c>
      <c r="L92" t="s">
        <v>78557</v>
      </c>
      <c r="M92">
        <v>1000</v>
      </c>
      <c r="N92">
        <v>750</v>
      </c>
      <c r="Q92" t="s">
        <v>78557</v>
      </c>
      <c r="S92">
        <v>0</v>
      </c>
      <c r="AH92">
        <v>37803</v>
      </c>
      <c r="AJ92" t="s">
        <v>78558</v>
      </c>
    </row>
    <row r="93" spans="1:36" x14ac:dyDescent="0.35">
      <c r="A93">
        <v>92</v>
      </c>
      <c r="B93">
        <v>0</v>
      </c>
      <c r="C93" t="s">
        <v>78740</v>
      </c>
      <c r="G93" t="s">
        <v>78741</v>
      </c>
      <c r="H93" t="s">
        <v>78556</v>
      </c>
      <c r="I93" t="s">
        <v>78556</v>
      </c>
      <c r="K93" t="b">
        <v>0</v>
      </c>
      <c r="L93" t="s">
        <v>78557</v>
      </c>
      <c r="M93">
        <v>1000</v>
      </c>
      <c r="N93">
        <v>750</v>
      </c>
      <c r="Q93" t="s">
        <v>78557</v>
      </c>
      <c r="S93">
        <v>0</v>
      </c>
      <c r="AH93">
        <v>37803</v>
      </c>
      <c r="AJ93" t="s">
        <v>78558</v>
      </c>
    </row>
    <row r="94" spans="1:36" x14ac:dyDescent="0.35">
      <c r="A94">
        <v>93</v>
      </c>
      <c r="B94">
        <v>0</v>
      </c>
      <c r="C94" t="s">
        <v>78742</v>
      </c>
      <c r="G94" t="s">
        <v>78743</v>
      </c>
      <c r="H94" t="s">
        <v>78556</v>
      </c>
      <c r="I94" t="s">
        <v>78556</v>
      </c>
      <c r="K94" t="b">
        <v>0</v>
      </c>
      <c r="L94" t="s">
        <v>78557</v>
      </c>
      <c r="M94">
        <v>1000</v>
      </c>
      <c r="N94">
        <v>750</v>
      </c>
      <c r="Q94" t="s">
        <v>78557</v>
      </c>
      <c r="S94">
        <v>0</v>
      </c>
      <c r="AH94">
        <v>37803</v>
      </c>
      <c r="AJ94" t="s">
        <v>78558</v>
      </c>
    </row>
    <row r="95" spans="1:36" x14ac:dyDescent="0.35">
      <c r="A95">
        <v>94</v>
      </c>
      <c r="B95">
        <v>0</v>
      </c>
      <c r="C95" t="s">
        <v>78744</v>
      </c>
      <c r="G95" t="s">
        <v>78745</v>
      </c>
      <c r="H95" t="s">
        <v>78556</v>
      </c>
      <c r="I95" t="s">
        <v>78556</v>
      </c>
      <c r="K95" t="b">
        <v>0</v>
      </c>
      <c r="L95" t="s">
        <v>78557</v>
      </c>
      <c r="M95">
        <v>1000</v>
      </c>
      <c r="N95">
        <v>750</v>
      </c>
      <c r="Q95" t="s">
        <v>78557</v>
      </c>
      <c r="S95">
        <v>0</v>
      </c>
      <c r="AH95">
        <v>37803</v>
      </c>
      <c r="AJ95" t="s">
        <v>78558</v>
      </c>
    </row>
    <row r="96" spans="1:36" x14ac:dyDescent="0.35">
      <c r="A96">
        <v>95</v>
      </c>
      <c r="B96">
        <v>0</v>
      </c>
      <c r="C96" t="s">
        <v>78746</v>
      </c>
      <c r="G96" t="s">
        <v>78747</v>
      </c>
      <c r="H96" t="s">
        <v>78556</v>
      </c>
      <c r="I96" t="s">
        <v>78556</v>
      </c>
      <c r="K96" t="b">
        <v>0</v>
      </c>
      <c r="L96" t="s">
        <v>78557</v>
      </c>
      <c r="M96">
        <v>1000</v>
      </c>
      <c r="N96">
        <v>750</v>
      </c>
      <c r="Q96" t="s">
        <v>78557</v>
      </c>
      <c r="S96">
        <v>0</v>
      </c>
      <c r="AH96">
        <v>37803</v>
      </c>
      <c r="AJ96" t="s">
        <v>78558</v>
      </c>
    </row>
    <row r="97" spans="1:36" x14ac:dyDescent="0.35">
      <c r="A97">
        <v>96</v>
      </c>
      <c r="B97">
        <v>0</v>
      </c>
      <c r="C97" t="s">
        <v>78748</v>
      </c>
      <c r="G97" t="s">
        <v>78749</v>
      </c>
      <c r="H97" t="s">
        <v>78556</v>
      </c>
      <c r="I97" t="s">
        <v>78556</v>
      </c>
      <c r="K97" t="b">
        <v>0</v>
      </c>
      <c r="L97" t="s">
        <v>78557</v>
      </c>
      <c r="M97">
        <v>1000</v>
      </c>
      <c r="N97">
        <v>750</v>
      </c>
      <c r="Q97" t="s">
        <v>78557</v>
      </c>
      <c r="S97">
        <v>0</v>
      </c>
      <c r="AH97">
        <v>37803</v>
      </c>
      <c r="AJ97" t="s">
        <v>78558</v>
      </c>
    </row>
    <row r="98" spans="1:36" x14ac:dyDescent="0.35">
      <c r="A98">
        <v>97</v>
      </c>
      <c r="B98">
        <v>0</v>
      </c>
      <c r="C98" t="s">
        <v>78750</v>
      </c>
      <c r="G98" t="s">
        <v>78751</v>
      </c>
      <c r="H98" t="s">
        <v>78556</v>
      </c>
      <c r="I98" t="s">
        <v>78556</v>
      </c>
      <c r="K98" t="b">
        <v>0</v>
      </c>
      <c r="L98" t="s">
        <v>78557</v>
      </c>
      <c r="M98">
        <v>1000</v>
      </c>
      <c r="N98">
        <v>750</v>
      </c>
      <c r="Q98" t="s">
        <v>78557</v>
      </c>
      <c r="S98">
        <v>0</v>
      </c>
      <c r="AH98">
        <v>37803</v>
      </c>
      <c r="AJ98" t="s">
        <v>78558</v>
      </c>
    </row>
    <row r="99" spans="1:36" x14ac:dyDescent="0.35">
      <c r="A99">
        <v>98</v>
      </c>
      <c r="B99">
        <v>0</v>
      </c>
      <c r="C99" t="s">
        <v>78752</v>
      </c>
      <c r="G99" t="s">
        <v>78753</v>
      </c>
      <c r="H99" t="s">
        <v>78556</v>
      </c>
      <c r="I99" t="s">
        <v>78556</v>
      </c>
      <c r="K99" t="b">
        <v>0</v>
      </c>
      <c r="L99" t="s">
        <v>78557</v>
      </c>
      <c r="M99">
        <v>1000</v>
      </c>
      <c r="N99">
        <v>750</v>
      </c>
      <c r="Q99" t="s">
        <v>78557</v>
      </c>
      <c r="S99">
        <v>0</v>
      </c>
      <c r="AH99">
        <v>37803</v>
      </c>
      <c r="AJ99" t="s">
        <v>78558</v>
      </c>
    </row>
    <row r="100" spans="1:36" x14ac:dyDescent="0.35">
      <c r="A100">
        <v>99</v>
      </c>
      <c r="B100">
        <v>0</v>
      </c>
      <c r="C100" t="s">
        <v>78754</v>
      </c>
      <c r="G100" t="s">
        <v>78755</v>
      </c>
      <c r="H100" t="s">
        <v>78556</v>
      </c>
      <c r="I100" t="s">
        <v>78556</v>
      </c>
      <c r="K100" t="b">
        <v>0</v>
      </c>
      <c r="L100" t="s">
        <v>78557</v>
      </c>
      <c r="M100">
        <v>1000</v>
      </c>
      <c r="N100">
        <v>750</v>
      </c>
      <c r="Q100" t="s">
        <v>78557</v>
      </c>
      <c r="S100">
        <v>0</v>
      </c>
      <c r="AH100">
        <v>37803</v>
      </c>
      <c r="AJ100" t="s">
        <v>78558</v>
      </c>
    </row>
    <row r="101" spans="1:36" x14ac:dyDescent="0.35">
      <c r="A101">
        <v>100</v>
      </c>
      <c r="B101">
        <v>0</v>
      </c>
      <c r="C101" t="s">
        <v>78756</v>
      </c>
      <c r="G101" t="s">
        <v>78757</v>
      </c>
      <c r="H101" t="s">
        <v>78556</v>
      </c>
      <c r="I101" t="s">
        <v>78556</v>
      </c>
      <c r="K101" t="b">
        <v>0</v>
      </c>
      <c r="L101" t="s">
        <v>78557</v>
      </c>
      <c r="M101">
        <v>1000</v>
      </c>
      <c r="N101">
        <v>750</v>
      </c>
      <c r="Q101" t="s">
        <v>78557</v>
      </c>
      <c r="S101">
        <v>0</v>
      </c>
      <c r="AH101">
        <v>37803</v>
      </c>
      <c r="AJ101" t="s">
        <v>78558</v>
      </c>
    </row>
    <row r="102" spans="1:36" x14ac:dyDescent="0.35">
      <c r="A102">
        <v>101</v>
      </c>
      <c r="B102">
        <v>0</v>
      </c>
      <c r="C102" t="s">
        <v>78758</v>
      </c>
      <c r="G102" t="s">
        <v>78759</v>
      </c>
      <c r="H102" t="s">
        <v>78556</v>
      </c>
      <c r="I102" t="s">
        <v>78556</v>
      </c>
      <c r="K102" t="b">
        <v>0</v>
      </c>
      <c r="L102" t="s">
        <v>78557</v>
      </c>
      <c r="M102">
        <v>1000</v>
      </c>
      <c r="N102">
        <v>750</v>
      </c>
      <c r="Q102" t="s">
        <v>78557</v>
      </c>
      <c r="S102">
        <v>0</v>
      </c>
      <c r="AH102">
        <v>37803</v>
      </c>
      <c r="AJ102" t="s">
        <v>78558</v>
      </c>
    </row>
    <row r="103" spans="1:36" x14ac:dyDescent="0.35">
      <c r="A103">
        <v>102</v>
      </c>
      <c r="B103">
        <v>0</v>
      </c>
      <c r="C103" t="s">
        <v>78760</v>
      </c>
      <c r="G103" t="s">
        <v>78761</v>
      </c>
      <c r="H103" t="s">
        <v>78556</v>
      </c>
      <c r="I103" t="s">
        <v>78556</v>
      </c>
      <c r="K103" t="b">
        <v>0</v>
      </c>
      <c r="L103" t="s">
        <v>78557</v>
      </c>
      <c r="M103">
        <v>1000</v>
      </c>
      <c r="N103">
        <v>750</v>
      </c>
      <c r="Q103" t="s">
        <v>78557</v>
      </c>
      <c r="S103">
        <v>0</v>
      </c>
      <c r="AH103">
        <v>37803</v>
      </c>
      <c r="AJ103" t="s">
        <v>78558</v>
      </c>
    </row>
    <row r="104" spans="1:36" x14ac:dyDescent="0.35">
      <c r="A104">
        <v>103</v>
      </c>
      <c r="B104">
        <v>0</v>
      </c>
      <c r="C104" t="s">
        <v>78762</v>
      </c>
      <c r="G104" t="s">
        <v>78763</v>
      </c>
      <c r="H104" t="s">
        <v>78556</v>
      </c>
      <c r="I104" t="s">
        <v>78556</v>
      </c>
      <c r="K104" t="b">
        <v>0</v>
      </c>
      <c r="L104" t="s">
        <v>78557</v>
      </c>
      <c r="M104">
        <v>1000</v>
      </c>
      <c r="N104">
        <v>750</v>
      </c>
      <c r="Q104" t="s">
        <v>78557</v>
      </c>
      <c r="S104">
        <v>0</v>
      </c>
      <c r="AH104">
        <v>37803</v>
      </c>
      <c r="AJ104" t="s">
        <v>78558</v>
      </c>
    </row>
    <row r="105" spans="1:36" x14ac:dyDescent="0.35">
      <c r="A105">
        <v>104</v>
      </c>
      <c r="B105">
        <v>0</v>
      </c>
      <c r="C105" t="s">
        <v>78764</v>
      </c>
      <c r="G105" t="s">
        <v>78765</v>
      </c>
      <c r="H105" t="s">
        <v>78556</v>
      </c>
      <c r="I105" t="s">
        <v>78556</v>
      </c>
      <c r="K105" t="b">
        <v>0</v>
      </c>
      <c r="L105" t="s">
        <v>78557</v>
      </c>
      <c r="M105">
        <v>1000</v>
      </c>
      <c r="N105">
        <v>750</v>
      </c>
      <c r="Q105" t="s">
        <v>78557</v>
      </c>
      <c r="S105">
        <v>0</v>
      </c>
      <c r="AH105">
        <v>37803</v>
      </c>
      <c r="AJ105" t="s">
        <v>78558</v>
      </c>
    </row>
    <row r="106" spans="1:36" x14ac:dyDescent="0.35">
      <c r="A106">
        <v>105</v>
      </c>
      <c r="B106">
        <v>0</v>
      </c>
      <c r="C106" t="s">
        <v>78766</v>
      </c>
      <c r="G106" t="s">
        <v>78767</v>
      </c>
      <c r="H106" t="s">
        <v>78556</v>
      </c>
      <c r="I106" t="s">
        <v>78556</v>
      </c>
      <c r="K106" t="b">
        <v>0</v>
      </c>
      <c r="L106" t="s">
        <v>78557</v>
      </c>
      <c r="M106">
        <v>1000</v>
      </c>
      <c r="N106">
        <v>750</v>
      </c>
      <c r="Q106" t="s">
        <v>78557</v>
      </c>
      <c r="S106">
        <v>0</v>
      </c>
      <c r="AH106">
        <v>37803</v>
      </c>
      <c r="AJ106" t="s">
        <v>78558</v>
      </c>
    </row>
    <row r="107" spans="1:36" x14ac:dyDescent="0.35">
      <c r="A107">
        <v>106</v>
      </c>
      <c r="B107">
        <v>0</v>
      </c>
      <c r="C107" t="s">
        <v>78768</v>
      </c>
      <c r="G107" t="s">
        <v>78769</v>
      </c>
      <c r="H107" t="s">
        <v>78556</v>
      </c>
      <c r="I107" t="s">
        <v>78556</v>
      </c>
      <c r="K107" t="b">
        <v>0</v>
      </c>
      <c r="L107" t="s">
        <v>78557</v>
      </c>
      <c r="M107">
        <v>1000</v>
      </c>
      <c r="N107">
        <v>750</v>
      </c>
      <c r="Q107" t="s">
        <v>78557</v>
      </c>
      <c r="S107">
        <v>0</v>
      </c>
      <c r="AH107">
        <v>37803</v>
      </c>
      <c r="AJ107" t="s">
        <v>78558</v>
      </c>
    </row>
    <row r="108" spans="1:36" x14ac:dyDescent="0.35">
      <c r="A108">
        <v>107</v>
      </c>
      <c r="B108">
        <v>0</v>
      </c>
      <c r="C108" t="s">
        <v>78770</v>
      </c>
      <c r="G108" t="s">
        <v>78771</v>
      </c>
      <c r="H108" t="s">
        <v>78556</v>
      </c>
      <c r="I108" t="s">
        <v>78556</v>
      </c>
      <c r="K108" t="b">
        <v>0</v>
      </c>
      <c r="L108" t="s">
        <v>78557</v>
      </c>
      <c r="M108">
        <v>1000</v>
      </c>
      <c r="N108">
        <v>750</v>
      </c>
      <c r="Q108" t="s">
        <v>78557</v>
      </c>
      <c r="S108">
        <v>0</v>
      </c>
      <c r="AH108">
        <v>37803</v>
      </c>
      <c r="AJ108" t="s">
        <v>78558</v>
      </c>
    </row>
    <row r="109" spans="1:36" x14ac:dyDescent="0.35">
      <c r="A109">
        <v>108</v>
      </c>
      <c r="B109">
        <v>0</v>
      </c>
      <c r="C109" t="s">
        <v>78772</v>
      </c>
      <c r="G109" t="s">
        <v>78773</v>
      </c>
      <c r="H109" t="s">
        <v>78556</v>
      </c>
      <c r="I109" t="s">
        <v>78556</v>
      </c>
      <c r="K109" t="b">
        <v>0</v>
      </c>
      <c r="L109" t="s">
        <v>78557</v>
      </c>
      <c r="M109">
        <v>1000</v>
      </c>
      <c r="N109">
        <v>750</v>
      </c>
      <c r="Q109" t="s">
        <v>78557</v>
      </c>
      <c r="S109">
        <v>0</v>
      </c>
      <c r="AH109">
        <v>37803</v>
      </c>
      <c r="AJ109" t="s">
        <v>78558</v>
      </c>
    </row>
    <row r="110" spans="1:36" x14ac:dyDescent="0.35">
      <c r="A110">
        <v>109</v>
      </c>
      <c r="B110">
        <v>0</v>
      </c>
      <c r="C110" t="s">
        <v>78774</v>
      </c>
      <c r="G110" t="s">
        <v>78775</v>
      </c>
      <c r="H110" t="s">
        <v>78556</v>
      </c>
      <c r="I110" t="s">
        <v>78556</v>
      </c>
      <c r="K110" t="b">
        <v>0</v>
      </c>
      <c r="L110" t="s">
        <v>78557</v>
      </c>
      <c r="M110">
        <v>1000</v>
      </c>
      <c r="N110">
        <v>750</v>
      </c>
      <c r="Q110" t="s">
        <v>78557</v>
      </c>
      <c r="S110">
        <v>0</v>
      </c>
      <c r="AH110">
        <v>37803</v>
      </c>
      <c r="AJ110" t="s">
        <v>78558</v>
      </c>
    </row>
    <row r="111" spans="1:36" x14ac:dyDescent="0.35">
      <c r="A111">
        <v>110</v>
      </c>
      <c r="B111">
        <v>0</v>
      </c>
      <c r="C111" t="s">
        <v>78776</v>
      </c>
      <c r="G111" t="s">
        <v>78777</v>
      </c>
      <c r="H111" t="s">
        <v>78556</v>
      </c>
      <c r="I111" t="s">
        <v>78556</v>
      </c>
      <c r="K111" t="b">
        <v>0</v>
      </c>
      <c r="L111" t="s">
        <v>78557</v>
      </c>
      <c r="M111">
        <v>1000</v>
      </c>
      <c r="N111">
        <v>750</v>
      </c>
      <c r="Q111" t="s">
        <v>78557</v>
      </c>
      <c r="S111">
        <v>0</v>
      </c>
      <c r="AH111">
        <v>37803</v>
      </c>
      <c r="AJ111" t="s">
        <v>78558</v>
      </c>
    </row>
    <row r="112" spans="1:36" x14ac:dyDescent="0.35">
      <c r="A112">
        <v>111</v>
      </c>
      <c r="B112">
        <v>0</v>
      </c>
      <c r="C112" t="s">
        <v>78778</v>
      </c>
      <c r="G112" t="s">
        <v>78779</v>
      </c>
      <c r="H112" t="s">
        <v>78556</v>
      </c>
      <c r="I112" t="s">
        <v>78556</v>
      </c>
      <c r="K112" t="b">
        <v>0</v>
      </c>
      <c r="L112" t="s">
        <v>78557</v>
      </c>
      <c r="M112">
        <v>1000</v>
      </c>
      <c r="N112">
        <v>750</v>
      </c>
      <c r="Q112" t="s">
        <v>78557</v>
      </c>
      <c r="S112">
        <v>0</v>
      </c>
      <c r="AH112">
        <v>37803</v>
      </c>
      <c r="AJ112" t="s">
        <v>78558</v>
      </c>
    </row>
    <row r="113" spans="1:36" x14ac:dyDescent="0.35">
      <c r="A113">
        <v>112</v>
      </c>
      <c r="B113">
        <v>0</v>
      </c>
      <c r="C113" t="s">
        <v>78780</v>
      </c>
      <c r="G113" t="s">
        <v>78781</v>
      </c>
      <c r="H113" t="s">
        <v>78556</v>
      </c>
      <c r="I113" t="s">
        <v>78556</v>
      </c>
      <c r="K113" t="b">
        <v>0</v>
      </c>
      <c r="L113" t="s">
        <v>78557</v>
      </c>
      <c r="M113">
        <v>1000</v>
      </c>
      <c r="N113">
        <v>750</v>
      </c>
      <c r="Q113" t="s">
        <v>78557</v>
      </c>
      <c r="S113">
        <v>0</v>
      </c>
      <c r="AH113">
        <v>37803</v>
      </c>
      <c r="AJ113" t="s">
        <v>78558</v>
      </c>
    </row>
    <row r="114" spans="1:36" x14ac:dyDescent="0.35">
      <c r="A114">
        <v>113</v>
      </c>
      <c r="B114">
        <v>0</v>
      </c>
      <c r="C114" t="s">
        <v>78782</v>
      </c>
      <c r="G114" t="s">
        <v>78783</v>
      </c>
      <c r="H114" t="s">
        <v>78556</v>
      </c>
      <c r="I114" t="s">
        <v>78556</v>
      </c>
      <c r="K114" t="b">
        <v>0</v>
      </c>
      <c r="L114" t="s">
        <v>78557</v>
      </c>
      <c r="M114">
        <v>1000</v>
      </c>
      <c r="N114">
        <v>750</v>
      </c>
      <c r="Q114" t="s">
        <v>78557</v>
      </c>
      <c r="S114">
        <v>0</v>
      </c>
      <c r="AH114">
        <v>37803</v>
      </c>
      <c r="AJ114" t="s">
        <v>78558</v>
      </c>
    </row>
    <row r="115" spans="1:36" x14ac:dyDescent="0.35">
      <c r="A115">
        <v>114</v>
      </c>
      <c r="B115">
        <v>0</v>
      </c>
      <c r="C115" t="s">
        <v>78784</v>
      </c>
      <c r="G115" t="s">
        <v>78785</v>
      </c>
      <c r="H115" t="s">
        <v>78556</v>
      </c>
      <c r="I115" t="s">
        <v>78556</v>
      </c>
      <c r="K115" t="b">
        <v>0</v>
      </c>
      <c r="L115" t="s">
        <v>78557</v>
      </c>
      <c r="M115">
        <v>1000</v>
      </c>
      <c r="N115">
        <v>750</v>
      </c>
      <c r="Q115" t="s">
        <v>78557</v>
      </c>
      <c r="S115">
        <v>0</v>
      </c>
      <c r="AH115">
        <v>37803</v>
      </c>
      <c r="AJ115" t="s">
        <v>78558</v>
      </c>
    </row>
    <row r="116" spans="1:36" x14ac:dyDescent="0.35">
      <c r="A116">
        <v>115</v>
      </c>
      <c r="B116">
        <v>0</v>
      </c>
      <c r="C116" t="s">
        <v>78786</v>
      </c>
      <c r="G116" t="s">
        <v>78787</v>
      </c>
      <c r="H116" t="s">
        <v>78556</v>
      </c>
      <c r="I116" t="s">
        <v>78556</v>
      </c>
      <c r="K116" t="b">
        <v>0</v>
      </c>
      <c r="L116" t="s">
        <v>78557</v>
      </c>
      <c r="M116">
        <v>1000</v>
      </c>
      <c r="N116">
        <v>750</v>
      </c>
      <c r="Q116" t="s">
        <v>78557</v>
      </c>
      <c r="S116">
        <v>0</v>
      </c>
      <c r="AH116">
        <v>37803</v>
      </c>
      <c r="AJ116" t="s">
        <v>78558</v>
      </c>
    </row>
    <row r="117" spans="1:36" x14ac:dyDescent="0.35">
      <c r="A117">
        <v>116</v>
      </c>
      <c r="B117">
        <v>0</v>
      </c>
      <c r="C117" t="s">
        <v>78788</v>
      </c>
      <c r="G117" t="s">
        <v>78789</v>
      </c>
      <c r="H117" t="s">
        <v>78556</v>
      </c>
      <c r="I117" t="s">
        <v>78556</v>
      </c>
      <c r="K117" t="b">
        <v>0</v>
      </c>
      <c r="L117" t="s">
        <v>78557</v>
      </c>
      <c r="M117">
        <v>1000</v>
      </c>
      <c r="N117">
        <v>750</v>
      </c>
      <c r="Q117" t="s">
        <v>78557</v>
      </c>
      <c r="S117">
        <v>0</v>
      </c>
      <c r="AH117">
        <v>37803</v>
      </c>
      <c r="AJ117" t="s">
        <v>78558</v>
      </c>
    </row>
    <row r="118" spans="1:36" x14ac:dyDescent="0.35">
      <c r="A118">
        <v>117</v>
      </c>
      <c r="B118">
        <v>0</v>
      </c>
      <c r="C118" t="s">
        <v>78790</v>
      </c>
      <c r="G118" t="s">
        <v>78791</v>
      </c>
      <c r="H118" t="s">
        <v>78556</v>
      </c>
      <c r="I118" t="s">
        <v>78556</v>
      </c>
      <c r="K118" t="b">
        <v>0</v>
      </c>
      <c r="L118" t="s">
        <v>78557</v>
      </c>
      <c r="M118">
        <v>1000</v>
      </c>
      <c r="N118">
        <v>750</v>
      </c>
      <c r="Q118" t="s">
        <v>78557</v>
      </c>
      <c r="S118">
        <v>0</v>
      </c>
      <c r="AH118">
        <v>37803</v>
      </c>
      <c r="AJ118" t="s">
        <v>78558</v>
      </c>
    </row>
    <row r="119" spans="1:36" x14ac:dyDescent="0.35">
      <c r="A119">
        <v>118</v>
      </c>
      <c r="B119">
        <v>0</v>
      </c>
      <c r="C119" t="s">
        <v>78792</v>
      </c>
      <c r="G119" t="s">
        <v>78793</v>
      </c>
      <c r="H119" t="s">
        <v>78556</v>
      </c>
      <c r="I119" t="s">
        <v>78556</v>
      </c>
      <c r="K119" t="b">
        <v>0</v>
      </c>
      <c r="L119" t="s">
        <v>78557</v>
      </c>
      <c r="M119">
        <v>1000</v>
      </c>
      <c r="N119">
        <v>750</v>
      </c>
      <c r="Q119" t="s">
        <v>78557</v>
      </c>
      <c r="S119">
        <v>0</v>
      </c>
      <c r="AH119">
        <v>37803</v>
      </c>
      <c r="AJ119" t="s">
        <v>78558</v>
      </c>
    </row>
    <row r="120" spans="1:36" x14ac:dyDescent="0.35">
      <c r="A120">
        <v>119</v>
      </c>
      <c r="B120">
        <v>0</v>
      </c>
      <c r="C120" t="s">
        <v>78794</v>
      </c>
      <c r="G120" t="s">
        <v>78795</v>
      </c>
      <c r="H120" t="s">
        <v>78556</v>
      </c>
      <c r="I120" t="s">
        <v>78556</v>
      </c>
      <c r="K120" t="b">
        <v>0</v>
      </c>
      <c r="L120" t="s">
        <v>78557</v>
      </c>
      <c r="M120">
        <v>1000</v>
      </c>
      <c r="N120">
        <v>750</v>
      </c>
      <c r="Q120" t="s">
        <v>78557</v>
      </c>
      <c r="S120">
        <v>0</v>
      </c>
      <c r="AH120">
        <v>37803</v>
      </c>
      <c r="AJ120" t="s">
        <v>78558</v>
      </c>
    </row>
    <row r="121" spans="1:36" x14ac:dyDescent="0.35">
      <c r="A121">
        <v>120</v>
      </c>
      <c r="B121">
        <v>0</v>
      </c>
      <c r="C121" t="s">
        <v>78796</v>
      </c>
      <c r="G121" t="s">
        <v>78797</v>
      </c>
      <c r="H121" t="s">
        <v>78556</v>
      </c>
      <c r="I121" t="s">
        <v>78556</v>
      </c>
      <c r="K121" t="b">
        <v>0</v>
      </c>
      <c r="L121" t="s">
        <v>78557</v>
      </c>
      <c r="M121">
        <v>1000</v>
      </c>
      <c r="N121">
        <v>750</v>
      </c>
      <c r="Q121" t="s">
        <v>78557</v>
      </c>
      <c r="S121">
        <v>0</v>
      </c>
      <c r="AH121">
        <v>37803</v>
      </c>
      <c r="AJ121" t="s">
        <v>78558</v>
      </c>
    </row>
    <row r="122" spans="1:36" x14ac:dyDescent="0.35">
      <c r="A122">
        <v>121</v>
      </c>
      <c r="B122">
        <v>0</v>
      </c>
      <c r="C122" t="s">
        <v>78798</v>
      </c>
      <c r="G122" t="s">
        <v>78799</v>
      </c>
      <c r="H122" t="s">
        <v>78556</v>
      </c>
      <c r="I122" t="s">
        <v>78556</v>
      </c>
      <c r="K122" t="b">
        <v>0</v>
      </c>
      <c r="L122" t="s">
        <v>78557</v>
      </c>
      <c r="M122">
        <v>1000</v>
      </c>
      <c r="N122">
        <v>750</v>
      </c>
      <c r="Q122" t="s">
        <v>78557</v>
      </c>
      <c r="S122">
        <v>0</v>
      </c>
      <c r="AH122">
        <v>37803</v>
      </c>
      <c r="AJ122" t="s">
        <v>78558</v>
      </c>
    </row>
    <row r="123" spans="1:36" x14ac:dyDescent="0.35">
      <c r="A123">
        <v>122</v>
      </c>
      <c r="B123">
        <v>0</v>
      </c>
      <c r="C123" t="s">
        <v>78800</v>
      </c>
      <c r="G123" t="s">
        <v>78801</v>
      </c>
      <c r="H123" t="s">
        <v>78556</v>
      </c>
      <c r="I123" t="s">
        <v>78556</v>
      </c>
      <c r="K123" t="b">
        <v>0</v>
      </c>
      <c r="L123" t="s">
        <v>78557</v>
      </c>
      <c r="M123">
        <v>1000</v>
      </c>
      <c r="N123">
        <v>750</v>
      </c>
      <c r="Q123" t="s">
        <v>78557</v>
      </c>
      <c r="S123">
        <v>0</v>
      </c>
      <c r="AH123">
        <v>37803</v>
      </c>
      <c r="AJ123" t="s">
        <v>78558</v>
      </c>
    </row>
    <row r="124" spans="1:36" x14ac:dyDescent="0.35">
      <c r="A124">
        <v>123</v>
      </c>
      <c r="B124">
        <v>0</v>
      </c>
      <c r="C124" t="s">
        <v>78802</v>
      </c>
      <c r="G124" t="s">
        <v>78803</v>
      </c>
      <c r="H124" t="s">
        <v>78556</v>
      </c>
      <c r="I124" t="s">
        <v>78556</v>
      </c>
      <c r="K124" t="b">
        <v>0</v>
      </c>
      <c r="L124" t="s">
        <v>78557</v>
      </c>
      <c r="M124">
        <v>1000</v>
      </c>
      <c r="N124">
        <v>750</v>
      </c>
      <c r="Q124" t="s">
        <v>78557</v>
      </c>
      <c r="S124">
        <v>0</v>
      </c>
      <c r="AH124">
        <v>37803</v>
      </c>
      <c r="AJ124" t="s">
        <v>78558</v>
      </c>
    </row>
    <row r="125" spans="1:36" x14ac:dyDescent="0.35">
      <c r="A125">
        <v>124</v>
      </c>
      <c r="B125">
        <v>0</v>
      </c>
      <c r="C125" t="s">
        <v>78804</v>
      </c>
      <c r="G125" t="s">
        <v>78805</v>
      </c>
      <c r="H125" t="s">
        <v>78556</v>
      </c>
      <c r="I125" t="s">
        <v>78556</v>
      </c>
      <c r="K125" t="b">
        <v>0</v>
      </c>
      <c r="L125" t="s">
        <v>78557</v>
      </c>
      <c r="M125">
        <v>1000</v>
      </c>
      <c r="N125">
        <v>750</v>
      </c>
      <c r="Q125" t="s">
        <v>78557</v>
      </c>
      <c r="S125">
        <v>0</v>
      </c>
      <c r="AH125">
        <v>37803</v>
      </c>
      <c r="AJ125" t="s">
        <v>78558</v>
      </c>
    </row>
    <row r="126" spans="1:36" x14ac:dyDescent="0.35">
      <c r="A126">
        <v>125</v>
      </c>
      <c r="B126">
        <v>0</v>
      </c>
      <c r="C126" t="s">
        <v>78806</v>
      </c>
      <c r="G126" t="s">
        <v>78807</v>
      </c>
      <c r="H126" t="s">
        <v>78556</v>
      </c>
      <c r="I126" t="s">
        <v>78556</v>
      </c>
      <c r="K126" t="b">
        <v>0</v>
      </c>
      <c r="L126" t="s">
        <v>78557</v>
      </c>
      <c r="M126">
        <v>1000</v>
      </c>
      <c r="N126">
        <v>750</v>
      </c>
      <c r="Q126" t="s">
        <v>78557</v>
      </c>
      <c r="S126">
        <v>0</v>
      </c>
      <c r="AH126">
        <v>37803</v>
      </c>
      <c r="AJ126" t="s">
        <v>78558</v>
      </c>
    </row>
    <row r="127" spans="1:36" x14ac:dyDescent="0.35">
      <c r="A127">
        <v>126</v>
      </c>
      <c r="B127">
        <v>0</v>
      </c>
      <c r="C127" t="s">
        <v>78808</v>
      </c>
      <c r="G127" t="s">
        <v>78809</v>
      </c>
      <c r="H127" t="s">
        <v>78556</v>
      </c>
      <c r="I127" t="s">
        <v>78556</v>
      </c>
      <c r="K127" t="b">
        <v>0</v>
      </c>
      <c r="L127" t="s">
        <v>78557</v>
      </c>
      <c r="M127">
        <v>1000</v>
      </c>
      <c r="N127">
        <v>750</v>
      </c>
      <c r="Q127" t="s">
        <v>78557</v>
      </c>
      <c r="S127">
        <v>0</v>
      </c>
      <c r="AH127">
        <v>37803</v>
      </c>
      <c r="AJ127" t="s">
        <v>78558</v>
      </c>
    </row>
    <row r="128" spans="1:36" x14ac:dyDescent="0.35">
      <c r="A128">
        <v>127</v>
      </c>
      <c r="B128">
        <v>0</v>
      </c>
      <c r="C128" t="s">
        <v>78810</v>
      </c>
      <c r="G128" t="s">
        <v>78811</v>
      </c>
      <c r="H128" t="s">
        <v>78556</v>
      </c>
      <c r="I128" t="s">
        <v>78556</v>
      </c>
      <c r="K128" t="b">
        <v>0</v>
      </c>
      <c r="L128" t="s">
        <v>78557</v>
      </c>
      <c r="M128">
        <v>1000</v>
      </c>
      <c r="N128">
        <v>750</v>
      </c>
      <c r="Q128" t="s">
        <v>78557</v>
      </c>
      <c r="S128">
        <v>0</v>
      </c>
      <c r="AH128">
        <v>37803</v>
      </c>
      <c r="AJ128" t="s">
        <v>78558</v>
      </c>
    </row>
    <row r="129" spans="1:36" x14ac:dyDescent="0.35">
      <c r="A129">
        <v>128</v>
      </c>
      <c r="B129">
        <v>0</v>
      </c>
      <c r="C129" t="s">
        <v>78812</v>
      </c>
      <c r="G129" t="s">
        <v>78813</v>
      </c>
      <c r="H129" t="s">
        <v>78556</v>
      </c>
      <c r="I129" t="s">
        <v>78556</v>
      </c>
      <c r="K129" t="b">
        <v>0</v>
      </c>
      <c r="L129" t="s">
        <v>78557</v>
      </c>
      <c r="M129">
        <v>1000</v>
      </c>
      <c r="N129">
        <v>750</v>
      </c>
      <c r="Q129" t="s">
        <v>78557</v>
      </c>
      <c r="S129">
        <v>0</v>
      </c>
      <c r="AH129">
        <v>37803</v>
      </c>
      <c r="AJ129" t="s">
        <v>78558</v>
      </c>
    </row>
    <row r="130" spans="1:36" x14ac:dyDescent="0.35">
      <c r="A130">
        <v>129</v>
      </c>
      <c r="B130">
        <v>0</v>
      </c>
      <c r="C130" t="s">
        <v>78814</v>
      </c>
      <c r="G130" t="s">
        <v>78815</v>
      </c>
      <c r="H130" t="s">
        <v>78556</v>
      </c>
      <c r="I130" t="s">
        <v>78556</v>
      </c>
      <c r="K130" t="b">
        <v>0</v>
      </c>
      <c r="L130" t="s">
        <v>78557</v>
      </c>
      <c r="M130">
        <v>1000</v>
      </c>
      <c r="N130">
        <v>750</v>
      </c>
      <c r="Q130" t="s">
        <v>78557</v>
      </c>
      <c r="S130">
        <v>0</v>
      </c>
      <c r="AH130">
        <v>37803</v>
      </c>
      <c r="AJ130" t="s">
        <v>78558</v>
      </c>
    </row>
    <row r="131" spans="1:36" x14ac:dyDescent="0.35">
      <c r="A131">
        <v>130</v>
      </c>
      <c r="B131">
        <v>0</v>
      </c>
      <c r="C131" t="s">
        <v>78816</v>
      </c>
      <c r="G131" t="s">
        <v>78817</v>
      </c>
      <c r="H131" t="s">
        <v>78556</v>
      </c>
      <c r="I131" t="s">
        <v>78556</v>
      </c>
      <c r="K131" t="b">
        <v>0</v>
      </c>
      <c r="L131" t="s">
        <v>78557</v>
      </c>
      <c r="M131">
        <v>1000</v>
      </c>
      <c r="N131">
        <v>750</v>
      </c>
      <c r="Q131" t="s">
        <v>78557</v>
      </c>
      <c r="S131">
        <v>0</v>
      </c>
      <c r="AH131">
        <v>37803</v>
      </c>
      <c r="AJ131" t="s">
        <v>78558</v>
      </c>
    </row>
    <row r="132" spans="1:36" x14ac:dyDescent="0.35">
      <c r="A132">
        <v>131</v>
      </c>
      <c r="B132">
        <v>0</v>
      </c>
      <c r="C132" t="s">
        <v>78818</v>
      </c>
      <c r="G132" t="s">
        <v>78819</v>
      </c>
      <c r="H132" t="s">
        <v>78556</v>
      </c>
      <c r="I132" t="s">
        <v>78556</v>
      </c>
      <c r="K132" t="b">
        <v>0</v>
      </c>
      <c r="L132" t="s">
        <v>78557</v>
      </c>
      <c r="M132">
        <v>1000</v>
      </c>
      <c r="N132">
        <v>750</v>
      </c>
      <c r="Q132" t="s">
        <v>78557</v>
      </c>
      <c r="S132">
        <v>0</v>
      </c>
      <c r="AH132">
        <v>37803</v>
      </c>
      <c r="AJ132" t="s">
        <v>78558</v>
      </c>
    </row>
    <row r="133" spans="1:36" x14ac:dyDescent="0.35">
      <c r="A133">
        <v>132</v>
      </c>
      <c r="B133">
        <v>0</v>
      </c>
      <c r="C133" t="s">
        <v>78820</v>
      </c>
      <c r="G133" t="s">
        <v>78821</v>
      </c>
      <c r="H133" t="s">
        <v>78556</v>
      </c>
      <c r="I133" t="s">
        <v>78556</v>
      </c>
      <c r="K133" t="b">
        <v>0</v>
      </c>
      <c r="L133" t="s">
        <v>78557</v>
      </c>
      <c r="M133">
        <v>1000</v>
      </c>
      <c r="N133">
        <v>750</v>
      </c>
      <c r="Q133" t="s">
        <v>78557</v>
      </c>
      <c r="S133">
        <v>0</v>
      </c>
      <c r="AH133">
        <v>37803</v>
      </c>
      <c r="AJ133" t="s">
        <v>78558</v>
      </c>
    </row>
    <row r="134" spans="1:36" x14ac:dyDescent="0.35">
      <c r="A134">
        <v>133</v>
      </c>
      <c r="B134">
        <v>0</v>
      </c>
      <c r="C134" t="s">
        <v>78822</v>
      </c>
      <c r="G134" t="s">
        <v>78823</v>
      </c>
      <c r="H134" t="s">
        <v>78556</v>
      </c>
      <c r="I134" t="s">
        <v>78556</v>
      </c>
      <c r="K134" t="b">
        <v>0</v>
      </c>
      <c r="L134" t="s">
        <v>78557</v>
      </c>
      <c r="M134">
        <v>1000</v>
      </c>
      <c r="N134">
        <v>750</v>
      </c>
      <c r="Q134" t="s">
        <v>78557</v>
      </c>
      <c r="S134">
        <v>0</v>
      </c>
      <c r="AH134">
        <v>37803</v>
      </c>
      <c r="AJ134" t="s">
        <v>78558</v>
      </c>
    </row>
    <row r="135" spans="1:36" x14ac:dyDescent="0.35">
      <c r="A135">
        <v>134</v>
      </c>
      <c r="B135">
        <v>0</v>
      </c>
      <c r="C135" t="s">
        <v>78824</v>
      </c>
      <c r="G135" t="s">
        <v>78825</v>
      </c>
      <c r="H135" t="s">
        <v>78556</v>
      </c>
      <c r="I135" t="s">
        <v>78556</v>
      </c>
      <c r="K135" t="b">
        <v>0</v>
      </c>
      <c r="L135" t="s">
        <v>78557</v>
      </c>
      <c r="M135">
        <v>1000</v>
      </c>
      <c r="N135">
        <v>750</v>
      </c>
      <c r="Q135" t="s">
        <v>78557</v>
      </c>
      <c r="S135">
        <v>0</v>
      </c>
      <c r="AH135">
        <v>37803</v>
      </c>
      <c r="AJ135" t="s">
        <v>78558</v>
      </c>
    </row>
    <row r="136" spans="1:36" x14ac:dyDescent="0.35">
      <c r="A136">
        <v>135</v>
      </c>
      <c r="B136">
        <v>0</v>
      </c>
      <c r="C136" t="s">
        <v>78826</v>
      </c>
      <c r="G136" t="s">
        <v>78827</v>
      </c>
      <c r="H136" t="s">
        <v>78556</v>
      </c>
      <c r="I136" t="s">
        <v>78556</v>
      </c>
      <c r="K136" t="b">
        <v>0</v>
      </c>
      <c r="L136" t="s">
        <v>78557</v>
      </c>
      <c r="M136">
        <v>1000</v>
      </c>
      <c r="N136">
        <v>750</v>
      </c>
      <c r="Q136" t="s">
        <v>78557</v>
      </c>
      <c r="S136">
        <v>0</v>
      </c>
      <c r="AH136">
        <v>37803</v>
      </c>
      <c r="AJ136" t="s">
        <v>78558</v>
      </c>
    </row>
    <row r="137" spans="1:36" x14ac:dyDescent="0.35">
      <c r="A137">
        <v>136</v>
      </c>
      <c r="B137">
        <v>0</v>
      </c>
      <c r="C137" t="s">
        <v>78828</v>
      </c>
      <c r="G137" t="s">
        <v>78829</v>
      </c>
      <c r="H137" t="s">
        <v>78556</v>
      </c>
      <c r="I137" t="s">
        <v>78556</v>
      </c>
      <c r="K137" t="b">
        <v>0</v>
      </c>
      <c r="L137" t="s">
        <v>78557</v>
      </c>
      <c r="M137">
        <v>1000</v>
      </c>
      <c r="N137">
        <v>750</v>
      </c>
      <c r="Q137" t="s">
        <v>78557</v>
      </c>
      <c r="S137">
        <v>0</v>
      </c>
      <c r="AH137">
        <v>37803</v>
      </c>
      <c r="AJ137" t="s">
        <v>78558</v>
      </c>
    </row>
    <row r="138" spans="1:36" x14ac:dyDescent="0.35">
      <c r="A138">
        <v>137</v>
      </c>
      <c r="B138">
        <v>0</v>
      </c>
      <c r="C138" t="s">
        <v>78830</v>
      </c>
      <c r="G138" t="s">
        <v>78831</v>
      </c>
      <c r="H138" t="s">
        <v>78556</v>
      </c>
      <c r="I138" t="s">
        <v>78556</v>
      </c>
      <c r="K138" t="b">
        <v>0</v>
      </c>
      <c r="L138" t="s">
        <v>78557</v>
      </c>
      <c r="M138">
        <v>1000</v>
      </c>
      <c r="N138">
        <v>750</v>
      </c>
      <c r="Q138" t="s">
        <v>78557</v>
      </c>
      <c r="S138">
        <v>0</v>
      </c>
      <c r="AH138">
        <v>37803</v>
      </c>
      <c r="AJ138" t="s">
        <v>78558</v>
      </c>
    </row>
    <row r="139" spans="1:36" x14ac:dyDescent="0.35">
      <c r="A139">
        <v>138</v>
      </c>
      <c r="B139">
        <v>0</v>
      </c>
      <c r="C139" t="s">
        <v>78832</v>
      </c>
      <c r="G139" t="s">
        <v>78833</v>
      </c>
      <c r="H139" t="s">
        <v>78556</v>
      </c>
      <c r="I139" t="s">
        <v>78556</v>
      </c>
      <c r="K139" t="b">
        <v>0</v>
      </c>
      <c r="L139" t="s">
        <v>78557</v>
      </c>
      <c r="M139">
        <v>1000</v>
      </c>
      <c r="N139">
        <v>750</v>
      </c>
      <c r="Q139" t="s">
        <v>78557</v>
      </c>
      <c r="S139">
        <v>0</v>
      </c>
      <c r="AH139">
        <v>37803</v>
      </c>
      <c r="AJ139" t="s">
        <v>78558</v>
      </c>
    </row>
    <row r="140" spans="1:36" x14ac:dyDescent="0.35">
      <c r="A140">
        <v>139</v>
      </c>
      <c r="B140">
        <v>0</v>
      </c>
      <c r="C140" t="s">
        <v>78834</v>
      </c>
      <c r="G140" t="s">
        <v>78835</v>
      </c>
      <c r="H140" t="s">
        <v>78556</v>
      </c>
      <c r="I140" t="s">
        <v>78556</v>
      </c>
      <c r="K140" t="b">
        <v>0</v>
      </c>
      <c r="L140" t="s">
        <v>78557</v>
      </c>
      <c r="M140">
        <v>1000</v>
      </c>
      <c r="N140">
        <v>750</v>
      </c>
      <c r="Q140" t="s">
        <v>78557</v>
      </c>
      <c r="S140">
        <v>0</v>
      </c>
      <c r="AH140">
        <v>37803</v>
      </c>
      <c r="AJ140" t="s">
        <v>78558</v>
      </c>
    </row>
    <row r="141" spans="1:36" x14ac:dyDescent="0.35">
      <c r="A141">
        <v>140</v>
      </c>
      <c r="B141">
        <v>0</v>
      </c>
      <c r="C141" t="s">
        <v>78836</v>
      </c>
      <c r="G141" t="s">
        <v>78837</v>
      </c>
      <c r="H141" t="s">
        <v>78556</v>
      </c>
      <c r="I141" t="s">
        <v>78556</v>
      </c>
      <c r="K141" t="b">
        <v>0</v>
      </c>
      <c r="L141" t="s">
        <v>78575</v>
      </c>
      <c r="M141">
        <v>1000</v>
      </c>
      <c r="N141">
        <v>750</v>
      </c>
      <c r="Q141" t="s">
        <v>78557</v>
      </c>
      <c r="S141">
        <v>0</v>
      </c>
      <c r="AH141">
        <v>37803</v>
      </c>
      <c r="AJ141" t="s">
        <v>78558</v>
      </c>
    </row>
    <row r="142" spans="1:36" x14ac:dyDescent="0.35">
      <c r="A142">
        <v>141</v>
      </c>
      <c r="B142">
        <v>0</v>
      </c>
      <c r="C142" t="s">
        <v>78838</v>
      </c>
      <c r="G142" t="s">
        <v>78839</v>
      </c>
      <c r="H142" t="s">
        <v>78556</v>
      </c>
      <c r="I142" t="s">
        <v>78556</v>
      </c>
      <c r="K142" t="b">
        <v>0</v>
      </c>
      <c r="L142" t="s">
        <v>78557</v>
      </c>
      <c r="M142">
        <v>1000</v>
      </c>
      <c r="N142">
        <v>750</v>
      </c>
      <c r="Q142" t="s">
        <v>78557</v>
      </c>
      <c r="S142">
        <v>0</v>
      </c>
      <c r="AH142">
        <v>37803</v>
      </c>
      <c r="AJ142" t="s">
        <v>78558</v>
      </c>
    </row>
    <row r="143" spans="1:36" x14ac:dyDescent="0.35">
      <c r="A143">
        <v>142</v>
      </c>
      <c r="B143">
        <v>0</v>
      </c>
      <c r="C143" t="s">
        <v>78840</v>
      </c>
      <c r="G143" t="s">
        <v>78841</v>
      </c>
      <c r="H143" t="s">
        <v>78556</v>
      </c>
      <c r="I143" t="s">
        <v>78556</v>
      </c>
      <c r="K143" t="b">
        <v>0</v>
      </c>
      <c r="L143" t="s">
        <v>78557</v>
      </c>
      <c r="M143">
        <v>1000</v>
      </c>
      <c r="N143">
        <v>750</v>
      </c>
      <c r="Q143" t="s">
        <v>78557</v>
      </c>
      <c r="S143">
        <v>0</v>
      </c>
      <c r="AH143">
        <v>37803</v>
      </c>
      <c r="AJ143" t="s">
        <v>78558</v>
      </c>
    </row>
    <row r="144" spans="1:36" x14ac:dyDescent="0.35">
      <c r="A144">
        <v>143</v>
      </c>
      <c r="B144">
        <v>0</v>
      </c>
      <c r="C144" t="s">
        <v>78842</v>
      </c>
      <c r="G144" t="s">
        <v>78843</v>
      </c>
      <c r="H144" t="s">
        <v>78556</v>
      </c>
      <c r="I144" t="s">
        <v>78556</v>
      </c>
      <c r="K144" t="b">
        <v>0</v>
      </c>
      <c r="L144" t="s">
        <v>78557</v>
      </c>
      <c r="M144">
        <v>1000</v>
      </c>
      <c r="N144">
        <v>750</v>
      </c>
      <c r="Q144" t="s">
        <v>78557</v>
      </c>
      <c r="S144">
        <v>0</v>
      </c>
      <c r="AH144">
        <v>37803</v>
      </c>
      <c r="AJ144" t="s">
        <v>78558</v>
      </c>
    </row>
    <row r="145" spans="1:36" x14ac:dyDescent="0.35">
      <c r="A145">
        <v>144</v>
      </c>
      <c r="B145">
        <v>0</v>
      </c>
      <c r="C145" t="s">
        <v>78844</v>
      </c>
      <c r="G145" t="s">
        <v>78845</v>
      </c>
      <c r="H145" t="s">
        <v>78556</v>
      </c>
      <c r="I145" t="s">
        <v>78556</v>
      </c>
      <c r="K145" t="b">
        <v>0</v>
      </c>
      <c r="L145" t="s">
        <v>78557</v>
      </c>
      <c r="M145">
        <v>1000</v>
      </c>
      <c r="N145">
        <v>750</v>
      </c>
      <c r="Q145" t="s">
        <v>78557</v>
      </c>
      <c r="S145">
        <v>0</v>
      </c>
      <c r="AH145">
        <v>37803</v>
      </c>
      <c r="AJ145" t="s">
        <v>78558</v>
      </c>
    </row>
    <row r="146" spans="1:36" x14ac:dyDescent="0.35">
      <c r="A146">
        <v>145</v>
      </c>
      <c r="B146">
        <v>0</v>
      </c>
      <c r="C146" t="s">
        <v>78846</v>
      </c>
      <c r="G146" t="s">
        <v>78847</v>
      </c>
      <c r="H146" t="s">
        <v>78556</v>
      </c>
      <c r="I146" t="s">
        <v>78556</v>
      </c>
      <c r="K146" t="b">
        <v>0</v>
      </c>
      <c r="L146" t="s">
        <v>78557</v>
      </c>
      <c r="M146">
        <v>1000</v>
      </c>
      <c r="N146">
        <v>750</v>
      </c>
      <c r="Q146" t="s">
        <v>78557</v>
      </c>
      <c r="S146">
        <v>0</v>
      </c>
      <c r="AH146">
        <v>37803</v>
      </c>
      <c r="AJ146" t="s">
        <v>78558</v>
      </c>
    </row>
    <row r="147" spans="1:36" x14ac:dyDescent="0.35">
      <c r="A147">
        <v>146</v>
      </c>
      <c r="B147">
        <v>0</v>
      </c>
      <c r="C147" t="s">
        <v>78848</v>
      </c>
      <c r="G147" t="s">
        <v>78849</v>
      </c>
      <c r="H147" t="s">
        <v>78556</v>
      </c>
      <c r="I147" t="s">
        <v>78556</v>
      </c>
      <c r="K147" t="b">
        <v>0</v>
      </c>
      <c r="L147" t="s">
        <v>78557</v>
      </c>
      <c r="M147">
        <v>1000</v>
      </c>
      <c r="N147">
        <v>750</v>
      </c>
      <c r="Q147" t="s">
        <v>78557</v>
      </c>
      <c r="S147">
        <v>0</v>
      </c>
      <c r="AH147">
        <v>37803</v>
      </c>
      <c r="AJ147" t="s">
        <v>78558</v>
      </c>
    </row>
    <row r="148" spans="1:36" x14ac:dyDescent="0.35">
      <c r="A148">
        <v>147</v>
      </c>
      <c r="B148">
        <v>0</v>
      </c>
      <c r="C148" t="s">
        <v>78850</v>
      </c>
      <c r="G148" t="s">
        <v>78851</v>
      </c>
      <c r="H148" t="s">
        <v>78556</v>
      </c>
      <c r="I148" t="s">
        <v>78556</v>
      </c>
      <c r="K148" t="b">
        <v>0</v>
      </c>
      <c r="L148" t="s">
        <v>78557</v>
      </c>
      <c r="M148">
        <v>1000</v>
      </c>
      <c r="N148">
        <v>750</v>
      </c>
      <c r="Q148" t="s">
        <v>78557</v>
      </c>
      <c r="S148">
        <v>0</v>
      </c>
      <c r="AH148">
        <v>37803</v>
      </c>
      <c r="AJ148" t="s">
        <v>78558</v>
      </c>
    </row>
    <row r="149" spans="1:36" x14ac:dyDescent="0.35">
      <c r="A149">
        <v>148</v>
      </c>
      <c r="B149">
        <v>0</v>
      </c>
      <c r="C149" t="s">
        <v>78852</v>
      </c>
      <c r="G149" t="s">
        <v>78853</v>
      </c>
      <c r="H149" t="s">
        <v>78556</v>
      </c>
      <c r="I149" t="s">
        <v>78556</v>
      </c>
      <c r="K149" t="b">
        <v>0</v>
      </c>
      <c r="L149" t="s">
        <v>78557</v>
      </c>
      <c r="M149">
        <v>1000</v>
      </c>
      <c r="N149">
        <v>750</v>
      </c>
      <c r="Q149" t="s">
        <v>78557</v>
      </c>
      <c r="S149">
        <v>0</v>
      </c>
      <c r="AH149">
        <v>37803</v>
      </c>
      <c r="AJ149" t="s">
        <v>78558</v>
      </c>
    </row>
    <row r="150" spans="1:36" x14ac:dyDescent="0.35">
      <c r="A150">
        <v>149</v>
      </c>
      <c r="B150">
        <v>0</v>
      </c>
      <c r="C150" t="s">
        <v>78854</v>
      </c>
      <c r="G150" t="s">
        <v>78855</v>
      </c>
      <c r="H150" t="s">
        <v>78556</v>
      </c>
      <c r="I150" t="s">
        <v>78556</v>
      </c>
      <c r="K150" t="b">
        <v>0</v>
      </c>
      <c r="L150" t="s">
        <v>78557</v>
      </c>
      <c r="M150">
        <v>1000</v>
      </c>
      <c r="N150">
        <v>750</v>
      </c>
      <c r="Q150" t="s">
        <v>78557</v>
      </c>
      <c r="S150">
        <v>0</v>
      </c>
      <c r="AH150">
        <v>37803</v>
      </c>
      <c r="AJ150" t="s">
        <v>78558</v>
      </c>
    </row>
    <row r="151" spans="1:36" x14ac:dyDescent="0.35">
      <c r="A151">
        <v>150</v>
      </c>
      <c r="B151">
        <v>0</v>
      </c>
      <c r="C151" t="s">
        <v>78856</v>
      </c>
      <c r="G151" t="s">
        <v>78857</v>
      </c>
      <c r="H151" t="s">
        <v>78556</v>
      </c>
      <c r="I151" t="s">
        <v>78556</v>
      </c>
      <c r="K151" t="b">
        <v>0</v>
      </c>
      <c r="L151" t="s">
        <v>78557</v>
      </c>
      <c r="M151">
        <v>1000</v>
      </c>
      <c r="N151">
        <v>750</v>
      </c>
      <c r="Q151" t="s">
        <v>78557</v>
      </c>
      <c r="S151">
        <v>0</v>
      </c>
      <c r="AH151">
        <v>37803</v>
      </c>
      <c r="AJ151" t="s">
        <v>78558</v>
      </c>
    </row>
    <row r="152" spans="1:36" x14ac:dyDescent="0.35">
      <c r="A152">
        <v>151</v>
      </c>
      <c r="B152">
        <v>0</v>
      </c>
      <c r="C152" t="s">
        <v>78858</v>
      </c>
      <c r="G152" t="s">
        <v>78859</v>
      </c>
      <c r="H152" t="s">
        <v>78556</v>
      </c>
      <c r="I152" t="s">
        <v>78556</v>
      </c>
      <c r="K152" t="b">
        <v>0</v>
      </c>
      <c r="L152" t="s">
        <v>78557</v>
      </c>
      <c r="M152">
        <v>1000</v>
      </c>
      <c r="N152">
        <v>750</v>
      </c>
      <c r="Q152" t="s">
        <v>78557</v>
      </c>
      <c r="S152">
        <v>0</v>
      </c>
      <c r="AH152">
        <v>37803</v>
      </c>
      <c r="AJ152" t="s">
        <v>78558</v>
      </c>
    </row>
    <row r="153" spans="1:36" x14ac:dyDescent="0.35">
      <c r="A153">
        <v>152</v>
      </c>
      <c r="B153">
        <v>0</v>
      </c>
      <c r="C153" t="s">
        <v>78860</v>
      </c>
      <c r="G153" t="s">
        <v>78861</v>
      </c>
      <c r="H153" t="s">
        <v>78556</v>
      </c>
      <c r="I153" t="s">
        <v>78556</v>
      </c>
      <c r="K153" t="b">
        <v>0</v>
      </c>
      <c r="L153" t="s">
        <v>78557</v>
      </c>
      <c r="M153">
        <v>1000</v>
      </c>
      <c r="N153">
        <v>750</v>
      </c>
      <c r="Q153" t="s">
        <v>78557</v>
      </c>
      <c r="S153">
        <v>0</v>
      </c>
      <c r="AH153">
        <v>37803</v>
      </c>
      <c r="AJ153" t="s">
        <v>78558</v>
      </c>
    </row>
    <row r="154" spans="1:36" x14ac:dyDescent="0.35">
      <c r="A154">
        <v>153</v>
      </c>
      <c r="B154">
        <v>0</v>
      </c>
      <c r="C154" t="s">
        <v>78862</v>
      </c>
      <c r="G154" t="s">
        <v>78863</v>
      </c>
      <c r="H154" t="s">
        <v>78556</v>
      </c>
      <c r="I154" t="s">
        <v>78556</v>
      </c>
      <c r="K154" t="b">
        <v>0</v>
      </c>
      <c r="L154" t="s">
        <v>78557</v>
      </c>
      <c r="M154">
        <v>1000</v>
      </c>
      <c r="N154">
        <v>750</v>
      </c>
      <c r="Q154" t="s">
        <v>78557</v>
      </c>
      <c r="S154">
        <v>0</v>
      </c>
      <c r="AH154">
        <v>37803</v>
      </c>
      <c r="AJ154" t="s">
        <v>78558</v>
      </c>
    </row>
    <row r="155" spans="1:36" x14ac:dyDescent="0.35">
      <c r="A155">
        <v>154</v>
      </c>
      <c r="B155">
        <v>0</v>
      </c>
      <c r="C155" t="s">
        <v>78864</v>
      </c>
      <c r="G155" t="s">
        <v>78865</v>
      </c>
      <c r="H155" t="s">
        <v>78556</v>
      </c>
      <c r="I155" t="s">
        <v>78556</v>
      </c>
      <c r="K155" t="b">
        <v>0</v>
      </c>
      <c r="L155" t="s">
        <v>78557</v>
      </c>
      <c r="M155">
        <v>1000</v>
      </c>
      <c r="N155">
        <v>750</v>
      </c>
      <c r="Q155" t="s">
        <v>78557</v>
      </c>
      <c r="S155">
        <v>0</v>
      </c>
      <c r="AH155">
        <v>37803</v>
      </c>
      <c r="AJ155" t="s">
        <v>78558</v>
      </c>
    </row>
    <row r="156" spans="1:36" x14ac:dyDescent="0.35">
      <c r="A156">
        <v>155</v>
      </c>
      <c r="B156">
        <v>0</v>
      </c>
      <c r="C156" t="s">
        <v>78866</v>
      </c>
      <c r="G156" t="s">
        <v>78867</v>
      </c>
      <c r="H156" t="s">
        <v>78556</v>
      </c>
      <c r="I156" t="s">
        <v>78556</v>
      </c>
      <c r="K156" t="b">
        <v>0</v>
      </c>
      <c r="L156" t="s">
        <v>78557</v>
      </c>
      <c r="M156">
        <v>1000</v>
      </c>
      <c r="N156">
        <v>750</v>
      </c>
      <c r="Q156" t="s">
        <v>78557</v>
      </c>
      <c r="S156">
        <v>0</v>
      </c>
      <c r="AH156">
        <v>37803</v>
      </c>
      <c r="AJ156" t="s">
        <v>78558</v>
      </c>
    </row>
    <row r="157" spans="1:36" x14ac:dyDescent="0.35">
      <c r="A157">
        <v>156</v>
      </c>
      <c r="B157">
        <v>0</v>
      </c>
      <c r="C157" t="s">
        <v>78868</v>
      </c>
      <c r="G157" t="s">
        <v>78869</v>
      </c>
      <c r="H157" t="s">
        <v>78556</v>
      </c>
      <c r="I157" t="s">
        <v>78556</v>
      </c>
      <c r="K157" t="b">
        <v>0</v>
      </c>
      <c r="L157" t="s">
        <v>78557</v>
      </c>
      <c r="M157">
        <v>1000</v>
      </c>
      <c r="N157">
        <v>750</v>
      </c>
      <c r="Q157" t="s">
        <v>78557</v>
      </c>
      <c r="S157">
        <v>0</v>
      </c>
      <c r="AH157">
        <v>37803</v>
      </c>
      <c r="AJ157" t="s">
        <v>78558</v>
      </c>
    </row>
    <row r="158" spans="1:36" x14ac:dyDescent="0.35">
      <c r="A158">
        <v>157</v>
      </c>
      <c r="B158">
        <v>0</v>
      </c>
      <c r="C158" t="s">
        <v>78870</v>
      </c>
      <c r="G158" t="s">
        <v>78871</v>
      </c>
      <c r="H158" t="s">
        <v>78556</v>
      </c>
      <c r="I158" t="s">
        <v>78556</v>
      </c>
      <c r="K158" t="b">
        <v>0</v>
      </c>
      <c r="L158" t="s">
        <v>78557</v>
      </c>
      <c r="M158">
        <v>1000</v>
      </c>
      <c r="N158">
        <v>750</v>
      </c>
      <c r="Q158" t="s">
        <v>78557</v>
      </c>
      <c r="S158">
        <v>0</v>
      </c>
      <c r="AH158">
        <v>37803</v>
      </c>
      <c r="AJ158" t="s">
        <v>78558</v>
      </c>
    </row>
    <row r="159" spans="1:36" x14ac:dyDescent="0.35">
      <c r="A159">
        <v>158</v>
      </c>
      <c r="B159">
        <v>0</v>
      </c>
      <c r="C159" t="s">
        <v>78872</v>
      </c>
      <c r="G159" t="s">
        <v>78873</v>
      </c>
      <c r="H159" t="s">
        <v>78556</v>
      </c>
      <c r="I159" t="s">
        <v>78556</v>
      </c>
      <c r="K159" t="b">
        <v>0</v>
      </c>
      <c r="L159" t="s">
        <v>78557</v>
      </c>
      <c r="M159">
        <v>1000</v>
      </c>
      <c r="N159">
        <v>750</v>
      </c>
      <c r="Q159" t="s">
        <v>78557</v>
      </c>
      <c r="S159">
        <v>0</v>
      </c>
      <c r="AH159">
        <v>37803</v>
      </c>
      <c r="AJ159" t="s">
        <v>78558</v>
      </c>
    </row>
    <row r="160" spans="1:36" x14ac:dyDescent="0.35">
      <c r="A160">
        <v>159</v>
      </c>
      <c r="B160">
        <v>0</v>
      </c>
      <c r="C160" t="s">
        <v>78874</v>
      </c>
      <c r="G160" t="s">
        <v>78875</v>
      </c>
      <c r="H160" t="s">
        <v>78556</v>
      </c>
      <c r="I160" t="s">
        <v>78556</v>
      </c>
      <c r="K160" t="b">
        <v>0</v>
      </c>
      <c r="L160" t="s">
        <v>78557</v>
      </c>
      <c r="M160">
        <v>1000</v>
      </c>
      <c r="N160">
        <v>750</v>
      </c>
      <c r="Q160" t="s">
        <v>78557</v>
      </c>
      <c r="S160">
        <v>0</v>
      </c>
      <c r="AH160">
        <v>37803</v>
      </c>
      <c r="AJ160" t="s">
        <v>78558</v>
      </c>
    </row>
    <row r="161" spans="1:36" x14ac:dyDescent="0.35">
      <c r="A161">
        <v>160</v>
      </c>
      <c r="B161">
        <v>0</v>
      </c>
      <c r="C161" t="s">
        <v>78876</v>
      </c>
      <c r="G161" t="s">
        <v>78877</v>
      </c>
      <c r="H161" t="s">
        <v>78556</v>
      </c>
      <c r="I161" t="s">
        <v>78556</v>
      </c>
      <c r="K161" t="b">
        <v>0</v>
      </c>
      <c r="L161" t="s">
        <v>78557</v>
      </c>
      <c r="M161">
        <v>1000</v>
      </c>
      <c r="N161">
        <v>750</v>
      </c>
      <c r="Q161" t="s">
        <v>78557</v>
      </c>
      <c r="S161">
        <v>0</v>
      </c>
      <c r="AH161">
        <v>37803</v>
      </c>
      <c r="AJ161" t="s">
        <v>78558</v>
      </c>
    </row>
    <row r="162" spans="1:36" x14ac:dyDescent="0.35">
      <c r="A162">
        <v>161</v>
      </c>
      <c r="B162">
        <v>0</v>
      </c>
      <c r="C162" t="s">
        <v>78878</v>
      </c>
      <c r="G162" t="s">
        <v>78879</v>
      </c>
      <c r="H162" t="s">
        <v>78556</v>
      </c>
      <c r="I162" t="s">
        <v>78556</v>
      </c>
      <c r="K162" t="b">
        <v>0</v>
      </c>
      <c r="L162" t="s">
        <v>78557</v>
      </c>
      <c r="M162">
        <v>1000</v>
      </c>
      <c r="N162">
        <v>750</v>
      </c>
      <c r="Q162" t="s">
        <v>78557</v>
      </c>
      <c r="S162">
        <v>0</v>
      </c>
      <c r="AH162">
        <v>37803</v>
      </c>
      <c r="AJ162" t="s">
        <v>78558</v>
      </c>
    </row>
    <row r="163" spans="1:36" x14ac:dyDescent="0.35">
      <c r="A163">
        <v>162</v>
      </c>
      <c r="B163">
        <v>0</v>
      </c>
      <c r="C163" t="s">
        <v>78880</v>
      </c>
      <c r="G163" t="s">
        <v>78881</v>
      </c>
      <c r="H163" t="s">
        <v>78556</v>
      </c>
      <c r="I163" t="s">
        <v>78556</v>
      </c>
      <c r="K163" t="b">
        <v>0</v>
      </c>
      <c r="L163" t="s">
        <v>78557</v>
      </c>
      <c r="M163">
        <v>1000</v>
      </c>
      <c r="N163">
        <v>750</v>
      </c>
      <c r="Q163" t="s">
        <v>78557</v>
      </c>
      <c r="S163">
        <v>0</v>
      </c>
      <c r="AH163">
        <v>37803</v>
      </c>
      <c r="AJ163" t="s">
        <v>78558</v>
      </c>
    </row>
    <row r="164" spans="1:36" x14ac:dyDescent="0.35">
      <c r="A164">
        <v>163</v>
      </c>
      <c r="B164">
        <v>0</v>
      </c>
      <c r="C164" t="s">
        <v>78882</v>
      </c>
      <c r="G164" t="s">
        <v>78883</v>
      </c>
      <c r="H164" t="s">
        <v>78556</v>
      </c>
      <c r="I164" t="s">
        <v>78556</v>
      </c>
      <c r="K164" t="b">
        <v>0</v>
      </c>
      <c r="L164" t="s">
        <v>78557</v>
      </c>
      <c r="M164">
        <v>1000</v>
      </c>
      <c r="N164">
        <v>750</v>
      </c>
      <c r="Q164" t="s">
        <v>78557</v>
      </c>
      <c r="S164">
        <v>0</v>
      </c>
      <c r="AH164">
        <v>37803</v>
      </c>
      <c r="AJ164" t="s">
        <v>78558</v>
      </c>
    </row>
    <row r="165" spans="1:36" x14ac:dyDescent="0.35">
      <c r="A165">
        <v>164</v>
      </c>
      <c r="B165">
        <v>0</v>
      </c>
      <c r="C165" t="s">
        <v>78884</v>
      </c>
      <c r="G165" t="s">
        <v>78885</v>
      </c>
      <c r="H165" t="s">
        <v>78556</v>
      </c>
      <c r="I165" t="s">
        <v>78556</v>
      </c>
      <c r="K165" t="b">
        <v>0</v>
      </c>
      <c r="L165" t="s">
        <v>78557</v>
      </c>
      <c r="M165">
        <v>1000</v>
      </c>
      <c r="N165">
        <v>750</v>
      </c>
      <c r="Q165" t="s">
        <v>78557</v>
      </c>
      <c r="S165">
        <v>0</v>
      </c>
      <c r="AH165">
        <v>37803</v>
      </c>
      <c r="AJ165" t="s">
        <v>78558</v>
      </c>
    </row>
    <row r="166" spans="1:36" x14ac:dyDescent="0.35">
      <c r="A166">
        <v>165</v>
      </c>
      <c r="B166">
        <v>0</v>
      </c>
      <c r="C166" t="s">
        <v>78886</v>
      </c>
      <c r="G166" t="s">
        <v>78887</v>
      </c>
      <c r="H166" t="s">
        <v>78556</v>
      </c>
      <c r="I166" t="s">
        <v>78556</v>
      </c>
      <c r="K166" t="b">
        <v>0</v>
      </c>
      <c r="L166" t="s">
        <v>78557</v>
      </c>
      <c r="M166">
        <v>1000</v>
      </c>
      <c r="N166">
        <v>750</v>
      </c>
      <c r="Q166" t="s">
        <v>78557</v>
      </c>
      <c r="S166">
        <v>0</v>
      </c>
      <c r="AH166">
        <v>37803</v>
      </c>
      <c r="AJ166" t="s">
        <v>78558</v>
      </c>
    </row>
    <row r="167" spans="1:36" x14ac:dyDescent="0.35">
      <c r="A167">
        <v>166</v>
      </c>
      <c r="B167">
        <v>0</v>
      </c>
      <c r="C167" t="s">
        <v>78888</v>
      </c>
      <c r="G167" t="s">
        <v>78889</v>
      </c>
      <c r="H167" t="s">
        <v>78556</v>
      </c>
      <c r="I167" t="s">
        <v>78556</v>
      </c>
      <c r="K167" t="b">
        <v>0</v>
      </c>
      <c r="L167" t="s">
        <v>78557</v>
      </c>
      <c r="M167">
        <v>1000</v>
      </c>
      <c r="N167">
        <v>750</v>
      </c>
      <c r="Q167" t="s">
        <v>78557</v>
      </c>
      <c r="S167">
        <v>0</v>
      </c>
      <c r="AH167">
        <v>37803</v>
      </c>
      <c r="AJ167" t="s">
        <v>78558</v>
      </c>
    </row>
    <row r="168" spans="1:36" x14ac:dyDescent="0.35">
      <c r="A168">
        <v>167</v>
      </c>
      <c r="B168">
        <v>0</v>
      </c>
      <c r="C168" t="s">
        <v>78890</v>
      </c>
      <c r="G168" t="s">
        <v>78891</v>
      </c>
      <c r="H168" t="s">
        <v>78556</v>
      </c>
      <c r="I168" t="s">
        <v>78556</v>
      </c>
      <c r="K168" t="b">
        <v>0</v>
      </c>
      <c r="L168" t="s">
        <v>78557</v>
      </c>
      <c r="M168">
        <v>1000</v>
      </c>
      <c r="N168">
        <v>750</v>
      </c>
      <c r="Q168" t="s">
        <v>78557</v>
      </c>
      <c r="S168">
        <v>0</v>
      </c>
      <c r="AH168">
        <v>37803</v>
      </c>
      <c r="AJ168" t="s">
        <v>78558</v>
      </c>
    </row>
    <row r="169" spans="1:36" x14ac:dyDescent="0.35">
      <c r="A169">
        <v>168</v>
      </c>
      <c r="B169">
        <v>0</v>
      </c>
      <c r="C169" t="s">
        <v>78892</v>
      </c>
      <c r="G169" t="s">
        <v>78893</v>
      </c>
      <c r="H169" t="s">
        <v>78556</v>
      </c>
      <c r="I169" t="s">
        <v>78556</v>
      </c>
      <c r="K169" t="b">
        <v>0</v>
      </c>
      <c r="L169" t="s">
        <v>78557</v>
      </c>
      <c r="M169">
        <v>1000</v>
      </c>
      <c r="N169">
        <v>750</v>
      </c>
      <c r="Q169" t="s">
        <v>78557</v>
      </c>
      <c r="S169">
        <v>0</v>
      </c>
      <c r="AH169">
        <v>37803</v>
      </c>
      <c r="AJ169" t="s">
        <v>78558</v>
      </c>
    </row>
    <row r="170" spans="1:36" x14ac:dyDescent="0.35">
      <c r="A170">
        <v>169</v>
      </c>
      <c r="B170">
        <v>0</v>
      </c>
      <c r="C170" t="s">
        <v>78894</v>
      </c>
      <c r="G170" t="s">
        <v>78895</v>
      </c>
      <c r="H170" t="s">
        <v>78556</v>
      </c>
      <c r="I170" t="s">
        <v>78556</v>
      </c>
      <c r="K170" t="b">
        <v>0</v>
      </c>
      <c r="L170" t="s">
        <v>78557</v>
      </c>
      <c r="M170">
        <v>1000</v>
      </c>
      <c r="N170">
        <v>750</v>
      </c>
      <c r="Q170" t="s">
        <v>78557</v>
      </c>
      <c r="S170">
        <v>0</v>
      </c>
      <c r="V170" t="s">
        <v>48</v>
      </c>
      <c r="AH170">
        <v>37803</v>
      </c>
      <c r="AJ170" t="s">
        <v>78558</v>
      </c>
    </row>
    <row r="171" spans="1:36" x14ac:dyDescent="0.35">
      <c r="A171">
        <v>170</v>
      </c>
      <c r="B171">
        <v>0</v>
      </c>
      <c r="C171" t="s">
        <v>78896</v>
      </c>
      <c r="G171" t="s">
        <v>78897</v>
      </c>
      <c r="H171" t="s">
        <v>78556</v>
      </c>
      <c r="I171" t="s">
        <v>78556</v>
      </c>
      <c r="K171" t="b">
        <v>0</v>
      </c>
      <c r="L171" t="s">
        <v>78557</v>
      </c>
      <c r="M171">
        <v>1000</v>
      </c>
      <c r="N171">
        <v>750</v>
      </c>
      <c r="Q171" t="s">
        <v>78557</v>
      </c>
      <c r="S171">
        <v>0</v>
      </c>
      <c r="AH171">
        <v>37803</v>
      </c>
      <c r="AJ171" t="s">
        <v>78558</v>
      </c>
    </row>
    <row r="172" spans="1:36" x14ac:dyDescent="0.35">
      <c r="A172">
        <v>171</v>
      </c>
      <c r="B172">
        <v>0</v>
      </c>
      <c r="C172" t="s">
        <v>78898</v>
      </c>
      <c r="G172" t="s">
        <v>78899</v>
      </c>
      <c r="H172" t="s">
        <v>78556</v>
      </c>
      <c r="I172" t="s">
        <v>78556</v>
      </c>
      <c r="K172" t="b">
        <v>0</v>
      </c>
      <c r="L172" t="s">
        <v>78557</v>
      </c>
      <c r="M172">
        <v>60</v>
      </c>
      <c r="N172">
        <v>45</v>
      </c>
      <c r="Q172" t="s">
        <v>78557</v>
      </c>
      <c r="S172">
        <v>0</v>
      </c>
      <c r="AH172">
        <v>37803</v>
      </c>
      <c r="AJ172" t="s">
        <v>78558</v>
      </c>
    </row>
    <row r="173" spans="1:36" x14ac:dyDescent="0.35">
      <c r="A173">
        <v>172</v>
      </c>
      <c r="B173">
        <v>0</v>
      </c>
      <c r="C173" t="s">
        <v>78900</v>
      </c>
      <c r="G173" t="s">
        <v>78901</v>
      </c>
      <c r="H173" t="s">
        <v>78556</v>
      </c>
      <c r="I173" t="s">
        <v>78556</v>
      </c>
      <c r="K173" t="b">
        <v>0</v>
      </c>
      <c r="L173" t="s">
        <v>78557</v>
      </c>
      <c r="M173">
        <v>60</v>
      </c>
      <c r="N173">
        <v>45</v>
      </c>
      <c r="Q173" t="s">
        <v>78557</v>
      </c>
      <c r="S173">
        <v>0</v>
      </c>
      <c r="AH173">
        <v>37803</v>
      </c>
      <c r="AJ173" t="s">
        <v>78558</v>
      </c>
    </row>
    <row r="174" spans="1:36" x14ac:dyDescent="0.35">
      <c r="A174">
        <v>173</v>
      </c>
      <c r="B174">
        <v>0</v>
      </c>
      <c r="C174" t="s">
        <v>78902</v>
      </c>
      <c r="G174" t="s">
        <v>78903</v>
      </c>
      <c r="H174" t="s">
        <v>78556</v>
      </c>
      <c r="I174" t="s">
        <v>78556</v>
      </c>
      <c r="K174" t="b">
        <v>0</v>
      </c>
      <c r="L174" t="s">
        <v>78557</v>
      </c>
      <c r="M174">
        <v>60</v>
      </c>
      <c r="N174">
        <v>45</v>
      </c>
      <c r="Q174" t="s">
        <v>78557</v>
      </c>
      <c r="S174">
        <v>0</v>
      </c>
      <c r="AH174">
        <v>37803</v>
      </c>
      <c r="AJ174" t="s">
        <v>78558</v>
      </c>
    </row>
    <row r="175" spans="1:36" x14ac:dyDescent="0.35">
      <c r="A175">
        <v>174</v>
      </c>
      <c r="B175">
        <v>0</v>
      </c>
      <c r="C175" t="s">
        <v>78904</v>
      </c>
      <c r="G175" t="s">
        <v>78905</v>
      </c>
      <c r="H175" t="s">
        <v>78556</v>
      </c>
      <c r="I175" t="s">
        <v>78556</v>
      </c>
      <c r="K175" t="b">
        <v>0</v>
      </c>
      <c r="L175" t="s">
        <v>78557</v>
      </c>
      <c r="M175">
        <v>60</v>
      </c>
      <c r="N175">
        <v>45</v>
      </c>
      <c r="Q175" t="s">
        <v>78557</v>
      </c>
      <c r="S175">
        <v>0</v>
      </c>
      <c r="AH175">
        <v>37803</v>
      </c>
      <c r="AJ175" t="s">
        <v>78558</v>
      </c>
    </row>
    <row r="176" spans="1:36" x14ac:dyDescent="0.35">
      <c r="A176">
        <v>175</v>
      </c>
      <c r="B176">
        <v>0</v>
      </c>
      <c r="C176" t="s">
        <v>78906</v>
      </c>
      <c r="G176" t="s">
        <v>78907</v>
      </c>
      <c r="H176" t="s">
        <v>78556</v>
      </c>
      <c r="I176" t="s">
        <v>78556</v>
      </c>
      <c r="K176" t="b">
        <v>0</v>
      </c>
      <c r="L176" t="s">
        <v>78557</v>
      </c>
      <c r="M176">
        <v>60</v>
      </c>
      <c r="N176">
        <v>45</v>
      </c>
      <c r="Q176" t="s">
        <v>78557</v>
      </c>
      <c r="S176">
        <v>0</v>
      </c>
      <c r="AH176">
        <v>37803</v>
      </c>
      <c r="AJ176" t="s">
        <v>78558</v>
      </c>
    </row>
    <row r="177" spans="1:36" x14ac:dyDescent="0.35">
      <c r="A177">
        <v>176</v>
      </c>
      <c r="B177">
        <v>0</v>
      </c>
      <c r="C177" t="s">
        <v>78908</v>
      </c>
      <c r="G177" t="s">
        <v>78909</v>
      </c>
      <c r="H177" t="s">
        <v>78556</v>
      </c>
      <c r="I177" t="s">
        <v>78556</v>
      </c>
      <c r="K177" t="b">
        <v>0</v>
      </c>
      <c r="L177" t="s">
        <v>78557</v>
      </c>
      <c r="M177">
        <v>1000</v>
      </c>
      <c r="N177">
        <v>750</v>
      </c>
      <c r="Q177" t="s">
        <v>78557</v>
      </c>
      <c r="S177">
        <v>0</v>
      </c>
      <c r="AH177">
        <v>37803</v>
      </c>
      <c r="AJ177" t="s">
        <v>78558</v>
      </c>
    </row>
    <row r="178" spans="1:36" x14ac:dyDescent="0.35">
      <c r="A178">
        <v>177</v>
      </c>
      <c r="B178">
        <v>0</v>
      </c>
      <c r="C178" t="s">
        <v>78910</v>
      </c>
      <c r="G178" t="s">
        <v>78911</v>
      </c>
      <c r="H178" t="s">
        <v>78556</v>
      </c>
      <c r="I178" t="s">
        <v>78556</v>
      </c>
      <c r="K178" t="b">
        <v>0</v>
      </c>
      <c r="L178" t="s">
        <v>78557</v>
      </c>
      <c r="M178">
        <v>1000</v>
      </c>
      <c r="N178">
        <v>750</v>
      </c>
      <c r="Q178" t="s">
        <v>78557</v>
      </c>
      <c r="S178">
        <v>0</v>
      </c>
      <c r="AH178">
        <v>37803</v>
      </c>
      <c r="AJ178" t="s">
        <v>78558</v>
      </c>
    </row>
    <row r="179" spans="1:36" x14ac:dyDescent="0.35">
      <c r="A179">
        <v>178</v>
      </c>
      <c r="B179">
        <v>0</v>
      </c>
      <c r="C179" t="s">
        <v>78912</v>
      </c>
      <c r="G179" t="s">
        <v>78913</v>
      </c>
      <c r="H179" t="s">
        <v>78556</v>
      </c>
      <c r="I179" t="s">
        <v>78556</v>
      </c>
      <c r="K179" t="b">
        <v>0</v>
      </c>
      <c r="L179" t="s">
        <v>78557</v>
      </c>
      <c r="M179">
        <v>1000</v>
      </c>
      <c r="N179">
        <v>750</v>
      </c>
      <c r="Q179" t="s">
        <v>78557</v>
      </c>
      <c r="S179">
        <v>0</v>
      </c>
      <c r="AH179">
        <v>37803</v>
      </c>
      <c r="AJ179" t="s">
        <v>78558</v>
      </c>
    </row>
    <row r="180" spans="1:36" x14ac:dyDescent="0.35">
      <c r="A180">
        <v>179</v>
      </c>
      <c r="B180">
        <v>0</v>
      </c>
      <c r="C180" t="s">
        <v>78914</v>
      </c>
      <c r="G180" t="s">
        <v>78915</v>
      </c>
      <c r="H180" t="s">
        <v>78556</v>
      </c>
      <c r="I180" t="s">
        <v>78556</v>
      </c>
      <c r="K180" t="b">
        <v>0</v>
      </c>
      <c r="L180" t="s">
        <v>78557</v>
      </c>
      <c r="M180">
        <v>1000</v>
      </c>
      <c r="N180">
        <v>750</v>
      </c>
      <c r="Q180" t="s">
        <v>78557</v>
      </c>
      <c r="S180">
        <v>0</v>
      </c>
      <c r="AH180">
        <v>37803</v>
      </c>
      <c r="AJ180" t="s">
        <v>78558</v>
      </c>
    </row>
    <row r="181" spans="1:36" x14ac:dyDescent="0.35">
      <c r="A181">
        <v>180</v>
      </c>
      <c r="B181">
        <v>0</v>
      </c>
      <c r="C181" t="s">
        <v>78916</v>
      </c>
      <c r="E181" t="s">
        <v>88</v>
      </c>
      <c r="G181" t="s">
        <v>78917</v>
      </c>
      <c r="H181" t="s">
        <v>78556</v>
      </c>
      <c r="I181" t="s">
        <v>78556</v>
      </c>
      <c r="K181" t="b">
        <v>0</v>
      </c>
      <c r="L181" t="s">
        <v>78557</v>
      </c>
      <c r="M181">
        <v>800</v>
      </c>
      <c r="N181">
        <v>600</v>
      </c>
      <c r="Q181" t="s">
        <v>78557</v>
      </c>
      <c r="R181">
        <v>435</v>
      </c>
      <c r="S181">
        <v>0</v>
      </c>
      <c r="V181" t="s">
        <v>48</v>
      </c>
      <c r="AH181">
        <v>37803</v>
      </c>
      <c r="AJ181" t="s">
        <v>78558</v>
      </c>
    </row>
    <row r="182" spans="1:36" x14ac:dyDescent="0.35">
      <c r="A182">
        <v>181</v>
      </c>
      <c r="B182">
        <v>0</v>
      </c>
      <c r="C182" t="s">
        <v>78918</v>
      </c>
      <c r="E182" t="s">
        <v>88</v>
      </c>
      <c r="G182" t="s">
        <v>78919</v>
      </c>
      <c r="H182" t="s">
        <v>78556</v>
      </c>
      <c r="I182" t="s">
        <v>78556</v>
      </c>
      <c r="K182" t="b">
        <v>0</v>
      </c>
      <c r="L182" t="s">
        <v>78557</v>
      </c>
      <c r="M182">
        <v>800</v>
      </c>
      <c r="N182">
        <v>600</v>
      </c>
      <c r="Q182" t="s">
        <v>78557</v>
      </c>
      <c r="R182">
        <v>450</v>
      </c>
      <c r="S182">
        <v>0</v>
      </c>
      <c r="V182" t="s">
        <v>34</v>
      </c>
      <c r="AH182">
        <v>37803</v>
      </c>
      <c r="AJ182" t="s">
        <v>78558</v>
      </c>
    </row>
    <row r="183" spans="1:36" x14ac:dyDescent="0.35">
      <c r="A183">
        <v>182</v>
      </c>
      <c r="B183">
        <v>0</v>
      </c>
      <c r="C183" t="s">
        <v>78920</v>
      </c>
      <c r="E183" t="s">
        <v>88</v>
      </c>
      <c r="G183" t="s">
        <v>78921</v>
      </c>
      <c r="H183" t="s">
        <v>78556</v>
      </c>
      <c r="I183" t="s">
        <v>78556</v>
      </c>
      <c r="K183" t="b">
        <v>0</v>
      </c>
      <c r="L183" t="s">
        <v>78557</v>
      </c>
      <c r="M183">
        <v>800</v>
      </c>
      <c r="N183">
        <v>600</v>
      </c>
      <c r="Q183" t="s">
        <v>78557</v>
      </c>
      <c r="R183">
        <v>400</v>
      </c>
      <c r="S183">
        <v>0</v>
      </c>
      <c r="AH183">
        <v>37803</v>
      </c>
      <c r="AJ183" t="s">
        <v>78558</v>
      </c>
    </row>
    <row r="184" spans="1:36" x14ac:dyDescent="0.35">
      <c r="A184">
        <v>183</v>
      </c>
      <c r="B184">
        <v>0</v>
      </c>
      <c r="C184" t="s">
        <v>78922</v>
      </c>
      <c r="E184" t="s">
        <v>88</v>
      </c>
      <c r="G184" t="s">
        <v>78923</v>
      </c>
      <c r="H184" t="s">
        <v>78556</v>
      </c>
      <c r="I184" t="s">
        <v>78556</v>
      </c>
      <c r="K184" t="b">
        <v>0</v>
      </c>
      <c r="L184" t="s">
        <v>78557</v>
      </c>
      <c r="M184">
        <v>800</v>
      </c>
      <c r="N184">
        <v>600</v>
      </c>
      <c r="Q184" t="s">
        <v>78557</v>
      </c>
      <c r="R184">
        <v>445</v>
      </c>
      <c r="S184">
        <v>0</v>
      </c>
      <c r="V184" t="s">
        <v>48</v>
      </c>
      <c r="AH184">
        <v>37803</v>
      </c>
      <c r="AJ184" t="s">
        <v>78558</v>
      </c>
    </row>
    <row r="185" spans="1:36" x14ac:dyDescent="0.35">
      <c r="A185">
        <v>184</v>
      </c>
      <c r="B185">
        <v>0</v>
      </c>
      <c r="C185" t="s">
        <v>78924</v>
      </c>
      <c r="E185" t="s">
        <v>88</v>
      </c>
      <c r="G185" t="s">
        <v>78925</v>
      </c>
      <c r="H185" t="s">
        <v>78556</v>
      </c>
      <c r="I185" t="s">
        <v>78556</v>
      </c>
      <c r="K185" t="b">
        <v>0</v>
      </c>
      <c r="L185" t="s">
        <v>78557</v>
      </c>
      <c r="M185">
        <v>800</v>
      </c>
      <c r="N185">
        <v>600</v>
      </c>
      <c r="Q185" t="s">
        <v>78557</v>
      </c>
      <c r="R185">
        <v>450</v>
      </c>
      <c r="S185">
        <v>0</v>
      </c>
      <c r="V185" t="s">
        <v>34</v>
      </c>
      <c r="AH185">
        <v>37803</v>
      </c>
      <c r="AJ185" t="s">
        <v>78558</v>
      </c>
    </row>
    <row r="186" spans="1:36" x14ac:dyDescent="0.35">
      <c r="A186">
        <v>185</v>
      </c>
      <c r="B186">
        <v>0</v>
      </c>
      <c r="C186" t="s">
        <v>78926</v>
      </c>
      <c r="E186" t="s">
        <v>88</v>
      </c>
      <c r="G186" t="s">
        <v>78927</v>
      </c>
      <c r="H186" t="s">
        <v>78556</v>
      </c>
      <c r="I186" t="s">
        <v>78556</v>
      </c>
      <c r="K186" t="b">
        <v>0</v>
      </c>
      <c r="L186" t="s">
        <v>78557</v>
      </c>
      <c r="M186">
        <v>800</v>
      </c>
      <c r="N186">
        <v>600</v>
      </c>
      <c r="Q186" t="s">
        <v>78557</v>
      </c>
      <c r="R186">
        <v>400</v>
      </c>
      <c r="S186">
        <v>0</v>
      </c>
      <c r="AH186">
        <v>37803</v>
      </c>
      <c r="AJ186" t="s">
        <v>78558</v>
      </c>
    </row>
    <row r="187" spans="1:36" x14ac:dyDescent="0.35">
      <c r="A187">
        <v>186</v>
      </c>
      <c r="B187">
        <v>0</v>
      </c>
      <c r="C187" t="s">
        <v>78928</v>
      </c>
      <c r="E187" t="s">
        <v>88</v>
      </c>
      <c r="G187" t="s">
        <v>78929</v>
      </c>
      <c r="H187" t="s">
        <v>78556</v>
      </c>
      <c r="I187" t="s">
        <v>78556</v>
      </c>
      <c r="K187" t="b">
        <v>0</v>
      </c>
      <c r="L187" t="s">
        <v>78557</v>
      </c>
      <c r="M187">
        <v>800</v>
      </c>
      <c r="N187">
        <v>600</v>
      </c>
      <c r="Q187" t="s">
        <v>78557</v>
      </c>
      <c r="R187">
        <v>460</v>
      </c>
      <c r="S187">
        <v>0</v>
      </c>
      <c r="AH187">
        <v>37803</v>
      </c>
      <c r="AJ187" t="s">
        <v>78558</v>
      </c>
    </row>
    <row r="188" spans="1:36" x14ac:dyDescent="0.35">
      <c r="A188">
        <v>187</v>
      </c>
      <c r="B188">
        <v>0</v>
      </c>
      <c r="C188" t="s">
        <v>78930</v>
      </c>
      <c r="G188" t="s">
        <v>78931</v>
      </c>
      <c r="H188" t="s">
        <v>78556</v>
      </c>
      <c r="I188" t="s">
        <v>78556</v>
      </c>
      <c r="K188" t="b">
        <v>0</v>
      </c>
      <c r="L188" t="s">
        <v>78557</v>
      </c>
      <c r="M188">
        <v>500</v>
      </c>
      <c r="N188">
        <v>375</v>
      </c>
      <c r="Q188" t="s">
        <v>78557</v>
      </c>
      <c r="S188">
        <v>1</v>
      </c>
      <c r="V188" t="s">
        <v>48</v>
      </c>
      <c r="AH188">
        <v>37803</v>
      </c>
      <c r="AJ188" t="s">
        <v>78558</v>
      </c>
    </row>
    <row r="189" spans="1:36" x14ac:dyDescent="0.35">
      <c r="A189">
        <v>188</v>
      </c>
      <c r="B189">
        <v>0</v>
      </c>
      <c r="C189" t="s">
        <v>78932</v>
      </c>
      <c r="G189" t="s">
        <v>78933</v>
      </c>
      <c r="H189" t="s">
        <v>78556</v>
      </c>
      <c r="I189" t="s">
        <v>78556</v>
      </c>
      <c r="K189" t="b">
        <v>0</v>
      </c>
      <c r="L189" t="s">
        <v>78557</v>
      </c>
      <c r="M189">
        <v>500</v>
      </c>
      <c r="N189">
        <v>375</v>
      </c>
      <c r="Q189" t="s">
        <v>78557</v>
      </c>
      <c r="S189">
        <v>1</v>
      </c>
      <c r="V189" t="s">
        <v>34</v>
      </c>
      <c r="AH189">
        <v>37803</v>
      </c>
      <c r="AJ189" t="s">
        <v>78558</v>
      </c>
    </row>
    <row r="190" spans="1:36" x14ac:dyDescent="0.35">
      <c r="A190">
        <v>189</v>
      </c>
      <c r="B190">
        <v>0</v>
      </c>
      <c r="C190" t="s">
        <v>78934</v>
      </c>
      <c r="G190" t="s">
        <v>78935</v>
      </c>
      <c r="H190" t="s">
        <v>78556</v>
      </c>
      <c r="I190" t="s">
        <v>78556</v>
      </c>
      <c r="K190" t="b">
        <v>0</v>
      </c>
      <c r="L190" t="s">
        <v>78557</v>
      </c>
      <c r="M190">
        <v>500</v>
      </c>
      <c r="N190">
        <v>375</v>
      </c>
      <c r="Q190" t="s">
        <v>78557</v>
      </c>
      <c r="S190">
        <v>1</v>
      </c>
      <c r="AH190">
        <v>37803</v>
      </c>
      <c r="AJ190" t="s">
        <v>78558</v>
      </c>
    </row>
    <row r="191" spans="1:36" x14ac:dyDescent="0.35">
      <c r="A191">
        <v>190</v>
      </c>
      <c r="B191">
        <v>0</v>
      </c>
      <c r="C191" t="s">
        <v>78936</v>
      </c>
      <c r="G191" t="s">
        <v>78937</v>
      </c>
      <c r="H191" t="s">
        <v>78556</v>
      </c>
      <c r="I191" t="s">
        <v>78556</v>
      </c>
      <c r="K191" t="b">
        <v>0</v>
      </c>
      <c r="L191" t="s">
        <v>78557</v>
      </c>
      <c r="M191">
        <v>500</v>
      </c>
      <c r="N191">
        <v>375</v>
      </c>
      <c r="Q191" t="s">
        <v>78557</v>
      </c>
      <c r="S191">
        <v>1</v>
      </c>
      <c r="V191" t="s">
        <v>48</v>
      </c>
      <c r="AH191">
        <v>37803</v>
      </c>
      <c r="AJ191" t="s">
        <v>78558</v>
      </c>
    </row>
    <row r="192" spans="1:36" x14ac:dyDescent="0.35">
      <c r="A192">
        <v>191</v>
      </c>
      <c r="B192">
        <v>0</v>
      </c>
      <c r="C192" t="s">
        <v>78938</v>
      </c>
      <c r="G192" t="s">
        <v>78939</v>
      </c>
      <c r="H192" t="s">
        <v>78556</v>
      </c>
      <c r="I192" t="s">
        <v>78556</v>
      </c>
      <c r="K192" t="b">
        <v>0</v>
      </c>
      <c r="L192" t="s">
        <v>78557</v>
      </c>
      <c r="M192">
        <v>500</v>
      </c>
      <c r="N192">
        <v>375</v>
      </c>
      <c r="Q192" t="s">
        <v>78557</v>
      </c>
      <c r="S192">
        <v>1</v>
      </c>
      <c r="V192" t="s">
        <v>34</v>
      </c>
      <c r="AH192">
        <v>37803</v>
      </c>
      <c r="AJ192" t="s">
        <v>78558</v>
      </c>
    </row>
    <row r="193" spans="1:36" x14ac:dyDescent="0.35">
      <c r="A193">
        <v>192</v>
      </c>
      <c r="B193">
        <v>0</v>
      </c>
      <c r="C193" t="s">
        <v>78940</v>
      </c>
      <c r="G193" t="s">
        <v>78941</v>
      </c>
      <c r="H193" t="s">
        <v>78556</v>
      </c>
      <c r="I193" t="s">
        <v>78556</v>
      </c>
      <c r="K193" t="b">
        <v>0</v>
      </c>
      <c r="L193" t="s">
        <v>78557</v>
      </c>
      <c r="M193">
        <v>500</v>
      </c>
      <c r="N193">
        <v>375</v>
      </c>
      <c r="Q193" t="s">
        <v>78557</v>
      </c>
      <c r="S193">
        <v>1</v>
      </c>
      <c r="AH193">
        <v>37803</v>
      </c>
      <c r="AJ193" t="s">
        <v>78558</v>
      </c>
    </row>
    <row r="194" spans="1:36" x14ac:dyDescent="0.35">
      <c r="A194">
        <v>193</v>
      </c>
      <c r="B194">
        <v>0</v>
      </c>
      <c r="C194" t="s">
        <v>78942</v>
      </c>
      <c r="G194" t="s">
        <v>78943</v>
      </c>
      <c r="H194" t="s">
        <v>78556</v>
      </c>
      <c r="I194" t="s">
        <v>78556</v>
      </c>
      <c r="K194" t="b">
        <v>0</v>
      </c>
      <c r="L194" t="s">
        <v>78557</v>
      </c>
      <c r="M194">
        <v>500</v>
      </c>
      <c r="N194">
        <v>375</v>
      </c>
      <c r="Q194" t="s">
        <v>78557</v>
      </c>
      <c r="S194">
        <v>1</v>
      </c>
      <c r="V194" t="s">
        <v>48</v>
      </c>
      <c r="AH194">
        <v>37803</v>
      </c>
      <c r="AJ194" t="s">
        <v>78558</v>
      </c>
    </row>
    <row r="195" spans="1:36" x14ac:dyDescent="0.35">
      <c r="A195">
        <v>194</v>
      </c>
      <c r="B195">
        <v>0</v>
      </c>
      <c r="C195" t="s">
        <v>78944</v>
      </c>
      <c r="G195" t="s">
        <v>78945</v>
      </c>
      <c r="H195" t="s">
        <v>78556</v>
      </c>
      <c r="I195" t="s">
        <v>78556</v>
      </c>
      <c r="K195" t="b">
        <v>0</v>
      </c>
      <c r="L195" t="s">
        <v>78557</v>
      </c>
      <c r="M195">
        <v>500</v>
      </c>
      <c r="N195">
        <v>375</v>
      </c>
      <c r="Q195" t="s">
        <v>78557</v>
      </c>
      <c r="S195">
        <v>1</v>
      </c>
      <c r="V195" t="s">
        <v>34</v>
      </c>
      <c r="AH195">
        <v>37803</v>
      </c>
      <c r="AJ195" t="s">
        <v>78558</v>
      </c>
    </row>
    <row r="196" spans="1:36" x14ac:dyDescent="0.35">
      <c r="A196">
        <v>195</v>
      </c>
      <c r="B196">
        <v>0</v>
      </c>
      <c r="C196" t="s">
        <v>78946</v>
      </c>
      <c r="G196" t="s">
        <v>78947</v>
      </c>
      <c r="H196" t="s">
        <v>78556</v>
      </c>
      <c r="I196" t="s">
        <v>78556</v>
      </c>
      <c r="K196" t="b">
        <v>0</v>
      </c>
      <c r="L196" t="s">
        <v>78557</v>
      </c>
      <c r="M196">
        <v>500</v>
      </c>
      <c r="N196">
        <v>375</v>
      </c>
      <c r="Q196" t="s">
        <v>78557</v>
      </c>
      <c r="S196">
        <v>1</v>
      </c>
      <c r="AH196">
        <v>37803</v>
      </c>
      <c r="AJ196" t="s">
        <v>78558</v>
      </c>
    </row>
    <row r="197" spans="1:36" x14ac:dyDescent="0.35">
      <c r="A197">
        <v>196</v>
      </c>
      <c r="B197">
        <v>0</v>
      </c>
      <c r="C197" t="s">
        <v>78948</v>
      </c>
      <c r="G197" t="s">
        <v>78949</v>
      </c>
      <c r="H197" t="s">
        <v>78556</v>
      </c>
      <c r="I197" t="s">
        <v>78556</v>
      </c>
      <c r="K197" t="b">
        <v>0</v>
      </c>
      <c r="L197" t="s">
        <v>78557</v>
      </c>
      <c r="M197">
        <v>500</v>
      </c>
      <c r="N197">
        <v>375</v>
      </c>
      <c r="Q197" t="s">
        <v>78557</v>
      </c>
      <c r="S197">
        <v>0</v>
      </c>
      <c r="V197" t="s">
        <v>48</v>
      </c>
      <c r="AH197">
        <v>37803</v>
      </c>
      <c r="AJ197" t="s">
        <v>78558</v>
      </c>
    </row>
    <row r="198" spans="1:36" x14ac:dyDescent="0.35">
      <c r="A198">
        <v>197</v>
      </c>
      <c r="B198">
        <v>0</v>
      </c>
      <c r="C198" t="s">
        <v>78950</v>
      </c>
      <c r="G198" t="s">
        <v>78951</v>
      </c>
      <c r="H198" t="s">
        <v>78556</v>
      </c>
      <c r="I198" t="s">
        <v>78556</v>
      </c>
      <c r="K198" t="b">
        <v>0</v>
      </c>
      <c r="L198" t="s">
        <v>78557</v>
      </c>
      <c r="M198">
        <v>500</v>
      </c>
      <c r="N198">
        <v>375</v>
      </c>
      <c r="Q198" t="s">
        <v>78557</v>
      </c>
      <c r="S198">
        <v>0</v>
      </c>
      <c r="AH198">
        <v>37803</v>
      </c>
      <c r="AJ198" t="s">
        <v>78558</v>
      </c>
    </row>
    <row r="199" spans="1:36" x14ac:dyDescent="0.35">
      <c r="A199">
        <v>198</v>
      </c>
      <c r="B199">
        <v>0</v>
      </c>
      <c r="C199" t="s">
        <v>78952</v>
      </c>
      <c r="G199" t="s">
        <v>78953</v>
      </c>
      <c r="H199" t="s">
        <v>78556</v>
      </c>
      <c r="I199" t="s">
        <v>78556</v>
      </c>
      <c r="K199" t="b">
        <v>0</v>
      </c>
      <c r="L199" t="s">
        <v>78557</v>
      </c>
      <c r="M199">
        <v>800</v>
      </c>
      <c r="N199">
        <v>600</v>
      </c>
      <c r="Q199" t="s">
        <v>78557</v>
      </c>
      <c r="S199">
        <v>0</v>
      </c>
      <c r="V199" t="s">
        <v>48</v>
      </c>
      <c r="AH199">
        <v>37803</v>
      </c>
      <c r="AJ199" t="s">
        <v>78558</v>
      </c>
    </row>
    <row r="200" spans="1:36" x14ac:dyDescent="0.35">
      <c r="A200">
        <v>199</v>
      </c>
      <c r="B200">
        <v>0</v>
      </c>
      <c r="C200" t="s">
        <v>78954</v>
      </c>
      <c r="G200" t="s">
        <v>78955</v>
      </c>
      <c r="H200" t="s">
        <v>78556</v>
      </c>
      <c r="I200" t="s">
        <v>78556</v>
      </c>
      <c r="K200" t="b">
        <v>0</v>
      </c>
      <c r="L200" t="s">
        <v>78557</v>
      </c>
      <c r="M200">
        <v>800</v>
      </c>
      <c r="N200">
        <v>600</v>
      </c>
      <c r="Q200" t="s">
        <v>78557</v>
      </c>
      <c r="S200">
        <v>0</v>
      </c>
      <c r="AH200">
        <v>37803</v>
      </c>
      <c r="AJ200" t="s">
        <v>78558</v>
      </c>
    </row>
    <row r="201" spans="1:36" x14ac:dyDescent="0.35">
      <c r="A201">
        <v>200</v>
      </c>
      <c r="B201">
        <v>0</v>
      </c>
      <c r="C201" t="s">
        <v>78956</v>
      </c>
      <c r="G201" t="s">
        <v>78957</v>
      </c>
      <c r="H201" t="s">
        <v>78556</v>
      </c>
      <c r="I201" t="s">
        <v>78556</v>
      </c>
      <c r="K201" t="b">
        <v>0</v>
      </c>
      <c r="L201" t="s">
        <v>78557</v>
      </c>
      <c r="M201">
        <v>1000</v>
      </c>
      <c r="N201">
        <v>750</v>
      </c>
      <c r="Q201" t="s">
        <v>78557</v>
      </c>
      <c r="S201">
        <v>0</v>
      </c>
      <c r="AH201">
        <v>37803</v>
      </c>
      <c r="AJ201" t="s">
        <v>78558</v>
      </c>
    </row>
    <row r="202" spans="1:36" x14ac:dyDescent="0.35">
      <c r="A202">
        <v>201</v>
      </c>
      <c r="B202">
        <v>0</v>
      </c>
      <c r="C202" t="s">
        <v>78958</v>
      </c>
      <c r="G202" t="s">
        <v>78959</v>
      </c>
      <c r="H202" t="s">
        <v>78556</v>
      </c>
      <c r="I202" t="s">
        <v>78556</v>
      </c>
      <c r="K202" t="b">
        <v>0</v>
      </c>
      <c r="L202" t="s">
        <v>78557</v>
      </c>
      <c r="M202">
        <v>1000</v>
      </c>
      <c r="N202">
        <v>750</v>
      </c>
      <c r="Q202" t="s">
        <v>78557</v>
      </c>
      <c r="S202">
        <v>0</v>
      </c>
      <c r="AH202">
        <v>37803</v>
      </c>
      <c r="AJ202" t="s">
        <v>78558</v>
      </c>
    </row>
    <row r="203" spans="1:36" x14ac:dyDescent="0.35">
      <c r="A203">
        <v>202</v>
      </c>
      <c r="B203">
        <v>0</v>
      </c>
      <c r="C203" t="s">
        <v>78960</v>
      </c>
      <c r="G203" t="s">
        <v>78961</v>
      </c>
      <c r="H203" t="s">
        <v>78556</v>
      </c>
      <c r="I203" t="s">
        <v>78556</v>
      </c>
      <c r="K203" t="b">
        <v>0</v>
      </c>
      <c r="L203" t="s">
        <v>78557</v>
      </c>
      <c r="M203">
        <v>500</v>
      </c>
      <c r="N203">
        <v>375</v>
      </c>
      <c r="Q203" t="s">
        <v>78557</v>
      </c>
      <c r="S203">
        <v>1</v>
      </c>
      <c r="AH203">
        <v>37803</v>
      </c>
      <c r="AJ203" t="s">
        <v>78558</v>
      </c>
    </row>
    <row r="204" spans="1:36" x14ac:dyDescent="0.35">
      <c r="A204">
        <v>203</v>
      </c>
      <c r="B204">
        <v>0</v>
      </c>
      <c r="C204" t="s">
        <v>78962</v>
      </c>
      <c r="G204" t="s">
        <v>78963</v>
      </c>
      <c r="H204" t="s">
        <v>78556</v>
      </c>
      <c r="I204" t="s">
        <v>78556</v>
      </c>
      <c r="K204" t="b">
        <v>0</v>
      </c>
      <c r="L204" t="s">
        <v>78557</v>
      </c>
      <c r="M204">
        <v>500</v>
      </c>
      <c r="N204">
        <v>375</v>
      </c>
      <c r="Q204" t="s">
        <v>78557</v>
      </c>
      <c r="S204">
        <v>0</v>
      </c>
      <c r="AH204">
        <v>37803</v>
      </c>
      <c r="AJ204" t="s">
        <v>78558</v>
      </c>
    </row>
    <row r="205" spans="1:36" x14ac:dyDescent="0.35">
      <c r="A205">
        <v>204</v>
      </c>
      <c r="B205">
        <v>0</v>
      </c>
      <c r="C205" t="s">
        <v>78964</v>
      </c>
      <c r="G205" t="s">
        <v>78965</v>
      </c>
      <c r="H205" t="s">
        <v>78556</v>
      </c>
      <c r="I205" t="s">
        <v>78556</v>
      </c>
      <c r="K205" t="b">
        <v>0</v>
      </c>
      <c r="L205" t="s">
        <v>78557</v>
      </c>
      <c r="M205">
        <v>500</v>
      </c>
      <c r="N205">
        <v>375</v>
      </c>
      <c r="Q205" t="s">
        <v>78557</v>
      </c>
      <c r="S205">
        <v>1</v>
      </c>
      <c r="AH205">
        <v>37803</v>
      </c>
      <c r="AJ205" t="s">
        <v>78558</v>
      </c>
    </row>
    <row r="206" spans="1:36" x14ac:dyDescent="0.35">
      <c r="A206">
        <v>205</v>
      </c>
      <c r="B206">
        <v>0</v>
      </c>
      <c r="C206" t="s">
        <v>78966</v>
      </c>
      <c r="G206" t="s">
        <v>78967</v>
      </c>
      <c r="H206" t="s">
        <v>78556</v>
      </c>
      <c r="I206" t="s">
        <v>78556</v>
      </c>
      <c r="K206" t="b">
        <v>0</v>
      </c>
      <c r="L206" t="s">
        <v>78557</v>
      </c>
      <c r="M206">
        <v>800</v>
      </c>
      <c r="N206">
        <v>600</v>
      </c>
      <c r="Q206" t="s">
        <v>78557</v>
      </c>
      <c r="S206">
        <v>1</v>
      </c>
      <c r="AH206">
        <v>37803</v>
      </c>
      <c r="AJ206" t="s">
        <v>78558</v>
      </c>
    </row>
    <row r="207" spans="1:36" x14ac:dyDescent="0.35">
      <c r="A207">
        <v>206</v>
      </c>
      <c r="B207">
        <v>0</v>
      </c>
      <c r="C207" t="s">
        <v>78968</v>
      </c>
      <c r="G207" t="s">
        <v>78969</v>
      </c>
      <c r="H207" t="s">
        <v>78556</v>
      </c>
      <c r="I207" t="s">
        <v>78556</v>
      </c>
      <c r="K207" t="b">
        <v>0</v>
      </c>
      <c r="L207" t="s">
        <v>78557</v>
      </c>
      <c r="M207">
        <v>500</v>
      </c>
      <c r="N207">
        <v>375</v>
      </c>
      <c r="Q207" t="s">
        <v>78557</v>
      </c>
      <c r="S207">
        <v>1</v>
      </c>
      <c r="AH207">
        <v>37803</v>
      </c>
      <c r="AJ207" t="s">
        <v>78558</v>
      </c>
    </row>
    <row r="208" spans="1:36" x14ac:dyDescent="0.35">
      <c r="A208">
        <v>207</v>
      </c>
      <c r="B208">
        <v>0</v>
      </c>
      <c r="C208" t="s">
        <v>78970</v>
      </c>
      <c r="G208" t="s">
        <v>78971</v>
      </c>
      <c r="H208" t="s">
        <v>78556</v>
      </c>
      <c r="I208" t="s">
        <v>78556</v>
      </c>
      <c r="K208" t="b">
        <v>0</v>
      </c>
      <c r="L208" t="s">
        <v>78557</v>
      </c>
      <c r="M208">
        <v>500</v>
      </c>
      <c r="N208">
        <v>375</v>
      </c>
      <c r="Q208" t="s">
        <v>78557</v>
      </c>
      <c r="S208">
        <v>1</v>
      </c>
      <c r="AH208">
        <v>37803</v>
      </c>
      <c r="AJ208" t="s">
        <v>78558</v>
      </c>
    </row>
    <row r="209" spans="1:42" x14ac:dyDescent="0.35">
      <c r="A209">
        <v>208</v>
      </c>
      <c r="B209">
        <v>0</v>
      </c>
      <c r="C209" t="s">
        <v>78972</v>
      </c>
      <c r="G209" t="s">
        <v>78973</v>
      </c>
      <c r="H209" t="s">
        <v>78556</v>
      </c>
      <c r="I209" t="s">
        <v>78556</v>
      </c>
      <c r="K209" t="b">
        <v>0</v>
      </c>
      <c r="L209" t="s">
        <v>78557</v>
      </c>
      <c r="M209">
        <v>800</v>
      </c>
      <c r="N209">
        <v>600</v>
      </c>
      <c r="Q209" t="s">
        <v>78557</v>
      </c>
      <c r="S209">
        <v>0</v>
      </c>
      <c r="AH209">
        <v>37803</v>
      </c>
      <c r="AJ209" t="s">
        <v>78558</v>
      </c>
    </row>
    <row r="210" spans="1:42" x14ac:dyDescent="0.35">
      <c r="A210">
        <v>209</v>
      </c>
      <c r="B210">
        <v>0</v>
      </c>
      <c r="C210" t="s">
        <v>78974</v>
      </c>
      <c r="G210" t="s">
        <v>78975</v>
      </c>
      <c r="H210" t="s">
        <v>78556</v>
      </c>
      <c r="I210" t="s">
        <v>78556</v>
      </c>
      <c r="K210" t="b">
        <v>0</v>
      </c>
      <c r="L210" t="s">
        <v>78575</v>
      </c>
      <c r="M210">
        <v>500</v>
      </c>
      <c r="N210">
        <v>375</v>
      </c>
      <c r="Q210" t="s">
        <v>78557</v>
      </c>
      <c r="S210">
        <v>0</v>
      </c>
      <c r="AH210">
        <v>37803</v>
      </c>
      <c r="AJ210" t="s">
        <v>78558</v>
      </c>
    </row>
    <row r="211" spans="1:42" x14ac:dyDescent="0.35">
      <c r="A211">
        <v>210</v>
      </c>
      <c r="B211">
        <v>0</v>
      </c>
      <c r="C211" t="s">
        <v>78976</v>
      </c>
      <c r="D211" t="s">
        <v>78977</v>
      </c>
      <c r="E211" t="s">
        <v>78978</v>
      </c>
      <c r="F211" t="s">
        <v>78979</v>
      </c>
      <c r="G211" t="s">
        <v>78980</v>
      </c>
      <c r="H211" t="s">
        <v>78556</v>
      </c>
      <c r="I211" t="s">
        <v>78556</v>
      </c>
      <c r="K211" t="b">
        <v>1</v>
      </c>
      <c r="L211" t="s">
        <v>5194</v>
      </c>
      <c r="M211">
        <v>500</v>
      </c>
      <c r="N211">
        <v>375</v>
      </c>
      <c r="P211" t="s">
        <v>78981</v>
      </c>
      <c r="Q211" t="s">
        <v>78982</v>
      </c>
      <c r="R211">
        <v>2</v>
      </c>
      <c r="S211">
        <v>1</v>
      </c>
      <c r="T211" t="s">
        <v>253</v>
      </c>
      <c r="V211" t="s">
        <v>853</v>
      </c>
      <c r="W211" t="s">
        <v>32049</v>
      </c>
      <c r="X211" t="s">
        <v>78983</v>
      </c>
      <c r="Y211" t="s">
        <v>78984</v>
      </c>
      <c r="Z211" t="s">
        <v>78985</v>
      </c>
      <c r="AA211" t="s">
        <v>78986</v>
      </c>
      <c r="AB211" t="s">
        <v>78987</v>
      </c>
      <c r="AC211" t="s">
        <v>78988</v>
      </c>
      <c r="AD211" t="s">
        <v>78989</v>
      </c>
      <c r="AE211" t="s">
        <v>78990</v>
      </c>
      <c r="AF211" t="s">
        <v>78991</v>
      </c>
      <c r="AG211" t="s">
        <v>78992</v>
      </c>
      <c r="AH211">
        <v>37803</v>
      </c>
      <c r="AJ211" t="s">
        <v>78558</v>
      </c>
      <c r="AK211" t="s">
        <v>78977</v>
      </c>
      <c r="AL211" t="s">
        <v>78977</v>
      </c>
      <c r="AM211" t="s">
        <v>78993</v>
      </c>
      <c r="AN211" t="s">
        <v>78994</v>
      </c>
      <c r="AO211" t="s">
        <v>78995</v>
      </c>
      <c r="AP211" t="s">
        <v>78996</v>
      </c>
    </row>
    <row r="212" spans="1:42" x14ac:dyDescent="0.35">
      <c r="A212">
        <v>211</v>
      </c>
      <c r="B212">
        <v>0</v>
      </c>
      <c r="C212" t="s">
        <v>78997</v>
      </c>
      <c r="D212" t="s">
        <v>78977</v>
      </c>
      <c r="E212" t="s">
        <v>78978</v>
      </c>
      <c r="F212" t="s">
        <v>78979</v>
      </c>
      <c r="G212" t="s">
        <v>78998</v>
      </c>
      <c r="H212" t="s">
        <v>78556</v>
      </c>
      <c r="I212" t="s">
        <v>78556</v>
      </c>
      <c r="K212" t="b">
        <v>1</v>
      </c>
      <c r="L212" t="s">
        <v>78999</v>
      </c>
      <c r="M212">
        <v>500</v>
      </c>
      <c r="N212">
        <v>375</v>
      </c>
      <c r="P212" t="s">
        <v>78981</v>
      </c>
      <c r="Q212" t="s">
        <v>78982</v>
      </c>
      <c r="R212">
        <v>2</v>
      </c>
      <c r="S212">
        <v>1</v>
      </c>
      <c r="T212" t="s">
        <v>253</v>
      </c>
      <c r="V212" t="s">
        <v>853</v>
      </c>
      <c r="W212" t="s">
        <v>32049</v>
      </c>
      <c r="X212" t="s">
        <v>78983</v>
      </c>
      <c r="Y212" t="s">
        <v>78984</v>
      </c>
      <c r="Z212" t="s">
        <v>78985</v>
      </c>
      <c r="AA212" t="s">
        <v>78986</v>
      </c>
      <c r="AB212" t="s">
        <v>78987</v>
      </c>
      <c r="AC212" t="s">
        <v>78988</v>
      </c>
      <c r="AD212" t="s">
        <v>78989</v>
      </c>
      <c r="AE212" t="s">
        <v>78990</v>
      </c>
      <c r="AF212" t="s">
        <v>78991</v>
      </c>
      <c r="AG212" t="s">
        <v>78992</v>
      </c>
      <c r="AH212">
        <v>37803</v>
      </c>
      <c r="AJ212" t="s">
        <v>78558</v>
      </c>
      <c r="AK212" t="s">
        <v>78977</v>
      </c>
      <c r="AL212" t="s">
        <v>78977</v>
      </c>
      <c r="AM212" t="s">
        <v>78993</v>
      </c>
      <c r="AN212" t="s">
        <v>78994</v>
      </c>
      <c r="AO212" t="s">
        <v>78995</v>
      </c>
      <c r="AP212" t="s">
        <v>78996</v>
      </c>
    </row>
    <row r="213" spans="1:42" x14ac:dyDescent="0.35">
      <c r="A213">
        <v>212</v>
      </c>
      <c r="B213">
        <v>0</v>
      </c>
      <c r="C213" t="s">
        <v>79000</v>
      </c>
      <c r="D213" t="s">
        <v>79001</v>
      </c>
      <c r="G213" t="s">
        <v>79002</v>
      </c>
      <c r="H213" t="s">
        <v>79003</v>
      </c>
      <c r="I213" t="s">
        <v>79004</v>
      </c>
      <c r="J213" t="s">
        <v>79005</v>
      </c>
      <c r="K213" t="b">
        <v>1</v>
      </c>
      <c r="L213" t="s">
        <v>78999</v>
      </c>
      <c r="M213">
        <v>4</v>
      </c>
      <c r="N213">
        <v>3</v>
      </c>
      <c r="O213" t="s">
        <v>79006</v>
      </c>
      <c r="Q213" t="s">
        <v>78557</v>
      </c>
      <c r="S213">
        <v>0</v>
      </c>
      <c r="T213" t="s">
        <v>50</v>
      </c>
      <c r="U213" t="s">
        <v>79007</v>
      </c>
      <c r="X213" t="s">
        <v>79008</v>
      </c>
      <c r="Y213" t="s">
        <v>79009</v>
      </c>
      <c r="Z213" t="s">
        <v>79010</v>
      </c>
      <c r="AA213" t="s">
        <v>79011</v>
      </c>
      <c r="AB213" t="s">
        <v>79012</v>
      </c>
      <c r="AC213" t="s">
        <v>79013</v>
      </c>
      <c r="AD213" t="s">
        <v>79014</v>
      </c>
      <c r="AE213" t="s">
        <v>79015</v>
      </c>
      <c r="AF213" t="s">
        <v>79016</v>
      </c>
      <c r="AG213" t="s">
        <v>79017</v>
      </c>
      <c r="AH213">
        <v>40725</v>
      </c>
      <c r="AI213" t="s">
        <v>79018</v>
      </c>
      <c r="AK213" t="s">
        <v>79001</v>
      </c>
      <c r="AL213" t="s">
        <v>79001</v>
      </c>
      <c r="AM213" t="s">
        <v>79019</v>
      </c>
      <c r="AN213" t="s">
        <v>79020</v>
      </c>
      <c r="AO213" t="s">
        <v>79021</v>
      </c>
      <c r="AP213" t="s">
        <v>79022</v>
      </c>
    </row>
    <row r="214" spans="1:42" x14ac:dyDescent="0.35">
      <c r="A214">
        <v>213</v>
      </c>
      <c r="B214">
        <v>0</v>
      </c>
      <c r="C214" t="s">
        <v>79000</v>
      </c>
      <c r="D214" t="s">
        <v>79001</v>
      </c>
      <c r="G214" t="s">
        <v>79002</v>
      </c>
      <c r="H214" t="s">
        <v>79003</v>
      </c>
      <c r="I214" t="s">
        <v>79004</v>
      </c>
      <c r="J214" t="s">
        <v>79023</v>
      </c>
      <c r="K214" t="b">
        <v>1</v>
      </c>
      <c r="L214" t="s">
        <v>78999</v>
      </c>
      <c r="M214">
        <v>4</v>
      </c>
      <c r="N214">
        <v>3</v>
      </c>
      <c r="O214" t="s">
        <v>79006</v>
      </c>
      <c r="Q214" t="s">
        <v>78557</v>
      </c>
      <c r="S214">
        <v>0</v>
      </c>
      <c r="T214" t="s">
        <v>50</v>
      </c>
      <c r="U214" t="s">
        <v>79007</v>
      </c>
      <c r="X214" t="s">
        <v>79008</v>
      </c>
      <c r="Y214" t="s">
        <v>79009</v>
      </c>
      <c r="Z214" t="s">
        <v>79010</v>
      </c>
      <c r="AA214" t="s">
        <v>79011</v>
      </c>
      <c r="AB214" t="s">
        <v>79012</v>
      </c>
      <c r="AC214" t="s">
        <v>79013</v>
      </c>
      <c r="AD214" t="s">
        <v>79014</v>
      </c>
      <c r="AE214" t="s">
        <v>79015</v>
      </c>
      <c r="AF214" t="s">
        <v>79016</v>
      </c>
      <c r="AG214" t="s">
        <v>79017</v>
      </c>
      <c r="AH214">
        <v>41091</v>
      </c>
      <c r="AI214" t="s">
        <v>79024</v>
      </c>
      <c r="AK214" t="s">
        <v>79001</v>
      </c>
      <c r="AL214" t="s">
        <v>79001</v>
      </c>
      <c r="AM214" t="s">
        <v>79019</v>
      </c>
      <c r="AN214" t="s">
        <v>79020</v>
      </c>
      <c r="AO214" t="s">
        <v>79021</v>
      </c>
      <c r="AP214" t="s">
        <v>79022</v>
      </c>
    </row>
    <row r="215" spans="1:42" x14ac:dyDescent="0.35">
      <c r="A215">
        <v>214</v>
      </c>
      <c r="B215">
        <v>35</v>
      </c>
      <c r="C215" t="s">
        <v>79000</v>
      </c>
      <c r="D215" t="s">
        <v>79001</v>
      </c>
      <c r="G215" t="s">
        <v>79002</v>
      </c>
      <c r="H215" t="s">
        <v>79003</v>
      </c>
      <c r="I215" t="s">
        <v>79004</v>
      </c>
      <c r="J215" t="s">
        <v>79025</v>
      </c>
      <c r="K215" t="b">
        <v>1</v>
      </c>
      <c r="L215" t="s">
        <v>78999</v>
      </c>
      <c r="M215">
        <v>4</v>
      </c>
      <c r="N215">
        <v>3</v>
      </c>
      <c r="O215" t="s">
        <v>79026</v>
      </c>
      <c r="Q215" t="s">
        <v>78557</v>
      </c>
      <c r="S215">
        <v>0</v>
      </c>
      <c r="T215" t="s">
        <v>50</v>
      </c>
      <c r="U215" t="s">
        <v>79027</v>
      </c>
      <c r="X215" t="s">
        <v>79008</v>
      </c>
      <c r="Y215" t="s">
        <v>79009</v>
      </c>
      <c r="Z215" t="s">
        <v>79010</v>
      </c>
      <c r="AA215" t="s">
        <v>79011</v>
      </c>
      <c r="AB215" t="s">
        <v>79012</v>
      </c>
      <c r="AC215" t="s">
        <v>79013</v>
      </c>
      <c r="AD215" t="s">
        <v>79014</v>
      </c>
      <c r="AE215" t="s">
        <v>79015</v>
      </c>
      <c r="AF215" t="s">
        <v>79016</v>
      </c>
      <c r="AG215" t="s">
        <v>79017</v>
      </c>
      <c r="AH215">
        <v>41456</v>
      </c>
      <c r="AJ215" t="s">
        <v>78558</v>
      </c>
      <c r="AK215" t="s">
        <v>79001</v>
      </c>
      <c r="AL215" t="s">
        <v>79001</v>
      </c>
      <c r="AM215" t="s">
        <v>79019</v>
      </c>
      <c r="AN215" t="s">
        <v>79020</v>
      </c>
      <c r="AO215" t="s">
        <v>79021</v>
      </c>
      <c r="AP215" t="s">
        <v>79022</v>
      </c>
    </row>
    <row r="216" spans="1:42" x14ac:dyDescent="0.35">
      <c r="A216">
        <v>215</v>
      </c>
      <c r="B216">
        <v>0</v>
      </c>
      <c r="C216" t="s">
        <v>79028</v>
      </c>
      <c r="D216" t="s">
        <v>79001</v>
      </c>
      <c r="G216" t="s">
        <v>79029</v>
      </c>
      <c r="H216" t="s">
        <v>79030</v>
      </c>
      <c r="I216" t="s">
        <v>79031</v>
      </c>
      <c r="J216" t="s">
        <v>79005</v>
      </c>
      <c r="K216" t="b">
        <v>1</v>
      </c>
      <c r="L216" t="s">
        <v>5194</v>
      </c>
      <c r="M216">
        <v>4</v>
      </c>
      <c r="N216">
        <v>3</v>
      </c>
      <c r="O216" t="s">
        <v>79006</v>
      </c>
      <c r="Q216" t="s">
        <v>78557</v>
      </c>
      <c r="S216">
        <v>0</v>
      </c>
      <c r="T216" t="s">
        <v>50</v>
      </c>
      <c r="U216" t="s">
        <v>79007</v>
      </c>
      <c r="X216" t="s">
        <v>79008</v>
      </c>
      <c r="Y216" t="s">
        <v>79009</v>
      </c>
      <c r="Z216" t="s">
        <v>79010</v>
      </c>
      <c r="AA216" t="s">
        <v>79011</v>
      </c>
      <c r="AB216" t="s">
        <v>79012</v>
      </c>
      <c r="AC216" t="s">
        <v>79013</v>
      </c>
      <c r="AD216" t="s">
        <v>79014</v>
      </c>
      <c r="AE216" t="s">
        <v>79015</v>
      </c>
      <c r="AF216" t="s">
        <v>79016</v>
      </c>
      <c r="AG216" t="s">
        <v>79017</v>
      </c>
      <c r="AH216">
        <v>40725</v>
      </c>
      <c r="AI216" t="s">
        <v>79018</v>
      </c>
      <c r="AK216" t="s">
        <v>79001</v>
      </c>
      <c r="AL216" t="s">
        <v>79001</v>
      </c>
      <c r="AM216" t="s">
        <v>79019</v>
      </c>
      <c r="AN216" t="s">
        <v>79020</v>
      </c>
      <c r="AO216" t="s">
        <v>79021</v>
      </c>
      <c r="AP216" t="s">
        <v>79022</v>
      </c>
    </row>
    <row r="217" spans="1:42" x14ac:dyDescent="0.35">
      <c r="A217">
        <v>216</v>
      </c>
      <c r="B217">
        <v>0</v>
      </c>
      <c r="C217" t="s">
        <v>79028</v>
      </c>
      <c r="D217" t="s">
        <v>79001</v>
      </c>
      <c r="G217" t="s">
        <v>79029</v>
      </c>
      <c r="H217" t="s">
        <v>79030</v>
      </c>
      <c r="I217" t="s">
        <v>79031</v>
      </c>
      <c r="J217" t="s">
        <v>79023</v>
      </c>
      <c r="K217" t="b">
        <v>1</v>
      </c>
      <c r="L217" t="s">
        <v>5194</v>
      </c>
      <c r="M217">
        <v>4</v>
      </c>
      <c r="N217">
        <v>3</v>
      </c>
      <c r="O217" t="s">
        <v>79006</v>
      </c>
      <c r="Q217" t="s">
        <v>78557</v>
      </c>
      <c r="S217">
        <v>0</v>
      </c>
      <c r="T217" t="s">
        <v>50</v>
      </c>
      <c r="U217" t="s">
        <v>79007</v>
      </c>
      <c r="X217" t="s">
        <v>79008</v>
      </c>
      <c r="Y217" t="s">
        <v>79009</v>
      </c>
      <c r="Z217" t="s">
        <v>79010</v>
      </c>
      <c r="AA217" t="s">
        <v>79011</v>
      </c>
      <c r="AB217" t="s">
        <v>79012</v>
      </c>
      <c r="AC217" t="s">
        <v>79013</v>
      </c>
      <c r="AD217" t="s">
        <v>79014</v>
      </c>
      <c r="AE217" t="s">
        <v>79015</v>
      </c>
      <c r="AF217" t="s">
        <v>79016</v>
      </c>
      <c r="AG217" t="s">
        <v>79017</v>
      </c>
      <c r="AH217">
        <v>41091</v>
      </c>
      <c r="AI217" t="s">
        <v>79024</v>
      </c>
      <c r="AK217" t="s">
        <v>79001</v>
      </c>
      <c r="AL217" t="s">
        <v>79001</v>
      </c>
      <c r="AM217" t="s">
        <v>79019</v>
      </c>
      <c r="AN217" t="s">
        <v>79020</v>
      </c>
      <c r="AO217" t="s">
        <v>79021</v>
      </c>
      <c r="AP217" t="s">
        <v>79022</v>
      </c>
    </row>
    <row r="218" spans="1:42" x14ac:dyDescent="0.35">
      <c r="A218">
        <v>217</v>
      </c>
      <c r="B218">
        <v>35</v>
      </c>
      <c r="C218" t="s">
        <v>79028</v>
      </c>
      <c r="D218" t="s">
        <v>79001</v>
      </c>
      <c r="G218" t="s">
        <v>79029</v>
      </c>
      <c r="H218" t="s">
        <v>79030</v>
      </c>
      <c r="I218" t="s">
        <v>79031</v>
      </c>
      <c r="J218" t="s">
        <v>79025</v>
      </c>
      <c r="K218" t="b">
        <v>1</v>
      </c>
      <c r="L218" t="s">
        <v>5194</v>
      </c>
      <c r="M218">
        <v>4</v>
      </c>
      <c r="N218">
        <v>3</v>
      </c>
      <c r="O218" t="s">
        <v>79026</v>
      </c>
      <c r="Q218" t="s">
        <v>78557</v>
      </c>
      <c r="S218">
        <v>0</v>
      </c>
      <c r="T218" t="s">
        <v>50</v>
      </c>
      <c r="U218" t="s">
        <v>79027</v>
      </c>
      <c r="X218" t="s">
        <v>79008</v>
      </c>
      <c r="Y218" t="s">
        <v>79009</v>
      </c>
      <c r="Z218" t="s">
        <v>79010</v>
      </c>
      <c r="AA218" t="s">
        <v>79011</v>
      </c>
      <c r="AB218" t="s">
        <v>79012</v>
      </c>
      <c r="AC218" t="s">
        <v>79013</v>
      </c>
      <c r="AD218" t="s">
        <v>79014</v>
      </c>
      <c r="AE218" t="s">
        <v>79015</v>
      </c>
      <c r="AF218" t="s">
        <v>79016</v>
      </c>
      <c r="AG218" t="s">
        <v>79017</v>
      </c>
      <c r="AH218">
        <v>41456</v>
      </c>
      <c r="AJ218" t="s">
        <v>78558</v>
      </c>
      <c r="AK218" t="s">
        <v>79001</v>
      </c>
      <c r="AL218" t="s">
        <v>79001</v>
      </c>
      <c r="AM218" t="s">
        <v>79019</v>
      </c>
      <c r="AN218" t="s">
        <v>79020</v>
      </c>
      <c r="AO218" t="s">
        <v>79021</v>
      </c>
      <c r="AP218" t="s">
        <v>79022</v>
      </c>
    </row>
    <row r="219" spans="1:42" x14ac:dyDescent="0.35">
      <c r="A219">
        <v>218</v>
      </c>
      <c r="B219">
        <v>0</v>
      </c>
      <c r="C219" t="s">
        <v>79032</v>
      </c>
      <c r="D219" t="s">
        <v>79033</v>
      </c>
      <c r="G219" t="s">
        <v>79034</v>
      </c>
      <c r="H219" t="s">
        <v>79035</v>
      </c>
      <c r="I219" t="s">
        <v>79036</v>
      </c>
      <c r="J219" t="s">
        <v>79037</v>
      </c>
      <c r="K219" t="b">
        <v>1</v>
      </c>
      <c r="L219" t="s">
        <v>3605</v>
      </c>
      <c r="M219">
        <v>4</v>
      </c>
      <c r="N219">
        <v>3</v>
      </c>
      <c r="O219" t="s">
        <v>79038</v>
      </c>
      <c r="P219" t="s">
        <v>34</v>
      </c>
      <c r="Q219" t="s">
        <v>34</v>
      </c>
      <c r="S219">
        <v>0</v>
      </c>
      <c r="T219" t="s">
        <v>34</v>
      </c>
      <c r="U219" t="s">
        <v>79039</v>
      </c>
      <c r="W219" t="s">
        <v>32049</v>
      </c>
      <c r="X219" t="s">
        <v>79040</v>
      </c>
      <c r="Y219" t="s">
        <v>79041</v>
      </c>
      <c r="Z219" t="s">
        <v>79042</v>
      </c>
      <c r="AA219" t="s">
        <v>79043</v>
      </c>
      <c r="AB219" t="s">
        <v>79044</v>
      </c>
      <c r="AC219" t="s">
        <v>79045</v>
      </c>
      <c r="AD219" t="s">
        <v>79046</v>
      </c>
      <c r="AE219" t="s">
        <v>79047</v>
      </c>
      <c r="AF219" t="s">
        <v>79048</v>
      </c>
      <c r="AG219" t="s">
        <v>79049</v>
      </c>
      <c r="AH219">
        <v>40725</v>
      </c>
      <c r="AI219" t="s">
        <v>79018</v>
      </c>
      <c r="AK219" t="s">
        <v>79033</v>
      </c>
      <c r="AL219" t="s">
        <v>79033</v>
      </c>
      <c r="AM219" t="s">
        <v>79050</v>
      </c>
      <c r="AN219" t="s">
        <v>79051</v>
      </c>
      <c r="AO219" t="s">
        <v>79052</v>
      </c>
      <c r="AP219" t="s">
        <v>79053</v>
      </c>
    </row>
    <row r="220" spans="1:42" x14ac:dyDescent="0.35">
      <c r="A220">
        <v>219</v>
      </c>
      <c r="B220">
        <v>0</v>
      </c>
      <c r="C220" t="s">
        <v>79054</v>
      </c>
      <c r="D220" t="s">
        <v>79033</v>
      </c>
      <c r="G220" t="s">
        <v>79055</v>
      </c>
      <c r="H220" t="s">
        <v>79056</v>
      </c>
      <c r="I220" t="s">
        <v>79057</v>
      </c>
      <c r="J220" t="s">
        <v>79037</v>
      </c>
      <c r="K220" t="b">
        <v>1</v>
      </c>
      <c r="L220" t="s">
        <v>3605</v>
      </c>
      <c r="M220">
        <v>4</v>
      </c>
      <c r="N220">
        <v>3</v>
      </c>
      <c r="O220" t="s">
        <v>79038</v>
      </c>
      <c r="P220" t="s">
        <v>48</v>
      </c>
      <c r="Q220" t="s">
        <v>48</v>
      </c>
      <c r="S220">
        <v>0</v>
      </c>
      <c r="T220" t="s">
        <v>34</v>
      </c>
      <c r="U220" t="s">
        <v>79039</v>
      </c>
      <c r="W220" t="s">
        <v>32049</v>
      </c>
      <c r="X220" t="s">
        <v>79040</v>
      </c>
      <c r="Y220" t="s">
        <v>79041</v>
      </c>
      <c r="Z220" t="s">
        <v>79042</v>
      </c>
      <c r="AA220" t="s">
        <v>79043</v>
      </c>
      <c r="AB220" t="s">
        <v>79044</v>
      </c>
      <c r="AC220" t="s">
        <v>79045</v>
      </c>
      <c r="AD220" t="s">
        <v>79046</v>
      </c>
      <c r="AE220" t="s">
        <v>79047</v>
      </c>
      <c r="AF220" t="s">
        <v>79048</v>
      </c>
      <c r="AG220" t="s">
        <v>79049</v>
      </c>
      <c r="AH220">
        <v>40725</v>
      </c>
      <c r="AI220" t="s">
        <v>79018</v>
      </c>
      <c r="AK220" t="s">
        <v>79033</v>
      </c>
      <c r="AL220" t="s">
        <v>79033</v>
      </c>
      <c r="AM220" t="s">
        <v>79050</v>
      </c>
      <c r="AN220" t="s">
        <v>79051</v>
      </c>
      <c r="AO220" t="s">
        <v>79052</v>
      </c>
      <c r="AP220" t="s">
        <v>79053</v>
      </c>
    </row>
    <row r="221" spans="1:42" x14ac:dyDescent="0.35">
      <c r="A221">
        <v>220</v>
      </c>
      <c r="B221">
        <v>0</v>
      </c>
      <c r="C221" t="s">
        <v>79058</v>
      </c>
      <c r="D221" t="s">
        <v>79001</v>
      </c>
      <c r="G221" t="s">
        <v>79059</v>
      </c>
      <c r="H221" t="s">
        <v>79060</v>
      </c>
      <c r="I221" t="s">
        <v>79061</v>
      </c>
      <c r="J221" t="s">
        <v>79005</v>
      </c>
      <c r="K221" t="b">
        <v>1</v>
      </c>
      <c r="L221" t="s">
        <v>5389</v>
      </c>
      <c r="M221">
        <v>4</v>
      </c>
      <c r="N221">
        <v>3</v>
      </c>
      <c r="O221" t="s">
        <v>79006</v>
      </c>
      <c r="Q221" t="s">
        <v>78557</v>
      </c>
      <c r="S221">
        <v>0</v>
      </c>
      <c r="T221" t="s">
        <v>50</v>
      </c>
      <c r="U221" t="s">
        <v>79007</v>
      </c>
      <c r="X221" t="s">
        <v>79008</v>
      </c>
      <c r="Y221" t="s">
        <v>79009</v>
      </c>
      <c r="Z221" t="s">
        <v>79010</v>
      </c>
      <c r="AA221" t="s">
        <v>79011</v>
      </c>
      <c r="AB221" t="s">
        <v>79012</v>
      </c>
      <c r="AC221" t="s">
        <v>79013</v>
      </c>
      <c r="AD221" t="s">
        <v>79014</v>
      </c>
      <c r="AE221" t="s">
        <v>79015</v>
      </c>
      <c r="AF221" t="s">
        <v>79016</v>
      </c>
      <c r="AG221" t="s">
        <v>79017</v>
      </c>
      <c r="AH221">
        <v>40725</v>
      </c>
      <c r="AI221" t="s">
        <v>79018</v>
      </c>
      <c r="AK221" t="s">
        <v>79001</v>
      </c>
      <c r="AL221" t="s">
        <v>79001</v>
      </c>
      <c r="AM221" t="s">
        <v>79019</v>
      </c>
      <c r="AN221" t="s">
        <v>79020</v>
      </c>
      <c r="AO221" t="s">
        <v>79021</v>
      </c>
      <c r="AP221" t="s">
        <v>79022</v>
      </c>
    </row>
    <row r="222" spans="1:42" x14ac:dyDescent="0.35">
      <c r="A222">
        <v>221</v>
      </c>
      <c r="B222">
        <v>0</v>
      </c>
      <c r="C222" t="s">
        <v>79058</v>
      </c>
      <c r="D222" t="s">
        <v>79001</v>
      </c>
      <c r="G222" t="s">
        <v>79059</v>
      </c>
      <c r="H222" t="s">
        <v>79060</v>
      </c>
      <c r="I222" t="s">
        <v>79061</v>
      </c>
      <c r="J222" t="s">
        <v>79023</v>
      </c>
      <c r="K222" t="b">
        <v>1</v>
      </c>
      <c r="L222" t="s">
        <v>5389</v>
      </c>
      <c r="M222">
        <v>4</v>
      </c>
      <c r="N222">
        <v>3</v>
      </c>
      <c r="O222" t="s">
        <v>79006</v>
      </c>
      <c r="Q222" t="s">
        <v>78557</v>
      </c>
      <c r="S222">
        <v>0</v>
      </c>
      <c r="T222" t="s">
        <v>50</v>
      </c>
      <c r="U222" t="s">
        <v>79007</v>
      </c>
      <c r="X222" t="s">
        <v>79008</v>
      </c>
      <c r="Y222" t="s">
        <v>79009</v>
      </c>
      <c r="Z222" t="s">
        <v>79010</v>
      </c>
      <c r="AA222" t="s">
        <v>79011</v>
      </c>
      <c r="AB222" t="s">
        <v>79012</v>
      </c>
      <c r="AC222" t="s">
        <v>79013</v>
      </c>
      <c r="AD222" t="s">
        <v>79014</v>
      </c>
      <c r="AE222" t="s">
        <v>79015</v>
      </c>
      <c r="AF222" t="s">
        <v>79016</v>
      </c>
      <c r="AG222" t="s">
        <v>79017</v>
      </c>
      <c r="AH222">
        <v>41091</v>
      </c>
      <c r="AI222" t="s">
        <v>79024</v>
      </c>
      <c r="AK222" t="s">
        <v>79001</v>
      </c>
      <c r="AL222" t="s">
        <v>79001</v>
      </c>
      <c r="AM222" t="s">
        <v>79019</v>
      </c>
      <c r="AN222" t="s">
        <v>79020</v>
      </c>
      <c r="AO222" t="s">
        <v>79021</v>
      </c>
      <c r="AP222" t="s">
        <v>79022</v>
      </c>
    </row>
    <row r="223" spans="1:42" x14ac:dyDescent="0.35">
      <c r="A223">
        <v>222</v>
      </c>
      <c r="B223">
        <v>35</v>
      </c>
      <c r="C223" t="s">
        <v>79058</v>
      </c>
      <c r="D223" t="s">
        <v>79001</v>
      </c>
      <c r="G223" t="s">
        <v>79059</v>
      </c>
      <c r="H223" t="s">
        <v>79060</v>
      </c>
      <c r="I223" t="s">
        <v>79061</v>
      </c>
      <c r="J223" t="s">
        <v>79025</v>
      </c>
      <c r="K223" t="b">
        <v>1</v>
      </c>
      <c r="L223" t="s">
        <v>5389</v>
      </c>
      <c r="M223">
        <v>4</v>
      </c>
      <c r="N223">
        <v>3</v>
      </c>
      <c r="O223" t="s">
        <v>79026</v>
      </c>
      <c r="Q223" t="s">
        <v>78557</v>
      </c>
      <c r="S223">
        <v>0</v>
      </c>
      <c r="T223" t="s">
        <v>50</v>
      </c>
      <c r="U223" t="s">
        <v>79027</v>
      </c>
      <c r="X223" t="s">
        <v>79008</v>
      </c>
      <c r="Y223" t="s">
        <v>79009</v>
      </c>
      <c r="Z223" t="s">
        <v>79010</v>
      </c>
      <c r="AA223" t="s">
        <v>79011</v>
      </c>
      <c r="AB223" t="s">
        <v>79012</v>
      </c>
      <c r="AC223" t="s">
        <v>79013</v>
      </c>
      <c r="AD223" t="s">
        <v>79014</v>
      </c>
      <c r="AE223" t="s">
        <v>79015</v>
      </c>
      <c r="AF223" t="s">
        <v>79016</v>
      </c>
      <c r="AG223" t="s">
        <v>79017</v>
      </c>
      <c r="AH223">
        <v>41456</v>
      </c>
      <c r="AJ223" t="s">
        <v>78558</v>
      </c>
      <c r="AK223" t="s">
        <v>79001</v>
      </c>
      <c r="AL223" t="s">
        <v>79001</v>
      </c>
      <c r="AM223" t="s">
        <v>79019</v>
      </c>
      <c r="AN223" t="s">
        <v>79020</v>
      </c>
      <c r="AO223" t="s">
        <v>79021</v>
      </c>
      <c r="AP223" t="s">
        <v>79022</v>
      </c>
    </row>
    <row r="224" spans="1:42" x14ac:dyDescent="0.35">
      <c r="A224">
        <v>223</v>
      </c>
      <c r="B224">
        <v>0</v>
      </c>
      <c r="C224" t="s">
        <v>79062</v>
      </c>
      <c r="D224" t="s">
        <v>79063</v>
      </c>
      <c r="G224" t="s">
        <v>79064</v>
      </c>
      <c r="H224" t="s">
        <v>78556</v>
      </c>
      <c r="I224" t="s">
        <v>78556</v>
      </c>
      <c r="J224" t="s">
        <v>79065</v>
      </c>
      <c r="K224" t="b">
        <v>1</v>
      </c>
      <c r="L224" t="s">
        <v>79066</v>
      </c>
      <c r="M224">
        <v>4</v>
      </c>
      <c r="N224">
        <v>3</v>
      </c>
      <c r="O224" t="s">
        <v>79067</v>
      </c>
      <c r="Q224" t="s">
        <v>78557</v>
      </c>
      <c r="S224">
        <v>0</v>
      </c>
      <c r="T224" t="s">
        <v>50</v>
      </c>
      <c r="U224" t="s">
        <v>79068</v>
      </c>
      <c r="W224" t="s">
        <v>32049</v>
      </c>
      <c r="X224" t="s">
        <v>79069</v>
      </c>
      <c r="Y224" t="s">
        <v>79070</v>
      </c>
      <c r="Z224" t="s">
        <v>79071</v>
      </c>
      <c r="AA224" t="s">
        <v>79072</v>
      </c>
      <c r="AB224" t="s">
        <v>79073</v>
      </c>
      <c r="AC224" t="s">
        <v>79074</v>
      </c>
      <c r="AD224" t="s">
        <v>79075</v>
      </c>
      <c r="AE224" t="s">
        <v>79076</v>
      </c>
      <c r="AF224" t="s">
        <v>79077</v>
      </c>
      <c r="AG224" t="s">
        <v>79078</v>
      </c>
      <c r="AH224">
        <v>40725</v>
      </c>
      <c r="AI224" t="s">
        <v>79018</v>
      </c>
      <c r="AK224" t="s">
        <v>79063</v>
      </c>
      <c r="AL224" t="s">
        <v>79063</v>
      </c>
      <c r="AM224" t="s">
        <v>79079</v>
      </c>
      <c r="AN224" t="s">
        <v>79080</v>
      </c>
      <c r="AO224" t="s">
        <v>79081</v>
      </c>
      <c r="AP224" t="s">
        <v>79053</v>
      </c>
    </row>
    <row r="225" spans="1:42" x14ac:dyDescent="0.35">
      <c r="A225">
        <v>224</v>
      </c>
      <c r="B225">
        <v>0</v>
      </c>
      <c r="C225" t="s">
        <v>79062</v>
      </c>
      <c r="D225" t="s">
        <v>79063</v>
      </c>
      <c r="G225" t="s">
        <v>79064</v>
      </c>
      <c r="H225" t="s">
        <v>78556</v>
      </c>
      <c r="I225" t="s">
        <v>78556</v>
      </c>
      <c r="J225" t="s">
        <v>79082</v>
      </c>
      <c r="K225" t="b">
        <v>1</v>
      </c>
      <c r="L225" t="s">
        <v>79066</v>
      </c>
      <c r="M225">
        <v>4</v>
      </c>
      <c r="N225">
        <v>3</v>
      </c>
      <c r="O225" t="s">
        <v>79067</v>
      </c>
      <c r="Q225" t="s">
        <v>78557</v>
      </c>
      <c r="S225">
        <v>0</v>
      </c>
      <c r="T225" t="s">
        <v>50</v>
      </c>
      <c r="U225" t="s">
        <v>79068</v>
      </c>
      <c r="W225" t="s">
        <v>32049</v>
      </c>
      <c r="X225" t="s">
        <v>79069</v>
      </c>
      <c r="Y225" t="s">
        <v>79070</v>
      </c>
      <c r="Z225" t="s">
        <v>79071</v>
      </c>
      <c r="AA225" t="s">
        <v>79072</v>
      </c>
      <c r="AB225" t="s">
        <v>79073</v>
      </c>
      <c r="AC225" t="s">
        <v>79074</v>
      </c>
      <c r="AD225" t="s">
        <v>79075</v>
      </c>
      <c r="AE225" t="s">
        <v>79076</v>
      </c>
      <c r="AF225" t="s">
        <v>79077</v>
      </c>
      <c r="AG225" t="s">
        <v>79078</v>
      </c>
      <c r="AH225">
        <v>41091</v>
      </c>
      <c r="AI225" t="s">
        <v>79024</v>
      </c>
      <c r="AK225" t="s">
        <v>79063</v>
      </c>
      <c r="AL225" t="s">
        <v>79063</v>
      </c>
      <c r="AM225" t="s">
        <v>79079</v>
      </c>
      <c r="AN225" t="s">
        <v>79080</v>
      </c>
      <c r="AO225" t="s">
        <v>79081</v>
      </c>
      <c r="AP225" t="s">
        <v>79053</v>
      </c>
    </row>
    <row r="226" spans="1:42" x14ac:dyDescent="0.35">
      <c r="A226">
        <v>225</v>
      </c>
      <c r="B226">
        <v>9</v>
      </c>
      <c r="C226" t="s">
        <v>79062</v>
      </c>
      <c r="D226" t="s">
        <v>79063</v>
      </c>
      <c r="G226" t="s">
        <v>79064</v>
      </c>
      <c r="H226" t="s">
        <v>78556</v>
      </c>
      <c r="I226" t="s">
        <v>78556</v>
      </c>
      <c r="J226" t="s">
        <v>79083</v>
      </c>
      <c r="K226" t="b">
        <v>1</v>
      </c>
      <c r="L226" t="s">
        <v>79066</v>
      </c>
      <c r="M226">
        <v>4</v>
      </c>
      <c r="N226">
        <v>3</v>
      </c>
      <c r="O226" t="s">
        <v>79084</v>
      </c>
      <c r="Q226" t="s">
        <v>78557</v>
      </c>
      <c r="S226">
        <v>0</v>
      </c>
      <c r="T226" t="s">
        <v>50</v>
      </c>
      <c r="U226" t="s">
        <v>79085</v>
      </c>
      <c r="W226" t="s">
        <v>32049</v>
      </c>
      <c r="X226" t="s">
        <v>79069</v>
      </c>
      <c r="Y226" t="s">
        <v>79070</v>
      </c>
      <c r="Z226" t="s">
        <v>79071</v>
      </c>
      <c r="AA226" t="s">
        <v>79072</v>
      </c>
      <c r="AB226" t="s">
        <v>79073</v>
      </c>
      <c r="AC226" t="s">
        <v>79074</v>
      </c>
      <c r="AD226" t="s">
        <v>79075</v>
      </c>
      <c r="AE226" t="s">
        <v>79076</v>
      </c>
      <c r="AF226" t="s">
        <v>79077</v>
      </c>
      <c r="AG226" t="s">
        <v>79078</v>
      </c>
      <c r="AH226">
        <v>41456</v>
      </c>
      <c r="AJ226" t="s">
        <v>78558</v>
      </c>
      <c r="AK226" t="s">
        <v>79063</v>
      </c>
      <c r="AL226" t="s">
        <v>79063</v>
      </c>
      <c r="AM226" t="s">
        <v>79079</v>
      </c>
      <c r="AN226" t="s">
        <v>79080</v>
      </c>
      <c r="AO226" t="s">
        <v>79081</v>
      </c>
      <c r="AP226" t="s">
        <v>79053</v>
      </c>
    </row>
    <row r="227" spans="1:42" x14ac:dyDescent="0.35">
      <c r="A227">
        <v>226</v>
      </c>
      <c r="B227">
        <v>0</v>
      </c>
      <c r="C227" t="s">
        <v>79086</v>
      </c>
      <c r="D227" t="s">
        <v>79087</v>
      </c>
      <c r="G227" t="s">
        <v>79088</v>
      </c>
      <c r="H227" t="s">
        <v>79089</v>
      </c>
      <c r="I227" t="s">
        <v>79090</v>
      </c>
      <c r="J227" t="s">
        <v>79091</v>
      </c>
      <c r="K227" t="b">
        <v>1</v>
      </c>
      <c r="L227" t="s">
        <v>79066</v>
      </c>
      <c r="M227">
        <v>4</v>
      </c>
      <c r="N227">
        <v>3</v>
      </c>
      <c r="O227" t="s">
        <v>79092</v>
      </c>
      <c r="P227" t="s">
        <v>50</v>
      </c>
      <c r="Q227" t="s">
        <v>50</v>
      </c>
      <c r="S227">
        <v>0</v>
      </c>
      <c r="T227" t="s">
        <v>50</v>
      </c>
      <c r="U227" t="s">
        <v>79093</v>
      </c>
      <c r="W227" t="s">
        <v>32049</v>
      </c>
      <c r="X227" t="s">
        <v>79094</v>
      </c>
      <c r="Y227" t="s">
        <v>79095</v>
      </c>
      <c r="Z227" t="s">
        <v>79096</v>
      </c>
      <c r="AA227" t="s">
        <v>79097</v>
      </c>
      <c r="AB227" t="s">
        <v>79098</v>
      </c>
      <c r="AC227" t="s">
        <v>79099</v>
      </c>
      <c r="AD227" t="s">
        <v>79100</v>
      </c>
      <c r="AE227" t="s">
        <v>79101</v>
      </c>
      <c r="AF227" t="s">
        <v>79102</v>
      </c>
      <c r="AG227" t="s">
        <v>79103</v>
      </c>
      <c r="AH227">
        <v>40725</v>
      </c>
      <c r="AI227" t="s">
        <v>79018</v>
      </c>
      <c r="AK227" t="s">
        <v>79087</v>
      </c>
      <c r="AL227" t="s">
        <v>79087</v>
      </c>
      <c r="AM227" t="s">
        <v>79104</v>
      </c>
      <c r="AN227" t="s">
        <v>79105</v>
      </c>
      <c r="AO227" t="s">
        <v>79106</v>
      </c>
      <c r="AP227" t="s">
        <v>79053</v>
      </c>
    </row>
    <row r="228" spans="1:42" x14ac:dyDescent="0.35">
      <c r="A228">
        <v>227</v>
      </c>
      <c r="B228">
        <v>0</v>
      </c>
      <c r="C228" t="s">
        <v>79086</v>
      </c>
      <c r="D228" t="s">
        <v>79087</v>
      </c>
      <c r="G228" t="s">
        <v>79088</v>
      </c>
      <c r="H228" t="s">
        <v>79089</v>
      </c>
      <c r="I228" t="s">
        <v>79090</v>
      </c>
      <c r="J228" t="s">
        <v>79107</v>
      </c>
      <c r="K228" t="b">
        <v>1</v>
      </c>
      <c r="L228" t="s">
        <v>79066</v>
      </c>
      <c r="M228">
        <v>4</v>
      </c>
      <c r="N228">
        <v>3</v>
      </c>
      <c r="O228" t="s">
        <v>79092</v>
      </c>
      <c r="P228" t="s">
        <v>50</v>
      </c>
      <c r="Q228" t="s">
        <v>50</v>
      </c>
      <c r="S228">
        <v>0</v>
      </c>
      <c r="T228" t="s">
        <v>50</v>
      </c>
      <c r="U228" t="s">
        <v>79093</v>
      </c>
      <c r="W228" t="s">
        <v>32049</v>
      </c>
      <c r="X228" t="s">
        <v>79094</v>
      </c>
      <c r="Y228" t="s">
        <v>79095</v>
      </c>
      <c r="Z228" t="s">
        <v>79096</v>
      </c>
      <c r="AA228" t="s">
        <v>79097</v>
      </c>
      <c r="AB228" t="s">
        <v>79098</v>
      </c>
      <c r="AC228" t="s">
        <v>79099</v>
      </c>
      <c r="AD228" t="s">
        <v>79100</v>
      </c>
      <c r="AE228" t="s">
        <v>79101</v>
      </c>
      <c r="AF228" t="s">
        <v>79102</v>
      </c>
      <c r="AG228" t="s">
        <v>79103</v>
      </c>
      <c r="AH228">
        <v>41091</v>
      </c>
      <c r="AI228" t="s">
        <v>79024</v>
      </c>
      <c r="AK228" t="s">
        <v>79087</v>
      </c>
      <c r="AL228" t="s">
        <v>79087</v>
      </c>
      <c r="AM228" t="s">
        <v>79104</v>
      </c>
      <c r="AN228" t="s">
        <v>79105</v>
      </c>
      <c r="AO228" t="s">
        <v>79106</v>
      </c>
      <c r="AP228" t="s">
        <v>79053</v>
      </c>
    </row>
    <row r="229" spans="1:42" x14ac:dyDescent="0.35">
      <c r="A229">
        <v>228</v>
      </c>
      <c r="B229">
        <v>50</v>
      </c>
      <c r="C229" t="s">
        <v>79086</v>
      </c>
      <c r="D229" t="s">
        <v>79087</v>
      </c>
      <c r="G229" t="s">
        <v>79088</v>
      </c>
      <c r="H229" t="s">
        <v>79089</v>
      </c>
      <c r="I229" t="s">
        <v>79090</v>
      </c>
      <c r="J229" t="s">
        <v>79108</v>
      </c>
      <c r="K229" t="b">
        <v>1</v>
      </c>
      <c r="L229" t="s">
        <v>79066</v>
      </c>
      <c r="M229">
        <v>4</v>
      </c>
      <c r="N229">
        <v>3</v>
      </c>
      <c r="O229" t="s">
        <v>79109</v>
      </c>
      <c r="P229" t="s">
        <v>50</v>
      </c>
      <c r="Q229" t="s">
        <v>50</v>
      </c>
      <c r="S229">
        <v>0</v>
      </c>
      <c r="T229" t="s">
        <v>50</v>
      </c>
      <c r="U229" t="s">
        <v>79110</v>
      </c>
      <c r="W229" t="s">
        <v>32049</v>
      </c>
      <c r="X229" t="s">
        <v>79094</v>
      </c>
      <c r="Y229" t="s">
        <v>79095</v>
      </c>
      <c r="Z229" t="s">
        <v>79096</v>
      </c>
      <c r="AA229" t="s">
        <v>79097</v>
      </c>
      <c r="AB229" t="s">
        <v>79098</v>
      </c>
      <c r="AC229" t="s">
        <v>79099</v>
      </c>
      <c r="AD229" t="s">
        <v>79100</v>
      </c>
      <c r="AE229" t="s">
        <v>79101</v>
      </c>
      <c r="AF229" t="s">
        <v>79102</v>
      </c>
      <c r="AG229" t="s">
        <v>79103</v>
      </c>
      <c r="AH229">
        <v>41456</v>
      </c>
      <c r="AJ229" t="s">
        <v>78558</v>
      </c>
      <c r="AK229" t="s">
        <v>79087</v>
      </c>
      <c r="AL229" t="s">
        <v>79087</v>
      </c>
      <c r="AM229" t="s">
        <v>79104</v>
      </c>
      <c r="AN229" t="s">
        <v>79105</v>
      </c>
      <c r="AO229" t="s">
        <v>79106</v>
      </c>
      <c r="AP229" t="s">
        <v>79053</v>
      </c>
    </row>
    <row r="230" spans="1:42" x14ac:dyDescent="0.35">
      <c r="A230">
        <v>229</v>
      </c>
      <c r="B230">
        <v>0</v>
      </c>
      <c r="C230" t="s">
        <v>79111</v>
      </c>
      <c r="D230" t="s">
        <v>79087</v>
      </c>
      <c r="G230" t="s">
        <v>79112</v>
      </c>
      <c r="H230" t="s">
        <v>79113</v>
      </c>
      <c r="I230" t="s">
        <v>79114</v>
      </c>
      <c r="J230" t="s">
        <v>79091</v>
      </c>
      <c r="K230" t="b">
        <v>1</v>
      </c>
      <c r="L230" t="s">
        <v>79066</v>
      </c>
      <c r="M230">
        <v>4</v>
      </c>
      <c r="N230">
        <v>3</v>
      </c>
      <c r="O230" t="s">
        <v>79092</v>
      </c>
      <c r="P230" t="s">
        <v>34</v>
      </c>
      <c r="Q230" t="s">
        <v>34</v>
      </c>
      <c r="S230">
        <v>0</v>
      </c>
      <c r="T230" t="s">
        <v>50</v>
      </c>
      <c r="U230" t="s">
        <v>79093</v>
      </c>
      <c r="W230" t="s">
        <v>32049</v>
      </c>
      <c r="X230" t="s">
        <v>79094</v>
      </c>
      <c r="Y230" t="s">
        <v>79095</v>
      </c>
      <c r="Z230" t="s">
        <v>79096</v>
      </c>
      <c r="AA230" t="s">
        <v>79097</v>
      </c>
      <c r="AB230" t="s">
        <v>79098</v>
      </c>
      <c r="AC230" t="s">
        <v>79099</v>
      </c>
      <c r="AD230" t="s">
        <v>79100</v>
      </c>
      <c r="AE230" t="s">
        <v>79101</v>
      </c>
      <c r="AF230" t="s">
        <v>79102</v>
      </c>
      <c r="AG230" t="s">
        <v>79103</v>
      </c>
      <c r="AH230">
        <v>40725</v>
      </c>
      <c r="AI230" t="s">
        <v>79018</v>
      </c>
      <c r="AK230" t="s">
        <v>79087</v>
      </c>
      <c r="AL230" t="s">
        <v>79087</v>
      </c>
      <c r="AM230" t="s">
        <v>79104</v>
      </c>
      <c r="AN230" t="s">
        <v>79105</v>
      </c>
      <c r="AO230" t="s">
        <v>79106</v>
      </c>
      <c r="AP230" t="s">
        <v>79053</v>
      </c>
    </row>
    <row r="231" spans="1:42" x14ac:dyDescent="0.35">
      <c r="A231">
        <v>230</v>
      </c>
      <c r="B231">
        <v>0</v>
      </c>
      <c r="C231" t="s">
        <v>79111</v>
      </c>
      <c r="D231" t="s">
        <v>79087</v>
      </c>
      <c r="G231" t="s">
        <v>79112</v>
      </c>
      <c r="H231" t="s">
        <v>79113</v>
      </c>
      <c r="I231" t="s">
        <v>79114</v>
      </c>
      <c r="J231" t="s">
        <v>79107</v>
      </c>
      <c r="K231" t="b">
        <v>1</v>
      </c>
      <c r="L231" t="s">
        <v>79066</v>
      </c>
      <c r="M231">
        <v>4</v>
      </c>
      <c r="N231">
        <v>3</v>
      </c>
      <c r="O231" t="s">
        <v>79092</v>
      </c>
      <c r="P231" t="s">
        <v>34</v>
      </c>
      <c r="Q231" t="s">
        <v>34</v>
      </c>
      <c r="S231">
        <v>0</v>
      </c>
      <c r="T231" t="s">
        <v>50</v>
      </c>
      <c r="U231" t="s">
        <v>79093</v>
      </c>
      <c r="W231" t="s">
        <v>32049</v>
      </c>
      <c r="X231" t="s">
        <v>79094</v>
      </c>
      <c r="Y231" t="s">
        <v>79095</v>
      </c>
      <c r="Z231" t="s">
        <v>79096</v>
      </c>
      <c r="AA231" t="s">
        <v>79097</v>
      </c>
      <c r="AB231" t="s">
        <v>79098</v>
      </c>
      <c r="AC231" t="s">
        <v>79099</v>
      </c>
      <c r="AD231" t="s">
        <v>79100</v>
      </c>
      <c r="AE231" t="s">
        <v>79101</v>
      </c>
      <c r="AF231" t="s">
        <v>79102</v>
      </c>
      <c r="AG231" t="s">
        <v>79103</v>
      </c>
      <c r="AH231">
        <v>41091</v>
      </c>
      <c r="AI231" t="s">
        <v>79024</v>
      </c>
      <c r="AK231" t="s">
        <v>79087</v>
      </c>
      <c r="AL231" t="s">
        <v>79087</v>
      </c>
      <c r="AM231" t="s">
        <v>79104</v>
      </c>
      <c r="AN231" t="s">
        <v>79105</v>
      </c>
      <c r="AO231" t="s">
        <v>79106</v>
      </c>
      <c r="AP231" t="s">
        <v>79053</v>
      </c>
    </row>
    <row r="232" spans="1:42" x14ac:dyDescent="0.35">
      <c r="A232">
        <v>231</v>
      </c>
      <c r="B232">
        <v>50</v>
      </c>
      <c r="C232" t="s">
        <v>79111</v>
      </c>
      <c r="D232" t="s">
        <v>79087</v>
      </c>
      <c r="G232" t="s">
        <v>79112</v>
      </c>
      <c r="H232" t="s">
        <v>79113</v>
      </c>
      <c r="I232" t="s">
        <v>79114</v>
      </c>
      <c r="J232" t="s">
        <v>79108</v>
      </c>
      <c r="K232" t="b">
        <v>1</v>
      </c>
      <c r="L232" t="s">
        <v>79066</v>
      </c>
      <c r="M232">
        <v>4</v>
      </c>
      <c r="N232">
        <v>3</v>
      </c>
      <c r="O232" t="s">
        <v>79109</v>
      </c>
      <c r="P232" t="s">
        <v>34</v>
      </c>
      <c r="Q232" t="s">
        <v>34</v>
      </c>
      <c r="S232">
        <v>0</v>
      </c>
      <c r="T232" t="s">
        <v>50</v>
      </c>
      <c r="U232" t="s">
        <v>79110</v>
      </c>
      <c r="W232" t="s">
        <v>32049</v>
      </c>
      <c r="X232" t="s">
        <v>79094</v>
      </c>
      <c r="Y232" t="s">
        <v>79095</v>
      </c>
      <c r="Z232" t="s">
        <v>79096</v>
      </c>
      <c r="AA232" t="s">
        <v>79097</v>
      </c>
      <c r="AB232" t="s">
        <v>79098</v>
      </c>
      <c r="AC232" t="s">
        <v>79099</v>
      </c>
      <c r="AD232" t="s">
        <v>79100</v>
      </c>
      <c r="AE232" t="s">
        <v>79101</v>
      </c>
      <c r="AF232" t="s">
        <v>79102</v>
      </c>
      <c r="AG232" t="s">
        <v>79103</v>
      </c>
      <c r="AH232">
        <v>41456</v>
      </c>
      <c r="AJ232" t="s">
        <v>78558</v>
      </c>
      <c r="AK232" t="s">
        <v>79087</v>
      </c>
      <c r="AL232" t="s">
        <v>79087</v>
      </c>
      <c r="AM232" t="s">
        <v>79104</v>
      </c>
      <c r="AN232" t="s">
        <v>79105</v>
      </c>
      <c r="AO232" t="s">
        <v>79106</v>
      </c>
      <c r="AP232" t="s">
        <v>79053</v>
      </c>
    </row>
    <row r="233" spans="1:42" x14ac:dyDescent="0.35">
      <c r="A233">
        <v>232</v>
      </c>
      <c r="B233">
        <v>0</v>
      </c>
      <c r="C233" t="s">
        <v>79115</v>
      </c>
      <c r="D233" t="s">
        <v>79087</v>
      </c>
      <c r="G233" t="s">
        <v>79116</v>
      </c>
      <c r="H233" t="s">
        <v>79117</v>
      </c>
      <c r="I233" t="s">
        <v>79118</v>
      </c>
      <c r="J233" t="s">
        <v>79091</v>
      </c>
      <c r="K233" t="b">
        <v>1</v>
      </c>
      <c r="L233" t="s">
        <v>79066</v>
      </c>
      <c r="M233">
        <v>4</v>
      </c>
      <c r="N233">
        <v>3</v>
      </c>
      <c r="O233" t="s">
        <v>79092</v>
      </c>
      <c r="P233" t="s">
        <v>48</v>
      </c>
      <c r="Q233" t="s">
        <v>48</v>
      </c>
      <c r="S233">
        <v>0</v>
      </c>
      <c r="T233" t="s">
        <v>50</v>
      </c>
      <c r="U233" t="s">
        <v>79093</v>
      </c>
      <c r="W233" t="s">
        <v>32049</v>
      </c>
      <c r="X233" t="s">
        <v>79094</v>
      </c>
      <c r="Y233" t="s">
        <v>79095</v>
      </c>
      <c r="Z233" t="s">
        <v>79096</v>
      </c>
      <c r="AA233" t="s">
        <v>79097</v>
      </c>
      <c r="AB233" t="s">
        <v>79098</v>
      </c>
      <c r="AC233" t="s">
        <v>79099</v>
      </c>
      <c r="AD233" t="s">
        <v>79100</v>
      </c>
      <c r="AE233" t="s">
        <v>79101</v>
      </c>
      <c r="AF233" t="s">
        <v>79102</v>
      </c>
      <c r="AG233" t="s">
        <v>79103</v>
      </c>
      <c r="AH233">
        <v>40725</v>
      </c>
      <c r="AI233" t="s">
        <v>79018</v>
      </c>
      <c r="AK233" t="s">
        <v>79087</v>
      </c>
      <c r="AL233" t="s">
        <v>79087</v>
      </c>
      <c r="AM233" t="s">
        <v>79104</v>
      </c>
      <c r="AN233" t="s">
        <v>79105</v>
      </c>
      <c r="AO233" t="s">
        <v>79106</v>
      </c>
      <c r="AP233" t="s">
        <v>79053</v>
      </c>
    </row>
    <row r="234" spans="1:42" x14ac:dyDescent="0.35">
      <c r="A234">
        <v>233</v>
      </c>
      <c r="B234">
        <v>0</v>
      </c>
      <c r="C234" t="s">
        <v>79115</v>
      </c>
      <c r="D234" t="s">
        <v>79087</v>
      </c>
      <c r="G234" t="s">
        <v>79116</v>
      </c>
      <c r="H234" t="s">
        <v>79117</v>
      </c>
      <c r="I234" t="s">
        <v>79118</v>
      </c>
      <c r="J234" t="s">
        <v>79107</v>
      </c>
      <c r="K234" t="b">
        <v>1</v>
      </c>
      <c r="L234" t="s">
        <v>79066</v>
      </c>
      <c r="M234">
        <v>4</v>
      </c>
      <c r="N234">
        <v>3</v>
      </c>
      <c r="O234" t="s">
        <v>79092</v>
      </c>
      <c r="P234" t="s">
        <v>48</v>
      </c>
      <c r="Q234" t="s">
        <v>48</v>
      </c>
      <c r="S234">
        <v>0</v>
      </c>
      <c r="T234" t="s">
        <v>50</v>
      </c>
      <c r="U234" t="s">
        <v>79093</v>
      </c>
      <c r="W234" t="s">
        <v>32049</v>
      </c>
      <c r="X234" t="s">
        <v>79094</v>
      </c>
      <c r="Y234" t="s">
        <v>79095</v>
      </c>
      <c r="Z234" t="s">
        <v>79096</v>
      </c>
      <c r="AA234" t="s">
        <v>79097</v>
      </c>
      <c r="AB234" t="s">
        <v>79098</v>
      </c>
      <c r="AC234" t="s">
        <v>79099</v>
      </c>
      <c r="AD234" t="s">
        <v>79100</v>
      </c>
      <c r="AE234" t="s">
        <v>79101</v>
      </c>
      <c r="AF234" t="s">
        <v>79102</v>
      </c>
      <c r="AG234" t="s">
        <v>79103</v>
      </c>
      <c r="AH234">
        <v>41091</v>
      </c>
      <c r="AI234" t="s">
        <v>79024</v>
      </c>
      <c r="AK234" t="s">
        <v>79087</v>
      </c>
      <c r="AL234" t="s">
        <v>79087</v>
      </c>
      <c r="AM234" t="s">
        <v>79104</v>
      </c>
      <c r="AN234" t="s">
        <v>79105</v>
      </c>
      <c r="AO234" t="s">
        <v>79106</v>
      </c>
      <c r="AP234" t="s">
        <v>79053</v>
      </c>
    </row>
    <row r="235" spans="1:42" x14ac:dyDescent="0.35">
      <c r="A235">
        <v>234</v>
      </c>
      <c r="B235">
        <v>50</v>
      </c>
      <c r="C235" t="s">
        <v>79115</v>
      </c>
      <c r="D235" t="s">
        <v>79087</v>
      </c>
      <c r="G235" t="s">
        <v>79116</v>
      </c>
      <c r="H235" t="s">
        <v>79117</v>
      </c>
      <c r="I235" t="s">
        <v>79118</v>
      </c>
      <c r="J235" t="s">
        <v>79108</v>
      </c>
      <c r="K235" t="b">
        <v>1</v>
      </c>
      <c r="L235" t="s">
        <v>79066</v>
      </c>
      <c r="M235">
        <v>4</v>
      </c>
      <c r="N235">
        <v>3</v>
      </c>
      <c r="O235" t="s">
        <v>79109</v>
      </c>
      <c r="P235" t="s">
        <v>48</v>
      </c>
      <c r="Q235" t="s">
        <v>48</v>
      </c>
      <c r="S235">
        <v>0</v>
      </c>
      <c r="T235" t="s">
        <v>50</v>
      </c>
      <c r="U235" t="s">
        <v>79110</v>
      </c>
      <c r="W235" t="s">
        <v>32049</v>
      </c>
      <c r="X235" t="s">
        <v>79094</v>
      </c>
      <c r="Y235" t="s">
        <v>79095</v>
      </c>
      <c r="Z235" t="s">
        <v>79096</v>
      </c>
      <c r="AA235" t="s">
        <v>79097</v>
      </c>
      <c r="AB235" t="s">
        <v>79098</v>
      </c>
      <c r="AC235" t="s">
        <v>79099</v>
      </c>
      <c r="AD235" t="s">
        <v>79100</v>
      </c>
      <c r="AE235" t="s">
        <v>79101</v>
      </c>
      <c r="AF235" t="s">
        <v>79102</v>
      </c>
      <c r="AG235" t="s">
        <v>79103</v>
      </c>
      <c r="AH235">
        <v>41456</v>
      </c>
      <c r="AJ235" t="s">
        <v>78558</v>
      </c>
      <c r="AK235" t="s">
        <v>79087</v>
      </c>
      <c r="AL235" t="s">
        <v>79087</v>
      </c>
      <c r="AM235" t="s">
        <v>79104</v>
      </c>
      <c r="AN235" t="s">
        <v>79105</v>
      </c>
      <c r="AO235" t="s">
        <v>79106</v>
      </c>
      <c r="AP235" t="s">
        <v>79053</v>
      </c>
    </row>
    <row r="236" spans="1:42" x14ac:dyDescent="0.35">
      <c r="A236">
        <v>235</v>
      </c>
      <c r="B236">
        <v>0</v>
      </c>
      <c r="C236" t="s">
        <v>79119</v>
      </c>
      <c r="D236" t="s">
        <v>79087</v>
      </c>
      <c r="G236" t="s">
        <v>79120</v>
      </c>
      <c r="H236" t="s">
        <v>79121</v>
      </c>
      <c r="I236" t="s">
        <v>79122</v>
      </c>
      <c r="J236" t="s">
        <v>79091</v>
      </c>
      <c r="K236" t="b">
        <v>1</v>
      </c>
      <c r="L236" t="s">
        <v>79066</v>
      </c>
      <c r="M236">
        <v>4</v>
      </c>
      <c r="N236">
        <v>3</v>
      </c>
      <c r="O236" t="s">
        <v>79092</v>
      </c>
      <c r="P236" t="s">
        <v>79123</v>
      </c>
      <c r="Q236" t="s">
        <v>79123</v>
      </c>
      <c r="S236">
        <v>0</v>
      </c>
      <c r="T236" t="s">
        <v>50</v>
      </c>
      <c r="U236" t="s">
        <v>79093</v>
      </c>
      <c r="W236" t="s">
        <v>32049</v>
      </c>
      <c r="X236" t="s">
        <v>79094</v>
      </c>
      <c r="Y236" t="s">
        <v>79095</v>
      </c>
      <c r="Z236" t="s">
        <v>79096</v>
      </c>
      <c r="AA236" t="s">
        <v>79097</v>
      </c>
      <c r="AB236" t="s">
        <v>79098</v>
      </c>
      <c r="AC236" t="s">
        <v>79099</v>
      </c>
      <c r="AD236" t="s">
        <v>79100</v>
      </c>
      <c r="AE236" t="s">
        <v>79101</v>
      </c>
      <c r="AF236" t="s">
        <v>79102</v>
      </c>
      <c r="AG236" t="s">
        <v>79103</v>
      </c>
      <c r="AH236">
        <v>40725</v>
      </c>
      <c r="AI236" t="s">
        <v>79018</v>
      </c>
      <c r="AK236" t="s">
        <v>79087</v>
      </c>
      <c r="AL236" t="s">
        <v>79087</v>
      </c>
      <c r="AM236" t="s">
        <v>79104</v>
      </c>
      <c r="AN236" t="s">
        <v>79105</v>
      </c>
      <c r="AO236" t="s">
        <v>79106</v>
      </c>
      <c r="AP236" t="s">
        <v>79053</v>
      </c>
    </row>
    <row r="237" spans="1:42" x14ac:dyDescent="0.35">
      <c r="A237">
        <v>236</v>
      </c>
      <c r="B237">
        <v>0</v>
      </c>
      <c r="C237" t="s">
        <v>79119</v>
      </c>
      <c r="D237" t="s">
        <v>79087</v>
      </c>
      <c r="G237" t="s">
        <v>79120</v>
      </c>
      <c r="H237" t="s">
        <v>79121</v>
      </c>
      <c r="I237" t="s">
        <v>79122</v>
      </c>
      <c r="J237" t="s">
        <v>79107</v>
      </c>
      <c r="K237" t="b">
        <v>1</v>
      </c>
      <c r="L237" t="s">
        <v>79066</v>
      </c>
      <c r="M237">
        <v>4</v>
      </c>
      <c r="N237">
        <v>3</v>
      </c>
      <c r="O237" t="s">
        <v>79092</v>
      </c>
      <c r="P237" t="s">
        <v>79123</v>
      </c>
      <c r="Q237" t="s">
        <v>79123</v>
      </c>
      <c r="S237">
        <v>0</v>
      </c>
      <c r="T237" t="s">
        <v>50</v>
      </c>
      <c r="U237" t="s">
        <v>79093</v>
      </c>
      <c r="W237" t="s">
        <v>32049</v>
      </c>
      <c r="X237" t="s">
        <v>79094</v>
      </c>
      <c r="Y237" t="s">
        <v>79095</v>
      </c>
      <c r="Z237" t="s">
        <v>79096</v>
      </c>
      <c r="AA237" t="s">
        <v>79097</v>
      </c>
      <c r="AB237" t="s">
        <v>79098</v>
      </c>
      <c r="AC237" t="s">
        <v>79099</v>
      </c>
      <c r="AD237" t="s">
        <v>79100</v>
      </c>
      <c r="AE237" t="s">
        <v>79101</v>
      </c>
      <c r="AF237" t="s">
        <v>79102</v>
      </c>
      <c r="AG237" t="s">
        <v>79103</v>
      </c>
      <c r="AH237">
        <v>41091</v>
      </c>
      <c r="AI237" t="s">
        <v>79024</v>
      </c>
      <c r="AK237" t="s">
        <v>79087</v>
      </c>
      <c r="AL237" t="s">
        <v>79087</v>
      </c>
      <c r="AM237" t="s">
        <v>79104</v>
      </c>
      <c r="AN237" t="s">
        <v>79105</v>
      </c>
      <c r="AO237" t="s">
        <v>79106</v>
      </c>
      <c r="AP237" t="s">
        <v>79053</v>
      </c>
    </row>
    <row r="238" spans="1:42" x14ac:dyDescent="0.35">
      <c r="A238">
        <v>237</v>
      </c>
      <c r="B238">
        <v>50</v>
      </c>
      <c r="C238" t="s">
        <v>79119</v>
      </c>
      <c r="D238" t="s">
        <v>79087</v>
      </c>
      <c r="G238" t="s">
        <v>79120</v>
      </c>
      <c r="H238" t="s">
        <v>79121</v>
      </c>
      <c r="I238" t="s">
        <v>79122</v>
      </c>
      <c r="J238" t="s">
        <v>79108</v>
      </c>
      <c r="K238" t="b">
        <v>1</v>
      </c>
      <c r="L238" t="s">
        <v>79066</v>
      </c>
      <c r="M238">
        <v>4</v>
      </c>
      <c r="N238">
        <v>3</v>
      </c>
      <c r="O238" t="s">
        <v>79109</v>
      </c>
      <c r="P238" t="s">
        <v>79123</v>
      </c>
      <c r="Q238" t="s">
        <v>79123</v>
      </c>
      <c r="S238">
        <v>0</v>
      </c>
      <c r="T238" t="s">
        <v>50</v>
      </c>
      <c r="U238" t="s">
        <v>79110</v>
      </c>
      <c r="W238" t="s">
        <v>32049</v>
      </c>
      <c r="X238" t="s">
        <v>79094</v>
      </c>
      <c r="Y238" t="s">
        <v>79095</v>
      </c>
      <c r="Z238" t="s">
        <v>79096</v>
      </c>
      <c r="AA238" t="s">
        <v>79097</v>
      </c>
      <c r="AB238" t="s">
        <v>79098</v>
      </c>
      <c r="AC238" t="s">
        <v>79099</v>
      </c>
      <c r="AD238" t="s">
        <v>79100</v>
      </c>
      <c r="AE238" t="s">
        <v>79101</v>
      </c>
      <c r="AF238" t="s">
        <v>79102</v>
      </c>
      <c r="AG238" t="s">
        <v>79103</v>
      </c>
      <c r="AH238">
        <v>41456</v>
      </c>
      <c r="AJ238" t="s">
        <v>78558</v>
      </c>
      <c r="AK238" t="s">
        <v>79087</v>
      </c>
      <c r="AL238" t="s">
        <v>79087</v>
      </c>
      <c r="AM238" t="s">
        <v>79104</v>
      </c>
      <c r="AN238" t="s">
        <v>79105</v>
      </c>
      <c r="AO238" t="s">
        <v>79106</v>
      </c>
      <c r="AP238" t="s">
        <v>79053</v>
      </c>
    </row>
    <row r="239" spans="1:42" x14ac:dyDescent="0.35">
      <c r="A239">
        <v>238</v>
      </c>
      <c r="B239">
        <v>0</v>
      </c>
      <c r="C239" t="s">
        <v>79124</v>
      </c>
      <c r="D239" t="s">
        <v>78977</v>
      </c>
      <c r="E239" t="s">
        <v>78978</v>
      </c>
      <c r="F239" t="s">
        <v>78979</v>
      </c>
      <c r="G239" t="s">
        <v>79125</v>
      </c>
      <c r="H239" t="s">
        <v>79126</v>
      </c>
      <c r="I239" t="s">
        <v>79127</v>
      </c>
      <c r="J239" t="s">
        <v>79128</v>
      </c>
      <c r="K239" t="b">
        <v>1</v>
      </c>
      <c r="L239" t="s">
        <v>78999</v>
      </c>
      <c r="M239">
        <v>500</v>
      </c>
      <c r="N239">
        <v>375</v>
      </c>
      <c r="O239" t="s">
        <v>79129</v>
      </c>
      <c r="P239" t="s">
        <v>79130</v>
      </c>
      <c r="Q239" t="s">
        <v>79131</v>
      </c>
      <c r="R239">
        <v>2</v>
      </c>
      <c r="S239">
        <v>1</v>
      </c>
      <c r="T239" t="s">
        <v>253</v>
      </c>
      <c r="U239" t="s">
        <v>79132</v>
      </c>
      <c r="V239" t="s">
        <v>853</v>
      </c>
      <c r="W239" t="s">
        <v>32049</v>
      </c>
      <c r="X239" t="s">
        <v>78983</v>
      </c>
      <c r="Y239" t="s">
        <v>78984</v>
      </c>
      <c r="Z239" t="s">
        <v>78985</v>
      </c>
      <c r="AA239" t="s">
        <v>78986</v>
      </c>
      <c r="AB239" t="s">
        <v>78987</v>
      </c>
      <c r="AC239" t="s">
        <v>78988</v>
      </c>
      <c r="AD239" t="s">
        <v>78989</v>
      </c>
      <c r="AE239" t="s">
        <v>78990</v>
      </c>
      <c r="AF239" t="s">
        <v>78991</v>
      </c>
      <c r="AG239" t="s">
        <v>78992</v>
      </c>
      <c r="AH239">
        <v>40725</v>
      </c>
      <c r="AI239" t="s">
        <v>79018</v>
      </c>
      <c r="AK239" t="s">
        <v>78977</v>
      </c>
      <c r="AL239" t="s">
        <v>78977</v>
      </c>
      <c r="AM239" t="s">
        <v>78993</v>
      </c>
      <c r="AN239" t="s">
        <v>78994</v>
      </c>
      <c r="AO239" t="s">
        <v>78995</v>
      </c>
      <c r="AP239" t="s">
        <v>78996</v>
      </c>
    </row>
    <row r="240" spans="1:42" x14ac:dyDescent="0.35">
      <c r="A240">
        <v>239</v>
      </c>
      <c r="B240">
        <v>0</v>
      </c>
      <c r="C240" t="s">
        <v>79124</v>
      </c>
      <c r="D240" t="s">
        <v>78977</v>
      </c>
      <c r="E240" t="s">
        <v>78978</v>
      </c>
      <c r="F240" t="s">
        <v>78979</v>
      </c>
      <c r="G240" t="s">
        <v>79125</v>
      </c>
      <c r="H240" t="s">
        <v>79126</v>
      </c>
      <c r="I240" t="s">
        <v>79127</v>
      </c>
      <c r="J240" t="s">
        <v>79133</v>
      </c>
      <c r="K240" t="b">
        <v>1</v>
      </c>
      <c r="L240" t="s">
        <v>78999</v>
      </c>
      <c r="M240">
        <v>500</v>
      </c>
      <c r="N240">
        <v>375</v>
      </c>
      <c r="O240" t="s">
        <v>79134</v>
      </c>
      <c r="P240" t="s">
        <v>79130</v>
      </c>
      <c r="Q240" t="s">
        <v>79131</v>
      </c>
      <c r="R240">
        <v>2</v>
      </c>
      <c r="S240">
        <v>1</v>
      </c>
      <c r="T240" t="s">
        <v>253</v>
      </c>
      <c r="U240" t="s">
        <v>79135</v>
      </c>
      <c r="V240" t="s">
        <v>853</v>
      </c>
      <c r="W240" t="s">
        <v>32049</v>
      </c>
      <c r="X240" t="s">
        <v>78983</v>
      </c>
      <c r="Y240" t="s">
        <v>78984</v>
      </c>
      <c r="Z240" t="s">
        <v>78985</v>
      </c>
      <c r="AA240" t="s">
        <v>78986</v>
      </c>
      <c r="AB240" t="s">
        <v>78987</v>
      </c>
      <c r="AC240" t="s">
        <v>78988</v>
      </c>
      <c r="AD240" t="s">
        <v>78989</v>
      </c>
      <c r="AE240" t="s">
        <v>78990</v>
      </c>
      <c r="AF240" t="s">
        <v>78991</v>
      </c>
      <c r="AG240" t="s">
        <v>78992</v>
      </c>
      <c r="AH240">
        <v>41091</v>
      </c>
      <c r="AI240" t="s">
        <v>79024</v>
      </c>
      <c r="AK240" t="s">
        <v>78977</v>
      </c>
      <c r="AL240" t="s">
        <v>78977</v>
      </c>
      <c r="AM240" t="s">
        <v>78993</v>
      </c>
      <c r="AN240" t="s">
        <v>78994</v>
      </c>
      <c r="AO240" t="s">
        <v>78995</v>
      </c>
      <c r="AP240" t="s">
        <v>78996</v>
      </c>
    </row>
    <row r="241" spans="1:42" x14ac:dyDescent="0.35">
      <c r="A241">
        <v>240</v>
      </c>
      <c r="B241">
        <v>0</v>
      </c>
      <c r="C241" t="s">
        <v>79124</v>
      </c>
      <c r="D241" t="s">
        <v>78977</v>
      </c>
      <c r="E241" t="s">
        <v>78978</v>
      </c>
      <c r="F241" t="s">
        <v>78979</v>
      </c>
      <c r="G241" t="s">
        <v>79125</v>
      </c>
      <c r="H241" t="s">
        <v>79126</v>
      </c>
      <c r="I241" t="s">
        <v>79127</v>
      </c>
      <c r="J241" t="s">
        <v>79136</v>
      </c>
      <c r="K241" t="b">
        <v>1</v>
      </c>
      <c r="L241" t="s">
        <v>78999</v>
      </c>
      <c r="M241">
        <v>500</v>
      </c>
      <c r="N241">
        <v>375</v>
      </c>
      <c r="O241" t="s">
        <v>79137</v>
      </c>
      <c r="P241" t="s">
        <v>79130</v>
      </c>
      <c r="Q241" t="s">
        <v>79131</v>
      </c>
      <c r="R241">
        <v>2</v>
      </c>
      <c r="S241">
        <v>1</v>
      </c>
      <c r="T241" t="s">
        <v>253</v>
      </c>
      <c r="U241" t="s">
        <v>79138</v>
      </c>
      <c r="V241" t="s">
        <v>853</v>
      </c>
      <c r="W241" t="s">
        <v>32049</v>
      </c>
      <c r="X241" t="s">
        <v>78983</v>
      </c>
      <c r="Y241" t="s">
        <v>78984</v>
      </c>
      <c r="Z241" t="s">
        <v>78985</v>
      </c>
      <c r="AA241" t="s">
        <v>78986</v>
      </c>
      <c r="AB241" t="s">
        <v>78987</v>
      </c>
      <c r="AC241" t="s">
        <v>78988</v>
      </c>
      <c r="AD241" t="s">
        <v>78989</v>
      </c>
      <c r="AE241" t="s">
        <v>78990</v>
      </c>
      <c r="AF241" t="s">
        <v>78991</v>
      </c>
      <c r="AG241" t="s">
        <v>78992</v>
      </c>
      <c r="AH241">
        <v>41456</v>
      </c>
      <c r="AJ241" t="s">
        <v>78558</v>
      </c>
      <c r="AK241" t="s">
        <v>78977</v>
      </c>
      <c r="AL241" t="s">
        <v>78977</v>
      </c>
      <c r="AM241" t="s">
        <v>78993</v>
      </c>
      <c r="AN241" t="s">
        <v>78994</v>
      </c>
      <c r="AO241" t="s">
        <v>78995</v>
      </c>
      <c r="AP241" t="s">
        <v>78996</v>
      </c>
    </row>
    <row r="242" spans="1:42" x14ac:dyDescent="0.35">
      <c r="A242">
        <v>241</v>
      </c>
      <c r="B242">
        <v>0</v>
      </c>
      <c r="C242" t="s">
        <v>79139</v>
      </c>
      <c r="D242" t="s">
        <v>78977</v>
      </c>
      <c r="E242" t="s">
        <v>78978</v>
      </c>
      <c r="F242" t="s">
        <v>78979</v>
      </c>
      <c r="G242" t="s">
        <v>79140</v>
      </c>
      <c r="H242" t="s">
        <v>79141</v>
      </c>
      <c r="I242" t="s">
        <v>79142</v>
      </c>
      <c r="J242" t="s">
        <v>79128</v>
      </c>
      <c r="K242" t="b">
        <v>1</v>
      </c>
      <c r="L242" t="s">
        <v>78999</v>
      </c>
      <c r="M242">
        <v>500</v>
      </c>
      <c r="N242">
        <v>375</v>
      </c>
      <c r="O242" t="s">
        <v>79129</v>
      </c>
      <c r="P242" t="s">
        <v>79143</v>
      </c>
      <c r="Q242" t="s">
        <v>79144</v>
      </c>
      <c r="R242">
        <v>2</v>
      </c>
      <c r="S242">
        <v>1</v>
      </c>
      <c r="T242" t="s">
        <v>253</v>
      </c>
      <c r="U242" t="s">
        <v>79132</v>
      </c>
      <c r="V242" t="s">
        <v>853</v>
      </c>
      <c r="W242" t="s">
        <v>32049</v>
      </c>
      <c r="X242" t="s">
        <v>78983</v>
      </c>
      <c r="Y242" t="s">
        <v>78984</v>
      </c>
      <c r="Z242" t="s">
        <v>78985</v>
      </c>
      <c r="AA242" t="s">
        <v>78986</v>
      </c>
      <c r="AB242" t="s">
        <v>78987</v>
      </c>
      <c r="AC242" t="s">
        <v>78988</v>
      </c>
      <c r="AD242" t="s">
        <v>78989</v>
      </c>
      <c r="AE242" t="s">
        <v>78990</v>
      </c>
      <c r="AF242" t="s">
        <v>78991</v>
      </c>
      <c r="AG242" t="s">
        <v>78992</v>
      </c>
      <c r="AH242">
        <v>40725</v>
      </c>
      <c r="AI242" t="s">
        <v>79018</v>
      </c>
      <c r="AK242" t="s">
        <v>78977</v>
      </c>
      <c r="AL242" t="s">
        <v>78977</v>
      </c>
      <c r="AM242" t="s">
        <v>78993</v>
      </c>
      <c r="AN242" t="s">
        <v>78994</v>
      </c>
      <c r="AO242" t="s">
        <v>78995</v>
      </c>
      <c r="AP242" t="s">
        <v>78996</v>
      </c>
    </row>
    <row r="243" spans="1:42" x14ac:dyDescent="0.35">
      <c r="A243">
        <v>242</v>
      </c>
      <c r="B243">
        <v>0</v>
      </c>
      <c r="C243" t="s">
        <v>79139</v>
      </c>
      <c r="D243" t="s">
        <v>78977</v>
      </c>
      <c r="E243" t="s">
        <v>78978</v>
      </c>
      <c r="F243" t="s">
        <v>78979</v>
      </c>
      <c r="G243" t="s">
        <v>79140</v>
      </c>
      <c r="H243" t="s">
        <v>79141</v>
      </c>
      <c r="I243" t="s">
        <v>79142</v>
      </c>
      <c r="J243" t="s">
        <v>79133</v>
      </c>
      <c r="K243" t="b">
        <v>1</v>
      </c>
      <c r="L243" t="s">
        <v>78999</v>
      </c>
      <c r="M243">
        <v>500</v>
      </c>
      <c r="N243">
        <v>375</v>
      </c>
      <c r="O243" t="s">
        <v>79134</v>
      </c>
      <c r="P243" t="s">
        <v>79143</v>
      </c>
      <c r="Q243" t="s">
        <v>79144</v>
      </c>
      <c r="R243">
        <v>2</v>
      </c>
      <c r="S243">
        <v>1</v>
      </c>
      <c r="T243" t="s">
        <v>253</v>
      </c>
      <c r="U243" t="s">
        <v>79135</v>
      </c>
      <c r="V243" t="s">
        <v>853</v>
      </c>
      <c r="W243" t="s">
        <v>32049</v>
      </c>
      <c r="X243" t="s">
        <v>78983</v>
      </c>
      <c r="Y243" t="s">
        <v>78984</v>
      </c>
      <c r="Z243" t="s">
        <v>78985</v>
      </c>
      <c r="AA243" t="s">
        <v>78986</v>
      </c>
      <c r="AB243" t="s">
        <v>78987</v>
      </c>
      <c r="AC243" t="s">
        <v>78988</v>
      </c>
      <c r="AD243" t="s">
        <v>78989</v>
      </c>
      <c r="AE243" t="s">
        <v>78990</v>
      </c>
      <c r="AF243" t="s">
        <v>78991</v>
      </c>
      <c r="AG243" t="s">
        <v>78992</v>
      </c>
      <c r="AH243">
        <v>41091</v>
      </c>
      <c r="AI243" t="s">
        <v>79024</v>
      </c>
      <c r="AK243" t="s">
        <v>78977</v>
      </c>
      <c r="AL243" t="s">
        <v>78977</v>
      </c>
      <c r="AM243" t="s">
        <v>78993</v>
      </c>
      <c r="AN243" t="s">
        <v>78994</v>
      </c>
      <c r="AO243" t="s">
        <v>78995</v>
      </c>
      <c r="AP243" t="s">
        <v>78996</v>
      </c>
    </row>
    <row r="244" spans="1:42" x14ac:dyDescent="0.35">
      <c r="A244">
        <v>243</v>
      </c>
      <c r="B244">
        <v>0</v>
      </c>
      <c r="C244" t="s">
        <v>79139</v>
      </c>
      <c r="D244" t="s">
        <v>78977</v>
      </c>
      <c r="E244" t="s">
        <v>78978</v>
      </c>
      <c r="F244" t="s">
        <v>78979</v>
      </c>
      <c r="G244" t="s">
        <v>79140</v>
      </c>
      <c r="H244" t="s">
        <v>79141</v>
      </c>
      <c r="I244" t="s">
        <v>79142</v>
      </c>
      <c r="J244" t="s">
        <v>79136</v>
      </c>
      <c r="K244" t="b">
        <v>1</v>
      </c>
      <c r="L244" t="s">
        <v>78999</v>
      </c>
      <c r="M244">
        <v>500</v>
      </c>
      <c r="N244">
        <v>375</v>
      </c>
      <c r="O244" t="s">
        <v>79137</v>
      </c>
      <c r="P244" t="s">
        <v>79143</v>
      </c>
      <c r="Q244" t="s">
        <v>79144</v>
      </c>
      <c r="R244">
        <v>2</v>
      </c>
      <c r="S244">
        <v>1</v>
      </c>
      <c r="T244" t="s">
        <v>253</v>
      </c>
      <c r="U244" t="s">
        <v>79138</v>
      </c>
      <c r="V244" t="s">
        <v>853</v>
      </c>
      <c r="W244" t="s">
        <v>32049</v>
      </c>
      <c r="X244" t="s">
        <v>78983</v>
      </c>
      <c r="Y244" t="s">
        <v>78984</v>
      </c>
      <c r="Z244" t="s">
        <v>78985</v>
      </c>
      <c r="AA244" t="s">
        <v>78986</v>
      </c>
      <c r="AB244" t="s">
        <v>78987</v>
      </c>
      <c r="AC244" t="s">
        <v>78988</v>
      </c>
      <c r="AD244" t="s">
        <v>78989</v>
      </c>
      <c r="AE244" t="s">
        <v>78990</v>
      </c>
      <c r="AF244" t="s">
        <v>78991</v>
      </c>
      <c r="AG244" t="s">
        <v>78992</v>
      </c>
      <c r="AH244">
        <v>41456</v>
      </c>
      <c r="AJ244" t="s">
        <v>78558</v>
      </c>
      <c r="AK244" t="s">
        <v>78977</v>
      </c>
      <c r="AL244" t="s">
        <v>78977</v>
      </c>
      <c r="AM244" t="s">
        <v>78993</v>
      </c>
      <c r="AN244" t="s">
        <v>78994</v>
      </c>
      <c r="AO244" t="s">
        <v>78995</v>
      </c>
      <c r="AP244" t="s">
        <v>78996</v>
      </c>
    </row>
    <row r="245" spans="1:42" x14ac:dyDescent="0.35">
      <c r="A245">
        <v>244</v>
      </c>
      <c r="B245">
        <v>0</v>
      </c>
      <c r="C245" t="s">
        <v>79145</v>
      </c>
      <c r="D245" t="s">
        <v>78977</v>
      </c>
      <c r="E245" t="s">
        <v>78978</v>
      </c>
      <c r="F245" t="s">
        <v>78979</v>
      </c>
      <c r="G245" t="s">
        <v>79146</v>
      </c>
      <c r="H245" t="s">
        <v>79147</v>
      </c>
      <c r="I245" t="s">
        <v>79148</v>
      </c>
      <c r="J245" t="s">
        <v>79128</v>
      </c>
      <c r="K245" t="b">
        <v>1</v>
      </c>
      <c r="L245" t="s">
        <v>78999</v>
      </c>
      <c r="M245">
        <v>500</v>
      </c>
      <c r="N245">
        <v>375</v>
      </c>
      <c r="O245" t="s">
        <v>79129</v>
      </c>
      <c r="P245" t="s">
        <v>79149</v>
      </c>
      <c r="Q245" t="s">
        <v>79150</v>
      </c>
      <c r="R245">
        <v>2</v>
      </c>
      <c r="S245">
        <v>1</v>
      </c>
      <c r="T245" t="s">
        <v>253</v>
      </c>
      <c r="U245" t="s">
        <v>79132</v>
      </c>
      <c r="V245" t="s">
        <v>853</v>
      </c>
      <c r="W245" t="s">
        <v>32049</v>
      </c>
      <c r="X245" t="s">
        <v>78983</v>
      </c>
      <c r="Y245" t="s">
        <v>78984</v>
      </c>
      <c r="Z245" t="s">
        <v>78985</v>
      </c>
      <c r="AA245" t="s">
        <v>78986</v>
      </c>
      <c r="AB245" t="s">
        <v>78987</v>
      </c>
      <c r="AC245" t="s">
        <v>78988</v>
      </c>
      <c r="AD245" t="s">
        <v>78989</v>
      </c>
      <c r="AE245" t="s">
        <v>78990</v>
      </c>
      <c r="AF245" t="s">
        <v>78991</v>
      </c>
      <c r="AG245" t="s">
        <v>78992</v>
      </c>
      <c r="AH245">
        <v>40725</v>
      </c>
      <c r="AI245" t="s">
        <v>79018</v>
      </c>
      <c r="AK245" t="s">
        <v>78977</v>
      </c>
      <c r="AL245" t="s">
        <v>78977</v>
      </c>
      <c r="AM245" t="s">
        <v>78993</v>
      </c>
      <c r="AN245" t="s">
        <v>78994</v>
      </c>
      <c r="AO245" t="s">
        <v>78995</v>
      </c>
      <c r="AP245" t="s">
        <v>78996</v>
      </c>
    </row>
    <row r="246" spans="1:42" x14ac:dyDescent="0.35">
      <c r="A246">
        <v>245</v>
      </c>
      <c r="B246">
        <v>0</v>
      </c>
      <c r="C246" t="s">
        <v>79145</v>
      </c>
      <c r="D246" t="s">
        <v>78977</v>
      </c>
      <c r="E246" t="s">
        <v>78978</v>
      </c>
      <c r="F246" t="s">
        <v>78979</v>
      </c>
      <c r="G246" t="s">
        <v>79146</v>
      </c>
      <c r="H246" t="s">
        <v>79147</v>
      </c>
      <c r="I246" t="s">
        <v>79148</v>
      </c>
      <c r="J246" t="s">
        <v>79133</v>
      </c>
      <c r="K246" t="b">
        <v>1</v>
      </c>
      <c r="L246" t="s">
        <v>78999</v>
      </c>
      <c r="M246">
        <v>500</v>
      </c>
      <c r="N246">
        <v>375</v>
      </c>
      <c r="O246" t="s">
        <v>79134</v>
      </c>
      <c r="P246" t="s">
        <v>79149</v>
      </c>
      <c r="Q246" t="s">
        <v>79150</v>
      </c>
      <c r="R246">
        <v>2</v>
      </c>
      <c r="S246">
        <v>1</v>
      </c>
      <c r="T246" t="s">
        <v>253</v>
      </c>
      <c r="U246" t="s">
        <v>79135</v>
      </c>
      <c r="V246" t="s">
        <v>853</v>
      </c>
      <c r="W246" t="s">
        <v>32049</v>
      </c>
      <c r="X246" t="s">
        <v>78983</v>
      </c>
      <c r="Y246" t="s">
        <v>78984</v>
      </c>
      <c r="Z246" t="s">
        <v>78985</v>
      </c>
      <c r="AA246" t="s">
        <v>78986</v>
      </c>
      <c r="AB246" t="s">
        <v>78987</v>
      </c>
      <c r="AC246" t="s">
        <v>78988</v>
      </c>
      <c r="AD246" t="s">
        <v>78989</v>
      </c>
      <c r="AE246" t="s">
        <v>78990</v>
      </c>
      <c r="AF246" t="s">
        <v>78991</v>
      </c>
      <c r="AG246" t="s">
        <v>78992</v>
      </c>
      <c r="AH246">
        <v>41091</v>
      </c>
      <c r="AI246" t="s">
        <v>79024</v>
      </c>
      <c r="AK246" t="s">
        <v>78977</v>
      </c>
      <c r="AL246" t="s">
        <v>78977</v>
      </c>
      <c r="AM246" t="s">
        <v>78993</v>
      </c>
      <c r="AN246" t="s">
        <v>78994</v>
      </c>
      <c r="AO246" t="s">
        <v>78995</v>
      </c>
      <c r="AP246" t="s">
        <v>78996</v>
      </c>
    </row>
    <row r="247" spans="1:42" x14ac:dyDescent="0.35">
      <c r="A247">
        <v>246</v>
      </c>
      <c r="B247">
        <v>0</v>
      </c>
      <c r="C247" t="s">
        <v>79145</v>
      </c>
      <c r="D247" t="s">
        <v>78977</v>
      </c>
      <c r="E247" t="s">
        <v>78978</v>
      </c>
      <c r="F247" t="s">
        <v>78979</v>
      </c>
      <c r="G247" t="s">
        <v>79146</v>
      </c>
      <c r="H247" t="s">
        <v>79147</v>
      </c>
      <c r="I247" t="s">
        <v>79148</v>
      </c>
      <c r="J247" t="s">
        <v>79136</v>
      </c>
      <c r="K247" t="b">
        <v>1</v>
      </c>
      <c r="L247" t="s">
        <v>78999</v>
      </c>
      <c r="M247">
        <v>500</v>
      </c>
      <c r="N247">
        <v>375</v>
      </c>
      <c r="O247" t="s">
        <v>79137</v>
      </c>
      <c r="P247" t="s">
        <v>79149</v>
      </c>
      <c r="Q247" t="s">
        <v>79150</v>
      </c>
      <c r="R247">
        <v>2</v>
      </c>
      <c r="S247">
        <v>1</v>
      </c>
      <c r="T247" t="s">
        <v>253</v>
      </c>
      <c r="U247" t="s">
        <v>79138</v>
      </c>
      <c r="V247" t="s">
        <v>853</v>
      </c>
      <c r="W247" t="s">
        <v>32049</v>
      </c>
      <c r="X247" t="s">
        <v>78983</v>
      </c>
      <c r="Y247" t="s">
        <v>78984</v>
      </c>
      <c r="Z247" t="s">
        <v>78985</v>
      </c>
      <c r="AA247" t="s">
        <v>78986</v>
      </c>
      <c r="AB247" t="s">
        <v>78987</v>
      </c>
      <c r="AC247" t="s">
        <v>78988</v>
      </c>
      <c r="AD247" t="s">
        <v>78989</v>
      </c>
      <c r="AE247" t="s">
        <v>78990</v>
      </c>
      <c r="AF247" t="s">
        <v>78991</v>
      </c>
      <c r="AG247" t="s">
        <v>78992</v>
      </c>
      <c r="AH247">
        <v>41456</v>
      </c>
      <c r="AJ247" t="s">
        <v>78558</v>
      </c>
      <c r="AK247" t="s">
        <v>78977</v>
      </c>
      <c r="AL247" t="s">
        <v>78977</v>
      </c>
      <c r="AM247" t="s">
        <v>78993</v>
      </c>
      <c r="AN247" t="s">
        <v>78994</v>
      </c>
      <c r="AO247" t="s">
        <v>78995</v>
      </c>
      <c r="AP247" t="s">
        <v>78996</v>
      </c>
    </row>
    <row r="248" spans="1:42" x14ac:dyDescent="0.35">
      <c r="A248">
        <v>247</v>
      </c>
      <c r="B248">
        <v>0</v>
      </c>
      <c r="C248" t="s">
        <v>79151</v>
      </c>
      <c r="D248" t="s">
        <v>78977</v>
      </c>
      <c r="E248" t="s">
        <v>78978</v>
      </c>
      <c r="F248" t="s">
        <v>78979</v>
      </c>
      <c r="G248" t="s">
        <v>79152</v>
      </c>
      <c r="H248" t="s">
        <v>79153</v>
      </c>
      <c r="I248" t="s">
        <v>79154</v>
      </c>
      <c r="J248" t="s">
        <v>79128</v>
      </c>
      <c r="K248" t="b">
        <v>1</v>
      </c>
      <c r="L248" t="s">
        <v>78999</v>
      </c>
      <c r="M248">
        <v>500</v>
      </c>
      <c r="N248">
        <v>375</v>
      </c>
      <c r="O248" t="s">
        <v>79129</v>
      </c>
      <c r="P248" t="s">
        <v>79155</v>
      </c>
      <c r="Q248" t="s">
        <v>79150</v>
      </c>
      <c r="R248">
        <v>2</v>
      </c>
      <c r="S248">
        <v>1</v>
      </c>
      <c r="T248" t="s">
        <v>253</v>
      </c>
      <c r="U248" t="s">
        <v>79132</v>
      </c>
      <c r="V248" t="s">
        <v>853</v>
      </c>
      <c r="W248" t="s">
        <v>32049</v>
      </c>
      <c r="X248" t="s">
        <v>78983</v>
      </c>
      <c r="Y248" t="s">
        <v>78984</v>
      </c>
      <c r="Z248" t="s">
        <v>78985</v>
      </c>
      <c r="AA248" t="s">
        <v>78986</v>
      </c>
      <c r="AB248" t="s">
        <v>78987</v>
      </c>
      <c r="AC248" t="s">
        <v>78988</v>
      </c>
      <c r="AD248" t="s">
        <v>78989</v>
      </c>
      <c r="AE248" t="s">
        <v>78990</v>
      </c>
      <c r="AF248" t="s">
        <v>78991</v>
      </c>
      <c r="AG248" t="s">
        <v>78992</v>
      </c>
      <c r="AH248">
        <v>40725</v>
      </c>
      <c r="AI248" t="s">
        <v>79018</v>
      </c>
      <c r="AK248" t="s">
        <v>78977</v>
      </c>
      <c r="AL248" t="s">
        <v>78977</v>
      </c>
      <c r="AM248" t="s">
        <v>78993</v>
      </c>
      <c r="AN248" t="s">
        <v>78994</v>
      </c>
      <c r="AO248" t="s">
        <v>78995</v>
      </c>
      <c r="AP248" t="s">
        <v>78996</v>
      </c>
    </row>
    <row r="249" spans="1:42" x14ac:dyDescent="0.35">
      <c r="A249">
        <v>248</v>
      </c>
      <c r="B249">
        <v>0</v>
      </c>
      <c r="C249" t="s">
        <v>79151</v>
      </c>
      <c r="D249" t="s">
        <v>78977</v>
      </c>
      <c r="E249" t="s">
        <v>78978</v>
      </c>
      <c r="F249" t="s">
        <v>78979</v>
      </c>
      <c r="G249" t="s">
        <v>79152</v>
      </c>
      <c r="H249" t="s">
        <v>79153</v>
      </c>
      <c r="I249" t="s">
        <v>79154</v>
      </c>
      <c r="J249" t="s">
        <v>79133</v>
      </c>
      <c r="K249" t="b">
        <v>1</v>
      </c>
      <c r="L249" t="s">
        <v>78999</v>
      </c>
      <c r="M249">
        <v>500</v>
      </c>
      <c r="N249">
        <v>375</v>
      </c>
      <c r="O249" t="s">
        <v>79134</v>
      </c>
      <c r="P249" t="s">
        <v>79155</v>
      </c>
      <c r="Q249" t="s">
        <v>79150</v>
      </c>
      <c r="R249">
        <v>2</v>
      </c>
      <c r="S249">
        <v>1</v>
      </c>
      <c r="T249" t="s">
        <v>253</v>
      </c>
      <c r="U249" t="s">
        <v>79135</v>
      </c>
      <c r="V249" t="s">
        <v>853</v>
      </c>
      <c r="W249" t="s">
        <v>32049</v>
      </c>
      <c r="X249" t="s">
        <v>78983</v>
      </c>
      <c r="Y249" t="s">
        <v>78984</v>
      </c>
      <c r="Z249" t="s">
        <v>78985</v>
      </c>
      <c r="AA249" t="s">
        <v>78986</v>
      </c>
      <c r="AB249" t="s">
        <v>78987</v>
      </c>
      <c r="AC249" t="s">
        <v>78988</v>
      </c>
      <c r="AD249" t="s">
        <v>78989</v>
      </c>
      <c r="AE249" t="s">
        <v>78990</v>
      </c>
      <c r="AF249" t="s">
        <v>78991</v>
      </c>
      <c r="AG249" t="s">
        <v>78992</v>
      </c>
      <c r="AH249">
        <v>41091</v>
      </c>
      <c r="AI249" t="s">
        <v>79024</v>
      </c>
      <c r="AK249" t="s">
        <v>78977</v>
      </c>
      <c r="AL249" t="s">
        <v>78977</v>
      </c>
      <c r="AM249" t="s">
        <v>78993</v>
      </c>
      <c r="AN249" t="s">
        <v>78994</v>
      </c>
      <c r="AO249" t="s">
        <v>78995</v>
      </c>
      <c r="AP249" t="s">
        <v>78996</v>
      </c>
    </row>
    <row r="250" spans="1:42" x14ac:dyDescent="0.35">
      <c r="A250">
        <v>249</v>
      </c>
      <c r="B250">
        <v>0</v>
      </c>
      <c r="C250" t="s">
        <v>79151</v>
      </c>
      <c r="D250" t="s">
        <v>78977</v>
      </c>
      <c r="E250" t="s">
        <v>78978</v>
      </c>
      <c r="F250" t="s">
        <v>78979</v>
      </c>
      <c r="G250" t="s">
        <v>79152</v>
      </c>
      <c r="H250" t="s">
        <v>79153</v>
      </c>
      <c r="I250" t="s">
        <v>79154</v>
      </c>
      <c r="J250" t="s">
        <v>79136</v>
      </c>
      <c r="K250" t="b">
        <v>1</v>
      </c>
      <c r="L250" t="s">
        <v>78999</v>
      </c>
      <c r="M250">
        <v>500</v>
      </c>
      <c r="N250">
        <v>375</v>
      </c>
      <c r="O250" t="s">
        <v>79137</v>
      </c>
      <c r="P250" t="s">
        <v>79155</v>
      </c>
      <c r="Q250" t="s">
        <v>79150</v>
      </c>
      <c r="R250">
        <v>2</v>
      </c>
      <c r="S250">
        <v>1</v>
      </c>
      <c r="T250" t="s">
        <v>253</v>
      </c>
      <c r="U250" t="s">
        <v>79138</v>
      </c>
      <c r="V250" t="s">
        <v>853</v>
      </c>
      <c r="W250" t="s">
        <v>32049</v>
      </c>
      <c r="X250" t="s">
        <v>78983</v>
      </c>
      <c r="Y250" t="s">
        <v>78984</v>
      </c>
      <c r="Z250" t="s">
        <v>78985</v>
      </c>
      <c r="AA250" t="s">
        <v>78986</v>
      </c>
      <c r="AB250" t="s">
        <v>78987</v>
      </c>
      <c r="AC250" t="s">
        <v>78988</v>
      </c>
      <c r="AD250" t="s">
        <v>78989</v>
      </c>
      <c r="AE250" t="s">
        <v>78990</v>
      </c>
      <c r="AF250" t="s">
        <v>78991</v>
      </c>
      <c r="AG250" t="s">
        <v>78992</v>
      </c>
      <c r="AH250">
        <v>41456</v>
      </c>
      <c r="AJ250" t="s">
        <v>78558</v>
      </c>
      <c r="AK250" t="s">
        <v>78977</v>
      </c>
      <c r="AL250" t="s">
        <v>78977</v>
      </c>
      <c r="AM250" t="s">
        <v>78993</v>
      </c>
      <c r="AN250" t="s">
        <v>78994</v>
      </c>
      <c r="AO250" t="s">
        <v>78995</v>
      </c>
      <c r="AP250" t="s">
        <v>78996</v>
      </c>
    </row>
    <row r="251" spans="1:42" x14ac:dyDescent="0.35">
      <c r="A251">
        <v>250</v>
      </c>
      <c r="B251">
        <v>0</v>
      </c>
      <c r="C251" t="s">
        <v>79156</v>
      </c>
      <c r="D251" t="s">
        <v>78977</v>
      </c>
      <c r="E251" t="s">
        <v>78978</v>
      </c>
      <c r="F251" t="s">
        <v>78979</v>
      </c>
      <c r="G251" t="s">
        <v>79157</v>
      </c>
      <c r="H251" t="s">
        <v>79158</v>
      </c>
      <c r="I251" t="s">
        <v>79159</v>
      </c>
      <c r="J251" t="s">
        <v>79128</v>
      </c>
      <c r="K251" t="b">
        <v>1</v>
      </c>
      <c r="L251" t="s">
        <v>78999</v>
      </c>
      <c r="M251">
        <v>500</v>
      </c>
      <c r="N251">
        <v>375</v>
      </c>
      <c r="O251" t="s">
        <v>79129</v>
      </c>
      <c r="P251" t="s">
        <v>79160</v>
      </c>
      <c r="Q251" t="s">
        <v>78982</v>
      </c>
      <c r="R251">
        <v>2</v>
      </c>
      <c r="S251">
        <v>1</v>
      </c>
      <c r="T251" t="s">
        <v>253</v>
      </c>
      <c r="U251" t="s">
        <v>79132</v>
      </c>
      <c r="V251" t="s">
        <v>853</v>
      </c>
      <c r="W251" t="s">
        <v>32049</v>
      </c>
      <c r="X251" t="s">
        <v>78983</v>
      </c>
      <c r="Y251" t="s">
        <v>78984</v>
      </c>
      <c r="Z251" t="s">
        <v>78985</v>
      </c>
      <c r="AA251" t="s">
        <v>78986</v>
      </c>
      <c r="AB251" t="s">
        <v>78987</v>
      </c>
      <c r="AC251" t="s">
        <v>78988</v>
      </c>
      <c r="AD251" t="s">
        <v>78989</v>
      </c>
      <c r="AE251" t="s">
        <v>78990</v>
      </c>
      <c r="AF251" t="s">
        <v>78991</v>
      </c>
      <c r="AG251" t="s">
        <v>78992</v>
      </c>
      <c r="AH251">
        <v>40725</v>
      </c>
      <c r="AI251" t="s">
        <v>79018</v>
      </c>
      <c r="AK251" t="s">
        <v>78977</v>
      </c>
      <c r="AL251" t="s">
        <v>78977</v>
      </c>
      <c r="AM251" t="s">
        <v>78993</v>
      </c>
      <c r="AN251" t="s">
        <v>78994</v>
      </c>
      <c r="AO251" t="s">
        <v>78995</v>
      </c>
      <c r="AP251" t="s">
        <v>78996</v>
      </c>
    </row>
    <row r="252" spans="1:42" x14ac:dyDescent="0.35">
      <c r="A252">
        <v>251</v>
      </c>
      <c r="B252">
        <v>0</v>
      </c>
      <c r="C252" t="s">
        <v>79156</v>
      </c>
      <c r="D252" t="s">
        <v>78977</v>
      </c>
      <c r="E252" t="s">
        <v>78978</v>
      </c>
      <c r="F252" t="s">
        <v>78979</v>
      </c>
      <c r="G252" t="s">
        <v>79157</v>
      </c>
      <c r="H252" t="s">
        <v>79158</v>
      </c>
      <c r="I252" t="s">
        <v>79159</v>
      </c>
      <c r="J252" t="s">
        <v>79133</v>
      </c>
      <c r="K252" t="b">
        <v>1</v>
      </c>
      <c r="L252" t="s">
        <v>78999</v>
      </c>
      <c r="M252">
        <v>500</v>
      </c>
      <c r="N252">
        <v>375</v>
      </c>
      <c r="O252" t="s">
        <v>79134</v>
      </c>
      <c r="P252" t="s">
        <v>79160</v>
      </c>
      <c r="Q252" t="s">
        <v>78982</v>
      </c>
      <c r="R252">
        <v>2</v>
      </c>
      <c r="S252">
        <v>1</v>
      </c>
      <c r="T252" t="s">
        <v>253</v>
      </c>
      <c r="U252" t="s">
        <v>79135</v>
      </c>
      <c r="V252" t="s">
        <v>853</v>
      </c>
      <c r="W252" t="s">
        <v>32049</v>
      </c>
      <c r="X252" t="s">
        <v>78983</v>
      </c>
      <c r="Y252" t="s">
        <v>78984</v>
      </c>
      <c r="Z252" t="s">
        <v>78985</v>
      </c>
      <c r="AA252" t="s">
        <v>78986</v>
      </c>
      <c r="AB252" t="s">
        <v>78987</v>
      </c>
      <c r="AC252" t="s">
        <v>78988</v>
      </c>
      <c r="AD252" t="s">
        <v>78989</v>
      </c>
      <c r="AE252" t="s">
        <v>78990</v>
      </c>
      <c r="AF252" t="s">
        <v>78991</v>
      </c>
      <c r="AG252" t="s">
        <v>78992</v>
      </c>
      <c r="AH252">
        <v>41091</v>
      </c>
      <c r="AI252" t="s">
        <v>79024</v>
      </c>
      <c r="AK252" t="s">
        <v>78977</v>
      </c>
      <c r="AL252" t="s">
        <v>78977</v>
      </c>
      <c r="AM252" t="s">
        <v>78993</v>
      </c>
      <c r="AN252" t="s">
        <v>78994</v>
      </c>
      <c r="AO252" t="s">
        <v>78995</v>
      </c>
      <c r="AP252" t="s">
        <v>78996</v>
      </c>
    </row>
    <row r="253" spans="1:42" x14ac:dyDescent="0.35">
      <c r="A253">
        <v>252</v>
      </c>
      <c r="B253">
        <v>0</v>
      </c>
      <c r="C253" t="s">
        <v>79156</v>
      </c>
      <c r="D253" t="s">
        <v>78977</v>
      </c>
      <c r="E253" t="s">
        <v>78978</v>
      </c>
      <c r="F253" t="s">
        <v>78979</v>
      </c>
      <c r="G253" t="s">
        <v>79157</v>
      </c>
      <c r="H253" t="s">
        <v>79158</v>
      </c>
      <c r="I253" t="s">
        <v>79159</v>
      </c>
      <c r="J253" t="s">
        <v>79136</v>
      </c>
      <c r="K253" t="b">
        <v>1</v>
      </c>
      <c r="L253" t="s">
        <v>78999</v>
      </c>
      <c r="M253">
        <v>500</v>
      </c>
      <c r="N253">
        <v>375</v>
      </c>
      <c r="O253" t="s">
        <v>79137</v>
      </c>
      <c r="P253" t="s">
        <v>79160</v>
      </c>
      <c r="Q253" t="s">
        <v>78982</v>
      </c>
      <c r="R253">
        <v>2</v>
      </c>
      <c r="S253">
        <v>1</v>
      </c>
      <c r="T253" t="s">
        <v>253</v>
      </c>
      <c r="U253" t="s">
        <v>79138</v>
      </c>
      <c r="V253" t="s">
        <v>853</v>
      </c>
      <c r="W253" t="s">
        <v>32049</v>
      </c>
      <c r="X253" t="s">
        <v>78983</v>
      </c>
      <c r="Y253" t="s">
        <v>78984</v>
      </c>
      <c r="Z253" t="s">
        <v>78985</v>
      </c>
      <c r="AA253" t="s">
        <v>78986</v>
      </c>
      <c r="AB253" t="s">
        <v>78987</v>
      </c>
      <c r="AC253" t="s">
        <v>78988</v>
      </c>
      <c r="AD253" t="s">
        <v>78989</v>
      </c>
      <c r="AE253" t="s">
        <v>78990</v>
      </c>
      <c r="AF253" t="s">
        <v>78991</v>
      </c>
      <c r="AG253" t="s">
        <v>78992</v>
      </c>
      <c r="AH253">
        <v>41456</v>
      </c>
      <c r="AJ253" t="s">
        <v>78558</v>
      </c>
      <c r="AK253" t="s">
        <v>78977</v>
      </c>
      <c r="AL253" t="s">
        <v>78977</v>
      </c>
      <c r="AM253" t="s">
        <v>78993</v>
      </c>
      <c r="AN253" t="s">
        <v>78994</v>
      </c>
      <c r="AO253" t="s">
        <v>78995</v>
      </c>
      <c r="AP253" t="s">
        <v>78996</v>
      </c>
    </row>
    <row r="254" spans="1:42" x14ac:dyDescent="0.35">
      <c r="A254">
        <v>253</v>
      </c>
      <c r="B254">
        <v>0</v>
      </c>
      <c r="C254" t="s">
        <v>79161</v>
      </c>
      <c r="D254" t="s">
        <v>78977</v>
      </c>
      <c r="E254" t="s">
        <v>78978</v>
      </c>
      <c r="F254" t="s">
        <v>78979</v>
      </c>
      <c r="G254" t="s">
        <v>79162</v>
      </c>
      <c r="H254" t="s">
        <v>79163</v>
      </c>
      <c r="I254" t="s">
        <v>79164</v>
      </c>
      <c r="J254" t="s">
        <v>79165</v>
      </c>
      <c r="K254" t="b">
        <v>1</v>
      </c>
      <c r="L254" t="s">
        <v>5194</v>
      </c>
      <c r="M254">
        <v>500</v>
      </c>
      <c r="N254">
        <v>375</v>
      </c>
      <c r="O254" t="s">
        <v>79166</v>
      </c>
      <c r="P254" t="s">
        <v>78981</v>
      </c>
      <c r="Q254" t="s">
        <v>78982</v>
      </c>
      <c r="R254">
        <v>2</v>
      </c>
      <c r="S254">
        <v>1</v>
      </c>
      <c r="T254" t="s">
        <v>253</v>
      </c>
      <c r="U254" t="s">
        <v>79167</v>
      </c>
      <c r="V254" t="s">
        <v>48</v>
      </c>
      <c r="W254" t="s">
        <v>32049</v>
      </c>
      <c r="X254" t="s">
        <v>79168</v>
      </c>
      <c r="Y254" t="s">
        <v>79169</v>
      </c>
      <c r="Z254" t="s">
        <v>79170</v>
      </c>
      <c r="AA254" t="s">
        <v>79171</v>
      </c>
      <c r="AB254" t="s">
        <v>79172</v>
      </c>
      <c r="AC254" t="s">
        <v>79173</v>
      </c>
      <c r="AD254" t="s">
        <v>79174</v>
      </c>
      <c r="AE254" t="s">
        <v>79175</v>
      </c>
      <c r="AF254" t="s">
        <v>79176</v>
      </c>
      <c r="AG254" t="s">
        <v>79177</v>
      </c>
      <c r="AH254">
        <v>40725</v>
      </c>
      <c r="AI254" t="s">
        <v>79018</v>
      </c>
      <c r="AK254" t="s">
        <v>78977</v>
      </c>
      <c r="AL254" t="s">
        <v>78977</v>
      </c>
      <c r="AM254" t="s">
        <v>78993</v>
      </c>
      <c r="AN254" t="s">
        <v>78994</v>
      </c>
      <c r="AO254" t="s">
        <v>78995</v>
      </c>
      <c r="AP254" t="s">
        <v>78996</v>
      </c>
    </row>
    <row r="255" spans="1:42" x14ac:dyDescent="0.35">
      <c r="A255">
        <v>254</v>
      </c>
      <c r="B255">
        <v>0</v>
      </c>
      <c r="C255" t="s">
        <v>79161</v>
      </c>
      <c r="D255" t="s">
        <v>78977</v>
      </c>
      <c r="E255" t="s">
        <v>78978</v>
      </c>
      <c r="F255" t="s">
        <v>78979</v>
      </c>
      <c r="G255" t="s">
        <v>79162</v>
      </c>
      <c r="H255" t="s">
        <v>79163</v>
      </c>
      <c r="I255" t="s">
        <v>79164</v>
      </c>
      <c r="J255" t="s">
        <v>79178</v>
      </c>
      <c r="K255" t="b">
        <v>1</v>
      </c>
      <c r="L255" t="s">
        <v>5194</v>
      </c>
      <c r="M255">
        <v>500</v>
      </c>
      <c r="N255">
        <v>375</v>
      </c>
      <c r="O255" t="s">
        <v>79179</v>
      </c>
      <c r="P255" t="s">
        <v>78981</v>
      </c>
      <c r="Q255" t="s">
        <v>78982</v>
      </c>
      <c r="R255">
        <v>2</v>
      </c>
      <c r="S255">
        <v>1</v>
      </c>
      <c r="T255" t="s">
        <v>253</v>
      </c>
      <c r="U255" t="s">
        <v>79180</v>
      </c>
      <c r="V255" t="s">
        <v>48</v>
      </c>
      <c r="W255" t="s">
        <v>32049</v>
      </c>
      <c r="X255" t="s">
        <v>79168</v>
      </c>
      <c r="Y255" t="s">
        <v>79169</v>
      </c>
      <c r="Z255" t="s">
        <v>79170</v>
      </c>
      <c r="AA255" t="s">
        <v>79171</v>
      </c>
      <c r="AB255" t="s">
        <v>79172</v>
      </c>
      <c r="AC255" t="s">
        <v>79173</v>
      </c>
      <c r="AD255" t="s">
        <v>79174</v>
      </c>
      <c r="AE255" t="s">
        <v>79175</v>
      </c>
      <c r="AF255" t="s">
        <v>79176</v>
      </c>
      <c r="AG255" t="s">
        <v>79177</v>
      </c>
      <c r="AH255">
        <v>41091</v>
      </c>
      <c r="AI255" t="s">
        <v>79024</v>
      </c>
      <c r="AK255" t="s">
        <v>78977</v>
      </c>
      <c r="AL255" t="s">
        <v>78977</v>
      </c>
      <c r="AM255" t="s">
        <v>78993</v>
      </c>
      <c r="AN255" t="s">
        <v>78994</v>
      </c>
      <c r="AO255" t="s">
        <v>78995</v>
      </c>
      <c r="AP255" t="s">
        <v>78996</v>
      </c>
    </row>
    <row r="256" spans="1:42" x14ac:dyDescent="0.35">
      <c r="A256">
        <v>255</v>
      </c>
      <c r="B256">
        <v>0</v>
      </c>
      <c r="C256" t="s">
        <v>79161</v>
      </c>
      <c r="D256" t="s">
        <v>78977</v>
      </c>
      <c r="E256" t="s">
        <v>78978</v>
      </c>
      <c r="F256" t="s">
        <v>78979</v>
      </c>
      <c r="G256" t="s">
        <v>79162</v>
      </c>
      <c r="H256" t="s">
        <v>79163</v>
      </c>
      <c r="I256" t="s">
        <v>79164</v>
      </c>
      <c r="J256" t="s">
        <v>79181</v>
      </c>
      <c r="K256" t="b">
        <v>1</v>
      </c>
      <c r="L256" t="s">
        <v>5194</v>
      </c>
      <c r="M256">
        <v>500</v>
      </c>
      <c r="N256">
        <v>375</v>
      </c>
      <c r="O256" t="s">
        <v>79182</v>
      </c>
      <c r="P256" t="s">
        <v>78981</v>
      </c>
      <c r="Q256" t="s">
        <v>78982</v>
      </c>
      <c r="R256">
        <v>2</v>
      </c>
      <c r="S256">
        <v>1</v>
      </c>
      <c r="T256" t="s">
        <v>253</v>
      </c>
      <c r="U256" t="s">
        <v>79183</v>
      </c>
      <c r="V256" t="s">
        <v>48</v>
      </c>
      <c r="W256" t="s">
        <v>32049</v>
      </c>
      <c r="X256" t="s">
        <v>79168</v>
      </c>
      <c r="Y256" t="s">
        <v>79169</v>
      </c>
      <c r="Z256" t="s">
        <v>79170</v>
      </c>
      <c r="AA256" t="s">
        <v>79171</v>
      </c>
      <c r="AB256" t="s">
        <v>79172</v>
      </c>
      <c r="AC256" t="s">
        <v>79173</v>
      </c>
      <c r="AD256" t="s">
        <v>79174</v>
      </c>
      <c r="AE256" t="s">
        <v>79175</v>
      </c>
      <c r="AF256" t="s">
        <v>79176</v>
      </c>
      <c r="AG256" t="s">
        <v>79177</v>
      </c>
      <c r="AH256">
        <v>41456</v>
      </c>
      <c r="AJ256" t="s">
        <v>78558</v>
      </c>
      <c r="AK256" t="s">
        <v>78977</v>
      </c>
      <c r="AL256" t="s">
        <v>78977</v>
      </c>
      <c r="AM256" t="s">
        <v>78993</v>
      </c>
      <c r="AN256" t="s">
        <v>78994</v>
      </c>
      <c r="AO256" t="s">
        <v>78995</v>
      </c>
      <c r="AP256" t="s">
        <v>78996</v>
      </c>
    </row>
    <row r="257" spans="1:42" x14ac:dyDescent="0.35">
      <c r="A257">
        <v>256</v>
      </c>
      <c r="B257">
        <v>0</v>
      </c>
      <c r="C257" t="s">
        <v>79184</v>
      </c>
      <c r="D257" t="s">
        <v>78977</v>
      </c>
      <c r="E257" t="s">
        <v>78978</v>
      </c>
      <c r="F257" t="s">
        <v>78979</v>
      </c>
      <c r="G257" t="s">
        <v>79185</v>
      </c>
      <c r="H257" t="s">
        <v>79186</v>
      </c>
      <c r="I257" t="s">
        <v>79187</v>
      </c>
      <c r="J257" t="s">
        <v>79165</v>
      </c>
      <c r="K257" t="b">
        <v>1</v>
      </c>
      <c r="L257" t="s">
        <v>5194</v>
      </c>
      <c r="M257">
        <v>500</v>
      </c>
      <c r="N257">
        <v>375</v>
      </c>
      <c r="O257" t="s">
        <v>79166</v>
      </c>
      <c r="P257" t="s">
        <v>79188</v>
      </c>
      <c r="Q257" t="s">
        <v>79131</v>
      </c>
      <c r="R257">
        <v>2</v>
      </c>
      <c r="S257">
        <v>1</v>
      </c>
      <c r="T257" t="s">
        <v>253</v>
      </c>
      <c r="U257" t="s">
        <v>79167</v>
      </c>
      <c r="V257" t="s">
        <v>48</v>
      </c>
      <c r="W257" t="s">
        <v>32049</v>
      </c>
      <c r="X257" t="s">
        <v>79168</v>
      </c>
      <c r="Y257" t="s">
        <v>79169</v>
      </c>
      <c r="Z257" t="s">
        <v>79170</v>
      </c>
      <c r="AA257" t="s">
        <v>79171</v>
      </c>
      <c r="AB257" t="s">
        <v>79172</v>
      </c>
      <c r="AC257" t="s">
        <v>79173</v>
      </c>
      <c r="AD257" t="s">
        <v>79174</v>
      </c>
      <c r="AE257" t="s">
        <v>79175</v>
      </c>
      <c r="AF257" t="s">
        <v>79176</v>
      </c>
      <c r="AG257" t="s">
        <v>79177</v>
      </c>
      <c r="AH257">
        <v>40725</v>
      </c>
      <c r="AI257" t="s">
        <v>79018</v>
      </c>
      <c r="AK257" t="s">
        <v>78977</v>
      </c>
      <c r="AL257" t="s">
        <v>78977</v>
      </c>
      <c r="AM257" t="s">
        <v>78993</v>
      </c>
      <c r="AN257" t="s">
        <v>78994</v>
      </c>
      <c r="AO257" t="s">
        <v>78995</v>
      </c>
      <c r="AP257" t="s">
        <v>78996</v>
      </c>
    </row>
    <row r="258" spans="1:42" x14ac:dyDescent="0.35">
      <c r="A258">
        <v>257</v>
      </c>
      <c r="B258">
        <v>0</v>
      </c>
      <c r="C258" t="s">
        <v>79184</v>
      </c>
      <c r="D258" t="s">
        <v>78977</v>
      </c>
      <c r="E258" t="s">
        <v>78978</v>
      </c>
      <c r="F258" t="s">
        <v>78979</v>
      </c>
      <c r="G258" t="s">
        <v>79185</v>
      </c>
      <c r="H258" t="s">
        <v>79186</v>
      </c>
      <c r="I258" t="s">
        <v>79187</v>
      </c>
      <c r="J258" t="s">
        <v>79178</v>
      </c>
      <c r="K258" t="b">
        <v>1</v>
      </c>
      <c r="L258" t="s">
        <v>5194</v>
      </c>
      <c r="M258">
        <v>500</v>
      </c>
      <c r="N258">
        <v>375</v>
      </c>
      <c r="O258" t="s">
        <v>79179</v>
      </c>
      <c r="P258" t="s">
        <v>79188</v>
      </c>
      <c r="Q258" t="s">
        <v>79131</v>
      </c>
      <c r="R258">
        <v>2</v>
      </c>
      <c r="S258">
        <v>1</v>
      </c>
      <c r="T258" t="s">
        <v>253</v>
      </c>
      <c r="U258" t="s">
        <v>79180</v>
      </c>
      <c r="V258" t="s">
        <v>48</v>
      </c>
      <c r="W258" t="s">
        <v>32049</v>
      </c>
      <c r="X258" t="s">
        <v>79168</v>
      </c>
      <c r="Y258" t="s">
        <v>79169</v>
      </c>
      <c r="Z258" t="s">
        <v>79170</v>
      </c>
      <c r="AA258" t="s">
        <v>79171</v>
      </c>
      <c r="AB258" t="s">
        <v>79172</v>
      </c>
      <c r="AC258" t="s">
        <v>79173</v>
      </c>
      <c r="AD258" t="s">
        <v>79174</v>
      </c>
      <c r="AE258" t="s">
        <v>79175</v>
      </c>
      <c r="AF258" t="s">
        <v>79176</v>
      </c>
      <c r="AG258" t="s">
        <v>79177</v>
      </c>
      <c r="AH258">
        <v>41091</v>
      </c>
      <c r="AI258" t="s">
        <v>79024</v>
      </c>
      <c r="AK258" t="s">
        <v>78977</v>
      </c>
      <c r="AL258" t="s">
        <v>78977</v>
      </c>
      <c r="AM258" t="s">
        <v>78993</v>
      </c>
      <c r="AN258" t="s">
        <v>78994</v>
      </c>
      <c r="AO258" t="s">
        <v>78995</v>
      </c>
      <c r="AP258" t="s">
        <v>78996</v>
      </c>
    </row>
    <row r="259" spans="1:42" x14ac:dyDescent="0.35">
      <c r="A259">
        <v>258</v>
      </c>
      <c r="B259">
        <v>0</v>
      </c>
      <c r="C259" t="s">
        <v>79184</v>
      </c>
      <c r="D259" t="s">
        <v>78977</v>
      </c>
      <c r="E259" t="s">
        <v>78978</v>
      </c>
      <c r="F259" t="s">
        <v>78979</v>
      </c>
      <c r="G259" t="s">
        <v>79185</v>
      </c>
      <c r="H259" t="s">
        <v>79186</v>
      </c>
      <c r="I259" t="s">
        <v>79187</v>
      </c>
      <c r="J259" t="s">
        <v>79181</v>
      </c>
      <c r="K259" t="b">
        <v>1</v>
      </c>
      <c r="L259" t="s">
        <v>5194</v>
      </c>
      <c r="M259">
        <v>500</v>
      </c>
      <c r="N259">
        <v>375</v>
      </c>
      <c r="O259" t="s">
        <v>79182</v>
      </c>
      <c r="P259" t="s">
        <v>79188</v>
      </c>
      <c r="Q259" t="s">
        <v>79131</v>
      </c>
      <c r="R259">
        <v>2</v>
      </c>
      <c r="S259">
        <v>1</v>
      </c>
      <c r="T259" t="s">
        <v>253</v>
      </c>
      <c r="U259" t="s">
        <v>79183</v>
      </c>
      <c r="V259" t="s">
        <v>48</v>
      </c>
      <c r="W259" t="s">
        <v>32049</v>
      </c>
      <c r="X259" t="s">
        <v>79168</v>
      </c>
      <c r="Y259" t="s">
        <v>79169</v>
      </c>
      <c r="Z259" t="s">
        <v>79170</v>
      </c>
      <c r="AA259" t="s">
        <v>79171</v>
      </c>
      <c r="AB259" t="s">
        <v>79172</v>
      </c>
      <c r="AC259" t="s">
        <v>79173</v>
      </c>
      <c r="AD259" t="s">
        <v>79174</v>
      </c>
      <c r="AE259" t="s">
        <v>79175</v>
      </c>
      <c r="AF259" t="s">
        <v>79176</v>
      </c>
      <c r="AG259" t="s">
        <v>79177</v>
      </c>
      <c r="AH259">
        <v>41456</v>
      </c>
      <c r="AJ259" t="s">
        <v>78558</v>
      </c>
      <c r="AK259" t="s">
        <v>78977</v>
      </c>
      <c r="AL259" t="s">
        <v>78977</v>
      </c>
      <c r="AM259" t="s">
        <v>78993</v>
      </c>
      <c r="AN259" t="s">
        <v>78994</v>
      </c>
      <c r="AO259" t="s">
        <v>78995</v>
      </c>
      <c r="AP259" t="s">
        <v>78996</v>
      </c>
    </row>
    <row r="260" spans="1:42" x14ac:dyDescent="0.35">
      <c r="A260">
        <v>259</v>
      </c>
      <c r="B260">
        <v>0</v>
      </c>
      <c r="C260" t="s">
        <v>79189</v>
      </c>
      <c r="D260" t="s">
        <v>78977</v>
      </c>
      <c r="E260" t="s">
        <v>78978</v>
      </c>
      <c r="F260" t="s">
        <v>78979</v>
      </c>
      <c r="G260" t="s">
        <v>79190</v>
      </c>
      <c r="H260" t="s">
        <v>79191</v>
      </c>
      <c r="I260" t="s">
        <v>79192</v>
      </c>
      <c r="J260" t="s">
        <v>79165</v>
      </c>
      <c r="K260" t="b">
        <v>1</v>
      </c>
      <c r="L260" t="s">
        <v>5194</v>
      </c>
      <c r="M260">
        <v>500</v>
      </c>
      <c r="N260">
        <v>375</v>
      </c>
      <c r="O260" t="s">
        <v>79166</v>
      </c>
      <c r="P260" t="s">
        <v>79130</v>
      </c>
      <c r="Q260" t="s">
        <v>79131</v>
      </c>
      <c r="R260">
        <v>2</v>
      </c>
      <c r="S260">
        <v>1</v>
      </c>
      <c r="T260" t="s">
        <v>253</v>
      </c>
      <c r="U260" t="s">
        <v>79167</v>
      </c>
      <c r="V260" t="s">
        <v>48</v>
      </c>
      <c r="W260" t="s">
        <v>32049</v>
      </c>
      <c r="X260" t="s">
        <v>79168</v>
      </c>
      <c r="Y260" t="s">
        <v>79169</v>
      </c>
      <c r="Z260" t="s">
        <v>79170</v>
      </c>
      <c r="AA260" t="s">
        <v>79171</v>
      </c>
      <c r="AB260" t="s">
        <v>79172</v>
      </c>
      <c r="AC260" t="s">
        <v>79173</v>
      </c>
      <c r="AD260" t="s">
        <v>79174</v>
      </c>
      <c r="AE260" t="s">
        <v>79175</v>
      </c>
      <c r="AF260" t="s">
        <v>79176</v>
      </c>
      <c r="AG260" t="s">
        <v>79177</v>
      </c>
      <c r="AH260">
        <v>40725</v>
      </c>
      <c r="AI260" t="s">
        <v>79018</v>
      </c>
      <c r="AK260" t="s">
        <v>78977</v>
      </c>
      <c r="AL260" t="s">
        <v>78977</v>
      </c>
      <c r="AM260" t="s">
        <v>78993</v>
      </c>
      <c r="AN260" t="s">
        <v>78994</v>
      </c>
      <c r="AO260" t="s">
        <v>78995</v>
      </c>
      <c r="AP260" t="s">
        <v>78996</v>
      </c>
    </row>
    <row r="261" spans="1:42" x14ac:dyDescent="0.35">
      <c r="A261">
        <v>260</v>
      </c>
      <c r="B261">
        <v>0</v>
      </c>
      <c r="C261" t="s">
        <v>79189</v>
      </c>
      <c r="D261" t="s">
        <v>78977</v>
      </c>
      <c r="E261" t="s">
        <v>78978</v>
      </c>
      <c r="F261" t="s">
        <v>78979</v>
      </c>
      <c r="G261" t="s">
        <v>79190</v>
      </c>
      <c r="H261" t="s">
        <v>79191</v>
      </c>
      <c r="I261" t="s">
        <v>79192</v>
      </c>
      <c r="J261" t="s">
        <v>79178</v>
      </c>
      <c r="K261" t="b">
        <v>1</v>
      </c>
      <c r="L261" t="s">
        <v>5194</v>
      </c>
      <c r="M261">
        <v>500</v>
      </c>
      <c r="N261">
        <v>375</v>
      </c>
      <c r="O261" t="s">
        <v>79179</v>
      </c>
      <c r="P261" t="s">
        <v>79130</v>
      </c>
      <c r="Q261" t="s">
        <v>79131</v>
      </c>
      <c r="R261">
        <v>2</v>
      </c>
      <c r="S261">
        <v>1</v>
      </c>
      <c r="T261" t="s">
        <v>253</v>
      </c>
      <c r="U261" t="s">
        <v>79180</v>
      </c>
      <c r="V261" t="s">
        <v>48</v>
      </c>
      <c r="W261" t="s">
        <v>32049</v>
      </c>
      <c r="X261" t="s">
        <v>79168</v>
      </c>
      <c r="Y261" t="s">
        <v>79169</v>
      </c>
      <c r="Z261" t="s">
        <v>79170</v>
      </c>
      <c r="AA261" t="s">
        <v>79171</v>
      </c>
      <c r="AB261" t="s">
        <v>79172</v>
      </c>
      <c r="AC261" t="s">
        <v>79173</v>
      </c>
      <c r="AD261" t="s">
        <v>79174</v>
      </c>
      <c r="AE261" t="s">
        <v>79175</v>
      </c>
      <c r="AF261" t="s">
        <v>79176</v>
      </c>
      <c r="AG261" t="s">
        <v>79177</v>
      </c>
      <c r="AH261">
        <v>41091</v>
      </c>
      <c r="AI261" t="s">
        <v>79024</v>
      </c>
      <c r="AK261" t="s">
        <v>78977</v>
      </c>
      <c r="AL261" t="s">
        <v>78977</v>
      </c>
      <c r="AM261" t="s">
        <v>78993</v>
      </c>
      <c r="AN261" t="s">
        <v>78994</v>
      </c>
      <c r="AO261" t="s">
        <v>78995</v>
      </c>
      <c r="AP261" t="s">
        <v>78996</v>
      </c>
    </row>
    <row r="262" spans="1:42" x14ac:dyDescent="0.35">
      <c r="A262">
        <v>261</v>
      </c>
      <c r="B262">
        <v>0</v>
      </c>
      <c r="C262" t="s">
        <v>79189</v>
      </c>
      <c r="D262" t="s">
        <v>78977</v>
      </c>
      <c r="E262" t="s">
        <v>78978</v>
      </c>
      <c r="F262" t="s">
        <v>78979</v>
      </c>
      <c r="G262" t="s">
        <v>79190</v>
      </c>
      <c r="H262" t="s">
        <v>79191</v>
      </c>
      <c r="I262" t="s">
        <v>79192</v>
      </c>
      <c r="J262" t="s">
        <v>79181</v>
      </c>
      <c r="K262" t="b">
        <v>1</v>
      </c>
      <c r="L262" t="s">
        <v>5194</v>
      </c>
      <c r="M262">
        <v>500</v>
      </c>
      <c r="N262">
        <v>375</v>
      </c>
      <c r="O262" t="s">
        <v>79182</v>
      </c>
      <c r="P262" t="s">
        <v>79130</v>
      </c>
      <c r="Q262" t="s">
        <v>79131</v>
      </c>
      <c r="R262">
        <v>2</v>
      </c>
      <c r="S262">
        <v>1</v>
      </c>
      <c r="T262" t="s">
        <v>253</v>
      </c>
      <c r="U262" t="s">
        <v>79183</v>
      </c>
      <c r="V262" t="s">
        <v>48</v>
      </c>
      <c r="W262" t="s">
        <v>32049</v>
      </c>
      <c r="X262" t="s">
        <v>79168</v>
      </c>
      <c r="Y262" t="s">
        <v>79169</v>
      </c>
      <c r="Z262" t="s">
        <v>79170</v>
      </c>
      <c r="AA262" t="s">
        <v>79171</v>
      </c>
      <c r="AB262" t="s">
        <v>79172</v>
      </c>
      <c r="AC262" t="s">
        <v>79173</v>
      </c>
      <c r="AD262" t="s">
        <v>79174</v>
      </c>
      <c r="AE262" t="s">
        <v>79175</v>
      </c>
      <c r="AF262" t="s">
        <v>79176</v>
      </c>
      <c r="AG262" t="s">
        <v>79177</v>
      </c>
      <c r="AH262">
        <v>41456</v>
      </c>
      <c r="AJ262" t="s">
        <v>78558</v>
      </c>
      <c r="AK262" t="s">
        <v>78977</v>
      </c>
      <c r="AL262" t="s">
        <v>78977</v>
      </c>
      <c r="AM262" t="s">
        <v>78993</v>
      </c>
      <c r="AN262" t="s">
        <v>78994</v>
      </c>
      <c r="AO262" t="s">
        <v>78995</v>
      </c>
      <c r="AP262" t="s">
        <v>78996</v>
      </c>
    </row>
    <row r="263" spans="1:42" x14ac:dyDescent="0.35">
      <c r="A263">
        <v>262</v>
      </c>
      <c r="B263">
        <v>0</v>
      </c>
      <c r="C263" t="s">
        <v>79193</v>
      </c>
      <c r="D263" t="s">
        <v>78977</v>
      </c>
      <c r="E263" t="s">
        <v>78978</v>
      </c>
      <c r="F263" t="s">
        <v>78979</v>
      </c>
      <c r="G263" t="s">
        <v>79194</v>
      </c>
      <c r="H263" t="s">
        <v>79195</v>
      </c>
      <c r="I263" t="s">
        <v>79196</v>
      </c>
      <c r="J263" t="s">
        <v>79197</v>
      </c>
      <c r="K263" t="b">
        <v>1</v>
      </c>
      <c r="L263" t="s">
        <v>78999</v>
      </c>
      <c r="M263">
        <v>500</v>
      </c>
      <c r="N263">
        <v>375</v>
      </c>
      <c r="O263" t="s">
        <v>79179</v>
      </c>
      <c r="P263" t="s">
        <v>79143</v>
      </c>
      <c r="Q263" t="s">
        <v>79144</v>
      </c>
      <c r="R263">
        <v>2</v>
      </c>
      <c r="S263">
        <v>1</v>
      </c>
      <c r="T263" t="s">
        <v>253</v>
      </c>
      <c r="U263" t="s">
        <v>79180</v>
      </c>
      <c r="V263" t="s">
        <v>48</v>
      </c>
      <c r="W263" t="s">
        <v>32049</v>
      </c>
      <c r="X263" t="s">
        <v>79168</v>
      </c>
      <c r="Y263" t="s">
        <v>79169</v>
      </c>
      <c r="Z263" t="s">
        <v>79170</v>
      </c>
      <c r="AA263" t="s">
        <v>79171</v>
      </c>
      <c r="AB263" t="s">
        <v>79172</v>
      </c>
      <c r="AC263" t="s">
        <v>79173</v>
      </c>
      <c r="AD263" t="s">
        <v>79174</v>
      </c>
      <c r="AE263" t="s">
        <v>79175</v>
      </c>
      <c r="AF263" t="s">
        <v>79176</v>
      </c>
      <c r="AG263" t="s">
        <v>79177</v>
      </c>
      <c r="AH263">
        <v>40725</v>
      </c>
      <c r="AI263" t="s">
        <v>79018</v>
      </c>
      <c r="AK263" t="s">
        <v>78977</v>
      </c>
      <c r="AL263" t="s">
        <v>78977</v>
      </c>
      <c r="AM263" t="s">
        <v>78993</v>
      </c>
      <c r="AN263" t="s">
        <v>78994</v>
      </c>
      <c r="AO263" t="s">
        <v>78995</v>
      </c>
      <c r="AP263" t="s">
        <v>78996</v>
      </c>
    </row>
    <row r="264" spans="1:42" x14ac:dyDescent="0.35">
      <c r="A264">
        <v>263</v>
      </c>
      <c r="B264">
        <v>0</v>
      </c>
      <c r="C264" t="s">
        <v>79193</v>
      </c>
      <c r="D264" t="s">
        <v>78977</v>
      </c>
      <c r="E264" t="s">
        <v>78978</v>
      </c>
      <c r="F264" t="s">
        <v>78979</v>
      </c>
      <c r="G264" t="s">
        <v>79194</v>
      </c>
      <c r="H264" t="s">
        <v>79195</v>
      </c>
      <c r="I264" t="s">
        <v>79196</v>
      </c>
      <c r="J264" t="s">
        <v>79198</v>
      </c>
      <c r="K264" t="b">
        <v>1</v>
      </c>
      <c r="L264" t="s">
        <v>78999</v>
      </c>
      <c r="M264">
        <v>500</v>
      </c>
      <c r="N264">
        <v>375</v>
      </c>
      <c r="O264" t="s">
        <v>79182</v>
      </c>
      <c r="P264" t="s">
        <v>79143</v>
      </c>
      <c r="Q264" t="s">
        <v>79144</v>
      </c>
      <c r="R264">
        <v>2</v>
      </c>
      <c r="S264">
        <v>1</v>
      </c>
      <c r="T264" t="s">
        <v>253</v>
      </c>
      <c r="U264" t="s">
        <v>79183</v>
      </c>
      <c r="V264" t="s">
        <v>48</v>
      </c>
      <c r="W264" t="s">
        <v>32049</v>
      </c>
      <c r="X264" t="s">
        <v>79168</v>
      </c>
      <c r="Y264" t="s">
        <v>79169</v>
      </c>
      <c r="Z264" t="s">
        <v>79170</v>
      </c>
      <c r="AA264" t="s">
        <v>79171</v>
      </c>
      <c r="AB264" t="s">
        <v>79172</v>
      </c>
      <c r="AC264" t="s">
        <v>79173</v>
      </c>
      <c r="AD264" t="s">
        <v>79174</v>
      </c>
      <c r="AE264" t="s">
        <v>79175</v>
      </c>
      <c r="AF264" t="s">
        <v>79176</v>
      </c>
      <c r="AG264" t="s">
        <v>79177</v>
      </c>
      <c r="AH264">
        <v>41091</v>
      </c>
      <c r="AI264" t="s">
        <v>79024</v>
      </c>
      <c r="AK264" t="s">
        <v>78977</v>
      </c>
      <c r="AL264" t="s">
        <v>78977</v>
      </c>
      <c r="AM264" t="s">
        <v>78993</v>
      </c>
      <c r="AN264" t="s">
        <v>78994</v>
      </c>
      <c r="AO264" t="s">
        <v>78995</v>
      </c>
      <c r="AP264" t="s">
        <v>78996</v>
      </c>
    </row>
    <row r="265" spans="1:42" x14ac:dyDescent="0.35">
      <c r="A265">
        <v>264</v>
      </c>
      <c r="B265">
        <v>0</v>
      </c>
      <c r="C265" t="s">
        <v>79199</v>
      </c>
      <c r="D265" t="s">
        <v>78977</v>
      </c>
      <c r="E265" t="s">
        <v>78978</v>
      </c>
      <c r="F265" t="s">
        <v>78979</v>
      </c>
      <c r="G265" t="s">
        <v>79200</v>
      </c>
      <c r="H265" t="s">
        <v>79201</v>
      </c>
      <c r="I265" t="s">
        <v>79202</v>
      </c>
      <c r="J265" t="s">
        <v>79197</v>
      </c>
      <c r="K265" t="b">
        <v>1</v>
      </c>
      <c r="L265" t="s">
        <v>78999</v>
      </c>
      <c r="M265">
        <v>500</v>
      </c>
      <c r="N265">
        <v>375</v>
      </c>
      <c r="O265" t="s">
        <v>79179</v>
      </c>
      <c r="P265" t="s">
        <v>79149</v>
      </c>
      <c r="Q265" t="s">
        <v>79150</v>
      </c>
      <c r="R265">
        <v>2</v>
      </c>
      <c r="S265">
        <v>1</v>
      </c>
      <c r="T265" t="s">
        <v>253</v>
      </c>
      <c r="U265" t="s">
        <v>79180</v>
      </c>
      <c r="V265" t="s">
        <v>48</v>
      </c>
      <c r="W265" t="s">
        <v>32049</v>
      </c>
      <c r="X265" t="s">
        <v>79168</v>
      </c>
      <c r="Y265" t="s">
        <v>79169</v>
      </c>
      <c r="Z265" t="s">
        <v>79170</v>
      </c>
      <c r="AA265" t="s">
        <v>79171</v>
      </c>
      <c r="AB265" t="s">
        <v>79172</v>
      </c>
      <c r="AC265" t="s">
        <v>79173</v>
      </c>
      <c r="AD265" t="s">
        <v>79174</v>
      </c>
      <c r="AE265" t="s">
        <v>79175</v>
      </c>
      <c r="AF265" t="s">
        <v>79176</v>
      </c>
      <c r="AG265" t="s">
        <v>79177</v>
      </c>
      <c r="AH265">
        <v>40725</v>
      </c>
      <c r="AI265" t="s">
        <v>79018</v>
      </c>
      <c r="AK265" t="s">
        <v>78977</v>
      </c>
      <c r="AL265" t="s">
        <v>78977</v>
      </c>
      <c r="AM265" t="s">
        <v>78993</v>
      </c>
      <c r="AN265" t="s">
        <v>78994</v>
      </c>
      <c r="AO265" t="s">
        <v>78995</v>
      </c>
      <c r="AP265" t="s">
        <v>78996</v>
      </c>
    </row>
    <row r="266" spans="1:42" x14ac:dyDescent="0.35">
      <c r="A266">
        <v>265</v>
      </c>
      <c r="B266">
        <v>0</v>
      </c>
      <c r="C266" t="s">
        <v>79199</v>
      </c>
      <c r="D266" t="s">
        <v>78977</v>
      </c>
      <c r="E266" t="s">
        <v>78978</v>
      </c>
      <c r="F266" t="s">
        <v>78979</v>
      </c>
      <c r="G266" t="s">
        <v>79200</v>
      </c>
      <c r="H266" t="s">
        <v>79201</v>
      </c>
      <c r="I266" t="s">
        <v>79202</v>
      </c>
      <c r="J266" t="s">
        <v>79198</v>
      </c>
      <c r="K266" t="b">
        <v>1</v>
      </c>
      <c r="L266" t="s">
        <v>78999</v>
      </c>
      <c r="M266">
        <v>500</v>
      </c>
      <c r="N266">
        <v>375</v>
      </c>
      <c r="O266" t="s">
        <v>79182</v>
      </c>
      <c r="P266" t="s">
        <v>79149</v>
      </c>
      <c r="Q266" t="s">
        <v>79150</v>
      </c>
      <c r="R266">
        <v>2</v>
      </c>
      <c r="S266">
        <v>1</v>
      </c>
      <c r="T266" t="s">
        <v>253</v>
      </c>
      <c r="U266" t="s">
        <v>79183</v>
      </c>
      <c r="V266" t="s">
        <v>48</v>
      </c>
      <c r="W266" t="s">
        <v>32049</v>
      </c>
      <c r="X266" t="s">
        <v>79168</v>
      </c>
      <c r="Y266" t="s">
        <v>79169</v>
      </c>
      <c r="Z266" t="s">
        <v>79170</v>
      </c>
      <c r="AA266" t="s">
        <v>79171</v>
      </c>
      <c r="AB266" t="s">
        <v>79172</v>
      </c>
      <c r="AC266" t="s">
        <v>79173</v>
      </c>
      <c r="AD266" t="s">
        <v>79174</v>
      </c>
      <c r="AE266" t="s">
        <v>79175</v>
      </c>
      <c r="AF266" t="s">
        <v>79176</v>
      </c>
      <c r="AG266" t="s">
        <v>79177</v>
      </c>
      <c r="AH266">
        <v>41091</v>
      </c>
      <c r="AI266" t="s">
        <v>79024</v>
      </c>
      <c r="AK266" t="s">
        <v>78977</v>
      </c>
      <c r="AL266" t="s">
        <v>78977</v>
      </c>
      <c r="AM266" t="s">
        <v>78993</v>
      </c>
      <c r="AN266" t="s">
        <v>78994</v>
      </c>
      <c r="AO266" t="s">
        <v>78995</v>
      </c>
      <c r="AP266" t="s">
        <v>78996</v>
      </c>
    </row>
    <row r="267" spans="1:42" x14ac:dyDescent="0.35">
      <c r="A267">
        <v>266</v>
      </c>
      <c r="B267">
        <v>0</v>
      </c>
      <c r="C267" t="s">
        <v>79203</v>
      </c>
      <c r="D267" t="s">
        <v>78977</v>
      </c>
      <c r="E267" t="s">
        <v>78978</v>
      </c>
      <c r="F267" t="s">
        <v>78979</v>
      </c>
      <c r="G267" t="s">
        <v>79204</v>
      </c>
      <c r="H267" t="s">
        <v>79205</v>
      </c>
      <c r="I267" t="s">
        <v>79206</v>
      </c>
      <c r="J267" t="s">
        <v>79197</v>
      </c>
      <c r="K267" t="b">
        <v>1</v>
      </c>
      <c r="L267" t="s">
        <v>78999</v>
      </c>
      <c r="M267">
        <v>500</v>
      </c>
      <c r="N267">
        <v>375</v>
      </c>
      <c r="O267" t="s">
        <v>79179</v>
      </c>
      <c r="P267" t="s">
        <v>79155</v>
      </c>
      <c r="Q267" t="s">
        <v>79150</v>
      </c>
      <c r="R267">
        <v>2</v>
      </c>
      <c r="S267">
        <v>1</v>
      </c>
      <c r="T267" t="s">
        <v>253</v>
      </c>
      <c r="U267" t="s">
        <v>79180</v>
      </c>
      <c r="V267" t="s">
        <v>48</v>
      </c>
      <c r="W267" t="s">
        <v>32049</v>
      </c>
      <c r="X267" t="s">
        <v>79168</v>
      </c>
      <c r="Y267" t="s">
        <v>79169</v>
      </c>
      <c r="Z267" t="s">
        <v>79170</v>
      </c>
      <c r="AA267" t="s">
        <v>79171</v>
      </c>
      <c r="AB267" t="s">
        <v>79172</v>
      </c>
      <c r="AC267" t="s">
        <v>79173</v>
      </c>
      <c r="AD267" t="s">
        <v>79174</v>
      </c>
      <c r="AE267" t="s">
        <v>79175</v>
      </c>
      <c r="AF267" t="s">
        <v>79176</v>
      </c>
      <c r="AG267" t="s">
        <v>79177</v>
      </c>
      <c r="AH267">
        <v>40725</v>
      </c>
      <c r="AI267" t="s">
        <v>79018</v>
      </c>
      <c r="AK267" t="s">
        <v>78977</v>
      </c>
      <c r="AL267" t="s">
        <v>78977</v>
      </c>
      <c r="AM267" t="s">
        <v>78993</v>
      </c>
      <c r="AN267" t="s">
        <v>78994</v>
      </c>
      <c r="AO267" t="s">
        <v>78995</v>
      </c>
      <c r="AP267" t="s">
        <v>78996</v>
      </c>
    </row>
    <row r="268" spans="1:42" x14ac:dyDescent="0.35">
      <c r="A268">
        <v>267</v>
      </c>
      <c r="B268">
        <v>0</v>
      </c>
      <c r="C268" t="s">
        <v>79203</v>
      </c>
      <c r="D268" t="s">
        <v>78977</v>
      </c>
      <c r="E268" t="s">
        <v>78978</v>
      </c>
      <c r="F268" t="s">
        <v>78979</v>
      </c>
      <c r="G268" t="s">
        <v>79204</v>
      </c>
      <c r="H268" t="s">
        <v>79205</v>
      </c>
      <c r="I268" t="s">
        <v>79206</v>
      </c>
      <c r="J268" t="s">
        <v>79198</v>
      </c>
      <c r="K268" t="b">
        <v>1</v>
      </c>
      <c r="L268" t="s">
        <v>78999</v>
      </c>
      <c r="M268">
        <v>500</v>
      </c>
      <c r="N268">
        <v>375</v>
      </c>
      <c r="O268" t="s">
        <v>79182</v>
      </c>
      <c r="P268" t="s">
        <v>79155</v>
      </c>
      <c r="Q268" t="s">
        <v>79150</v>
      </c>
      <c r="R268">
        <v>2</v>
      </c>
      <c r="S268">
        <v>1</v>
      </c>
      <c r="T268" t="s">
        <v>253</v>
      </c>
      <c r="U268" t="s">
        <v>79183</v>
      </c>
      <c r="V268" t="s">
        <v>48</v>
      </c>
      <c r="W268" t="s">
        <v>32049</v>
      </c>
      <c r="X268" t="s">
        <v>79168</v>
      </c>
      <c r="Y268" t="s">
        <v>79169</v>
      </c>
      <c r="Z268" t="s">
        <v>79170</v>
      </c>
      <c r="AA268" t="s">
        <v>79171</v>
      </c>
      <c r="AB268" t="s">
        <v>79172</v>
      </c>
      <c r="AC268" t="s">
        <v>79173</v>
      </c>
      <c r="AD268" t="s">
        <v>79174</v>
      </c>
      <c r="AE268" t="s">
        <v>79175</v>
      </c>
      <c r="AF268" t="s">
        <v>79176</v>
      </c>
      <c r="AG268" t="s">
        <v>79177</v>
      </c>
      <c r="AH268">
        <v>41091</v>
      </c>
      <c r="AI268" t="s">
        <v>79024</v>
      </c>
      <c r="AK268" t="s">
        <v>78977</v>
      </c>
      <c r="AL268" t="s">
        <v>78977</v>
      </c>
      <c r="AM268" t="s">
        <v>78993</v>
      </c>
      <c r="AN268" t="s">
        <v>78994</v>
      </c>
      <c r="AO268" t="s">
        <v>78995</v>
      </c>
      <c r="AP268" t="s">
        <v>78996</v>
      </c>
    </row>
    <row r="269" spans="1:42" x14ac:dyDescent="0.35">
      <c r="A269">
        <v>268</v>
      </c>
      <c r="B269">
        <v>0</v>
      </c>
      <c r="C269" t="s">
        <v>79207</v>
      </c>
      <c r="D269" t="s">
        <v>78977</v>
      </c>
      <c r="E269" t="s">
        <v>78978</v>
      </c>
      <c r="F269" t="s">
        <v>78979</v>
      </c>
      <c r="G269" t="s">
        <v>79208</v>
      </c>
      <c r="H269" t="s">
        <v>79209</v>
      </c>
      <c r="I269" t="s">
        <v>79210</v>
      </c>
      <c r="J269" t="s">
        <v>79197</v>
      </c>
      <c r="K269" t="b">
        <v>1</v>
      </c>
      <c r="L269" t="s">
        <v>78999</v>
      </c>
      <c r="M269">
        <v>500</v>
      </c>
      <c r="N269">
        <v>375</v>
      </c>
      <c r="O269" t="s">
        <v>79179</v>
      </c>
      <c r="P269" t="s">
        <v>78981</v>
      </c>
      <c r="Q269" t="s">
        <v>78982</v>
      </c>
      <c r="R269">
        <v>2</v>
      </c>
      <c r="S269">
        <v>1</v>
      </c>
      <c r="T269" t="s">
        <v>253</v>
      </c>
      <c r="U269" t="s">
        <v>79180</v>
      </c>
      <c r="V269" t="s">
        <v>48</v>
      </c>
      <c r="W269" t="s">
        <v>32049</v>
      </c>
      <c r="X269" t="s">
        <v>79168</v>
      </c>
      <c r="Y269" t="s">
        <v>79169</v>
      </c>
      <c r="Z269" t="s">
        <v>79170</v>
      </c>
      <c r="AA269" t="s">
        <v>79171</v>
      </c>
      <c r="AB269" t="s">
        <v>79172</v>
      </c>
      <c r="AC269" t="s">
        <v>79173</v>
      </c>
      <c r="AD269" t="s">
        <v>79174</v>
      </c>
      <c r="AE269" t="s">
        <v>79175</v>
      </c>
      <c r="AF269" t="s">
        <v>79176</v>
      </c>
      <c r="AG269" t="s">
        <v>79177</v>
      </c>
      <c r="AH269">
        <v>40725</v>
      </c>
      <c r="AI269" t="s">
        <v>79018</v>
      </c>
      <c r="AK269" t="s">
        <v>78977</v>
      </c>
      <c r="AL269" t="s">
        <v>78977</v>
      </c>
      <c r="AM269" t="s">
        <v>78993</v>
      </c>
      <c r="AN269" t="s">
        <v>78994</v>
      </c>
      <c r="AO269" t="s">
        <v>78995</v>
      </c>
      <c r="AP269" t="s">
        <v>78996</v>
      </c>
    </row>
    <row r="270" spans="1:42" x14ac:dyDescent="0.35">
      <c r="A270">
        <v>269</v>
      </c>
      <c r="B270">
        <v>0</v>
      </c>
      <c r="C270" t="s">
        <v>79207</v>
      </c>
      <c r="D270" t="s">
        <v>78977</v>
      </c>
      <c r="E270" t="s">
        <v>78978</v>
      </c>
      <c r="F270" t="s">
        <v>78979</v>
      </c>
      <c r="G270" t="s">
        <v>79208</v>
      </c>
      <c r="H270" t="s">
        <v>79209</v>
      </c>
      <c r="I270" t="s">
        <v>79210</v>
      </c>
      <c r="J270" t="s">
        <v>79198</v>
      </c>
      <c r="K270" t="b">
        <v>1</v>
      </c>
      <c r="L270" t="s">
        <v>78999</v>
      </c>
      <c r="M270">
        <v>500</v>
      </c>
      <c r="N270">
        <v>375</v>
      </c>
      <c r="O270" t="s">
        <v>79182</v>
      </c>
      <c r="P270" t="s">
        <v>78981</v>
      </c>
      <c r="Q270" t="s">
        <v>78982</v>
      </c>
      <c r="R270">
        <v>2</v>
      </c>
      <c r="S270">
        <v>1</v>
      </c>
      <c r="T270" t="s">
        <v>253</v>
      </c>
      <c r="U270" t="s">
        <v>79183</v>
      </c>
      <c r="V270" t="s">
        <v>48</v>
      </c>
      <c r="W270" t="s">
        <v>32049</v>
      </c>
      <c r="X270" t="s">
        <v>79168</v>
      </c>
      <c r="Y270" t="s">
        <v>79169</v>
      </c>
      <c r="Z270" t="s">
        <v>79170</v>
      </c>
      <c r="AA270" t="s">
        <v>79171</v>
      </c>
      <c r="AB270" t="s">
        <v>79172</v>
      </c>
      <c r="AC270" t="s">
        <v>79173</v>
      </c>
      <c r="AD270" t="s">
        <v>79174</v>
      </c>
      <c r="AE270" t="s">
        <v>79175</v>
      </c>
      <c r="AF270" t="s">
        <v>79176</v>
      </c>
      <c r="AG270" t="s">
        <v>79177</v>
      </c>
      <c r="AH270">
        <v>41091</v>
      </c>
      <c r="AI270" t="s">
        <v>79024</v>
      </c>
      <c r="AK270" t="s">
        <v>78977</v>
      </c>
      <c r="AL270" t="s">
        <v>78977</v>
      </c>
      <c r="AM270" t="s">
        <v>78993</v>
      </c>
      <c r="AN270" t="s">
        <v>78994</v>
      </c>
      <c r="AO270" t="s">
        <v>78995</v>
      </c>
      <c r="AP270" t="s">
        <v>78996</v>
      </c>
    </row>
    <row r="271" spans="1:42" x14ac:dyDescent="0.35">
      <c r="A271">
        <v>270</v>
      </c>
      <c r="B271">
        <v>0</v>
      </c>
      <c r="C271" t="s">
        <v>79211</v>
      </c>
      <c r="D271" t="s">
        <v>78977</v>
      </c>
      <c r="E271" t="s">
        <v>78978</v>
      </c>
      <c r="F271" t="s">
        <v>78979</v>
      </c>
      <c r="G271" t="s">
        <v>79212</v>
      </c>
      <c r="H271" t="s">
        <v>79213</v>
      </c>
      <c r="I271" t="s">
        <v>79214</v>
      </c>
      <c r="J271" t="s">
        <v>79197</v>
      </c>
      <c r="K271" t="b">
        <v>1</v>
      </c>
      <c r="L271" t="s">
        <v>78999</v>
      </c>
      <c r="M271">
        <v>500</v>
      </c>
      <c r="N271">
        <v>375</v>
      </c>
      <c r="O271" t="s">
        <v>79179</v>
      </c>
      <c r="P271" t="s">
        <v>79188</v>
      </c>
      <c r="Q271" t="s">
        <v>79131</v>
      </c>
      <c r="R271">
        <v>2</v>
      </c>
      <c r="S271">
        <v>1</v>
      </c>
      <c r="T271" t="s">
        <v>253</v>
      </c>
      <c r="U271" t="s">
        <v>79180</v>
      </c>
      <c r="V271" t="s">
        <v>48</v>
      </c>
      <c r="W271" t="s">
        <v>32049</v>
      </c>
      <c r="X271" t="s">
        <v>79168</v>
      </c>
      <c r="Y271" t="s">
        <v>79169</v>
      </c>
      <c r="Z271" t="s">
        <v>79170</v>
      </c>
      <c r="AA271" t="s">
        <v>79171</v>
      </c>
      <c r="AB271" t="s">
        <v>79172</v>
      </c>
      <c r="AC271" t="s">
        <v>79173</v>
      </c>
      <c r="AD271" t="s">
        <v>79174</v>
      </c>
      <c r="AE271" t="s">
        <v>79175</v>
      </c>
      <c r="AF271" t="s">
        <v>79176</v>
      </c>
      <c r="AG271" t="s">
        <v>79177</v>
      </c>
      <c r="AH271">
        <v>40725</v>
      </c>
      <c r="AI271" t="s">
        <v>79018</v>
      </c>
      <c r="AK271" t="s">
        <v>78977</v>
      </c>
      <c r="AL271" t="s">
        <v>78977</v>
      </c>
      <c r="AM271" t="s">
        <v>78993</v>
      </c>
      <c r="AN271" t="s">
        <v>78994</v>
      </c>
      <c r="AO271" t="s">
        <v>78995</v>
      </c>
      <c r="AP271" t="s">
        <v>78996</v>
      </c>
    </row>
    <row r="272" spans="1:42" x14ac:dyDescent="0.35">
      <c r="A272">
        <v>271</v>
      </c>
      <c r="B272">
        <v>0</v>
      </c>
      <c r="C272" t="s">
        <v>79211</v>
      </c>
      <c r="D272" t="s">
        <v>78977</v>
      </c>
      <c r="E272" t="s">
        <v>78978</v>
      </c>
      <c r="F272" t="s">
        <v>78979</v>
      </c>
      <c r="G272" t="s">
        <v>79212</v>
      </c>
      <c r="H272" t="s">
        <v>79213</v>
      </c>
      <c r="I272" t="s">
        <v>79214</v>
      </c>
      <c r="J272" t="s">
        <v>79198</v>
      </c>
      <c r="K272" t="b">
        <v>1</v>
      </c>
      <c r="L272" t="s">
        <v>78999</v>
      </c>
      <c r="M272">
        <v>500</v>
      </c>
      <c r="N272">
        <v>375</v>
      </c>
      <c r="O272" t="s">
        <v>79182</v>
      </c>
      <c r="P272" t="s">
        <v>79188</v>
      </c>
      <c r="Q272" t="s">
        <v>79131</v>
      </c>
      <c r="R272">
        <v>2</v>
      </c>
      <c r="S272">
        <v>1</v>
      </c>
      <c r="T272" t="s">
        <v>253</v>
      </c>
      <c r="U272" t="s">
        <v>79183</v>
      </c>
      <c r="V272" t="s">
        <v>48</v>
      </c>
      <c r="W272" t="s">
        <v>32049</v>
      </c>
      <c r="X272" t="s">
        <v>79168</v>
      </c>
      <c r="Y272" t="s">
        <v>79169</v>
      </c>
      <c r="Z272" t="s">
        <v>79170</v>
      </c>
      <c r="AA272" t="s">
        <v>79171</v>
      </c>
      <c r="AB272" t="s">
        <v>79172</v>
      </c>
      <c r="AC272" t="s">
        <v>79173</v>
      </c>
      <c r="AD272" t="s">
        <v>79174</v>
      </c>
      <c r="AE272" t="s">
        <v>79175</v>
      </c>
      <c r="AF272" t="s">
        <v>79176</v>
      </c>
      <c r="AG272" t="s">
        <v>79177</v>
      </c>
      <c r="AH272">
        <v>41091</v>
      </c>
      <c r="AI272" t="s">
        <v>79024</v>
      </c>
      <c r="AK272" t="s">
        <v>78977</v>
      </c>
      <c r="AL272" t="s">
        <v>78977</v>
      </c>
      <c r="AM272" t="s">
        <v>78993</v>
      </c>
      <c r="AN272" t="s">
        <v>78994</v>
      </c>
      <c r="AO272" t="s">
        <v>78995</v>
      </c>
      <c r="AP272" t="s">
        <v>78996</v>
      </c>
    </row>
    <row r="273" spans="1:42" x14ac:dyDescent="0.35">
      <c r="A273">
        <v>272</v>
      </c>
      <c r="B273">
        <v>0</v>
      </c>
      <c r="C273" t="s">
        <v>79215</v>
      </c>
      <c r="D273" t="s">
        <v>78977</v>
      </c>
      <c r="E273" t="s">
        <v>78978</v>
      </c>
      <c r="F273" t="s">
        <v>78979</v>
      </c>
      <c r="G273" t="s">
        <v>79216</v>
      </c>
      <c r="H273" t="s">
        <v>79217</v>
      </c>
      <c r="I273" t="s">
        <v>79218</v>
      </c>
      <c r="J273" t="s">
        <v>79197</v>
      </c>
      <c r="K273" t="b">
        <v>1</v>
      </c>
      <c r="L273" t="s">
        <v>78999</v>
      </c>
      <c r="M273">
        <v>500</v>
      </c>
      <c r="N273">
        <v>375</v>
      </c>
      <c r="O273" t="s">
        <v>79179</v>
      </c>
      <c r="P273" t="s">
        <v>79130</v>
      </c>
      <c r="Q273" t="s">
        <v>79131</v>
      </c>
      <c r="R273">
        <v>2</v>
      </c>
      <c r="S273">
        <v>1</v>
      </c>
      <c r="T273" t="s">
        <v>253</v>
      </c>
      <c r="U273" t="s">
        <v>79180</v>
      </c>
      <c r="V273" t="s">
        <v>48</v>
      </c>
      <c r="W273" t="s">
        <v>32049</v>
      </c>
      <c r="X273" t="s">
        <v>79168</v>
      </c>
      <c r="Y273" t="s">
        <v>79169</v>
      </c>
      <c r="Z273" t="s">
        <v>79170</v>
      </c>
      <c r="AA273" t="s">
        <v>79171</v>
      </c>
      <c r="AB273" t="s">
        <v>79172</v>
      </c>
      <c r="AC273" t="s">
        <v>79173</v>
      </c>
      <c r="AD273" t="s">
        <v>79174</v>
      </c>
      <c r="AE273" t="s">
        <v>79175</v>
      </c>
      <c r="AF273" t="s">
        <v>79176</v>
      </c>
      <c r="AG273" t="s">
        <v>79177</v>
      </c>
      <c r="AH273">
        <v>40725</v>
      </c>
      <c r="AI273" t="s">
        <v>79018</v>
      </c>
      <c r="AK273" t="s">
        <v>78977</v>
      </c>
      <c r="AL273" t="s">
        <v>78977</v>
      </c>
      <c r="AM273" t="s">
        <v>78993</v>
      </c>
      <c r="AN273" t="s">
        <v>78994</v>
      </c>
      <c r="AO273" t="s">
        <v>78995</v>
      </c>
      <c r="AP273" t="s">
        <v>78996</v>
      </c>
    </row>
    <row r="274" spans="1:42" x14ac:dyDescent="0.35">
      <c r="A274">
        <v>273</v>
      </c>
      <c r="B274">
        <v>0</v>
      </c>
      <c r="C274" t="s">
        <v>79215</v>
      </c>
      <c r="D274" t="s">
        <v>78977</v>
      </c>
      <c r="E274" t="s">
        <v>78978</v>
      </c>
      <c r="F274" t="s">
        <v>78979</v>
      </c>
      <c r="G274" t="s">
        <v>79216</v>
      </c>
      <c r="H274" t="s">
        <v>79217</v>
      </c>
      <c r="I274" t="s">
        <v>79218</v>
      </c>
      <c r="J274" t="s">
        <v>79198</v>
      </c>
      <c r="K274" t="b">
        <v>1</v>
      </c>
      <c r="L274" t="s">
        <v>78999</v>
      </c>
      <c r="M274">
        <v>500</v>
      </c>
      <c r="N274">
        <v>375</v>
      </c>
      <c r="O274" t="s">
        <v>79182</v>
      </c>
      <c r="P274" t="s">
        <v>79130</v>
      </c>
      <c r="Q274" t="s">
        <v>79131</v>
      </c>
      <c r="R274">
        <v>2</v>
      </c>
      <c r="S274">
        <v>1</v>
      </c>
      <c r="T274" t="s">
        <v>253</v>
      </c>
      <c r="U274" t="s">
        <v>79183</v>
      </c>
      <c r="V274" t="s">
        <v>48</v>
      </c>
      <c r="W274" t="s">
        <v>32049</v>
      </c>
      <c r="X274" t="s">
        <v>79168</v>
      </c>
      <c r="Y274" t="s">
        <v>79169</v>
      </c>
      <c r="Z274" t="s">
        <v>79170</v>
      </c>
      <c r="AA274" t="s">
        <v>79171</v>
      </c>
      <c r="AB274" t="s">
        <v>79172</v>
      </c>
      <c r="AC274" t="s">
        <v>79173</v>
      </c>
      <c r="AD274" t="s">
        <v>79174</v>
      </c>
      <c r="AE274" t="s">
        <v>79175</v>
      </c>
      <c r="AF274" t="s">
        <v>79176</v>
      </c>
      <c r="AG274" t="s">
        <v>79177</v>
      </c>
      <c r="AH274">
        <v>41091</v>
      </c>
      <c r="AI274" t="s">
        <v>79024</v>
      </c>
      <c r="AK274" t="s">
        <v>78977</v>
      </c>
      <c r="AL274" t="s">
        <v>78977</v>
      </c>
      <c r="AM274" t="s">
        <v>78993</v>
      </c>
      <c r="AN274" t="s">
        <v>78994</v>
      </c>
      <c r="AO274" t="s">
        <v>78995</v>
      </c>
      <c r="AP274" t="s">
        <v>78996</v>
      </c>
    </row>
    <row r="275" spans="1:42" x14ac:dyDescent="0.35">
      <c r="A275">
        <v>274</v>
      </c>
      <c r="B275">
        <v>0</v>
      </c>
      <c r="C275" t="s">
        <v>79219</v>
      </c>
      <c r="D275" t="s">
        <v>78977</v>
      </c>
      <c r="E275" t="s">
        <v>78978</v>
      </c>
      <c r="F275" t="s">
        <v>78979</v>
      </c>
      <c r="G275" t="s">
        <v>79220</v>
      </c>
      <c r="H275" t="s">
        <v>79221</v>
      </c>
      <c r="I275" t="s">
        <v>79222</v>
      </c>
      <c r="J275" t="s">
        <v>79223</v>
      </c>
      <c r="K275" t="b">
        <v>1</v>
      </c>
      <c r="L275" t="s">
        <v>78999</v>
      </c>
      <c r="M275">
        <v>500</v>
      </c>
      <c r="N275">
        <v>375</v>
      </c>
      <c r="O275" t="s">
        <v>79224</v>
      </c>
      <c r="P275" t="s">
        <v>79143</v>
      </c>
      <c r="Q275" t="s">
        <v>79144</v>
      </c>
      <c r="R275">
        <v>2</v>
      </c>
      <c r="S275">
        <v>1</v>
      </c>
      <c r="T275" t="s">
        <v>253</v>
      </c>
      <c r="U275" t="s">
        <v>79225</v>
      </c>
      <c r="V275" t="s">
        <v>34</v>
      </c>
      <c r="W275" t="s">
        <v>32049</v>
      </c>
      <c r="X275" t="s">
        <v>79226</v>
      </c>
      <c r="Y275" t="s">
        <v>79227</v>
      </c>
      <c r="Z275" t="s">
        <v>79228</v>
      </c>
      <c r="AA275" t="s">
        <v>79229</v>
      </c>
      <c r="AB275" t="s">
        <v>79230</v>
      </c>
      <c r="AC275" t="s">
        <v>79231</v>
      </c>
      <c r="AD275" t="s">
        <v>79232</v>
      </c>
      <c r="AE275" t="s">
        <v>79233</v>
      </c>
      <c r="AF275" t="s">
        <v>79234</v>
      </c>
      <c r="AG275" t="s">
        <v>79235</v>
      </c>
      <c r="AH275">
        <v>40725</v>
      </c>
      <c r="AI275" t="s">
        <v>79018</v>
      </c>
      <c r="AK275" t="s">
        <v>78977</v>
      </c>
      <c r="AL275" t="s">
        <v>78977</v>
      </c>
      <c r="AM275" t="s">
        <v>78993</v>
      </c>
      <c r="AN275" t="s">
        <v>78994</v>
      </c>
      <c r="AO275" t="s">
        <v>78995</v>
      </c>
      <c r="AP275" t="s">
        <v>78996</v>
      </c>
    </row>
    <row r="276" spans="1:42" x14ac:dyDescent="0.35">
      <c r="A276">
        <v>275</v>
      </c>
      <c r="B276">
        <v>0</v>
      </c>
      <c r="C276" t="s">
        <v>79236</v>
      </c>
      <c r="D276" t="s">
        <v>78977</v>
      </c>
      <c r="E276" t="s">
        <v>78978</v>
      </c>
      <c r="F276" t="s">
        <v>78979</v>
      </c>
      <c r="G276" t="s">
        <v>79237</v>
      </c>
      <c r="H276" t="s">
        <v>79238</v>
      </c>
      <c r="I276" t="s">
        <v>79239</v>
      </c>
      <c r="J276" t="s">
        <v>79223</v>
      </c>
      <c r="K276" t="b">
        <v>1</v>
      </c>
      <c r="L276" t="s">
        <v>78999</v>
      </c>
      <c r="M276">
        <v>500</v>
      </c>
      <c r="N276">
        <v>375</v>
      </c>
      <c r="O276" t="s">
        <v>79224</v>
      </c>
      <c r="P276" t="s">
        <v>79149</v>
      </c>
      <c r="Q276" t="s">
        <v>79150</v>
      </c>
      <c r="R276">
        <v>2</v>
      </c>
      <c r="S276">
        <v>1</v>
      </c>
      <c r="T276" t="s">
        <v>253</v>
      </c>
      <c r="U276" t="s">
        <v>79225</v>
      </c>
      <c r="V276" t="s">
        <v>34</v>
      </c>
      <c r="W276" t="s">
        <v>32049</v>
      </c>
      <c r="X276" t="s">
        <v>79226</v>
      </c>
      <c r="Y276" t="s">
        <v>79227</v>
      </c>
      <c r="Z276" t="s">
        <v>79228</v>
      </c>
      <c r="AA276" t="s">
        <v>79229</v>
      </c>
      <c r="AB276" t="s">
        <v>79230</v>
      </c>
      <c r="AC276" t="s">
        <v>79231</v>
      </c>
      <c r="AD276" t="s">
        <v>79232</v>
      </c>
      <c r="AE276" t="s">
        <v>79233</v>
      </c>
      <c r="AF276" t="s">
        <v>79234</v>
      </c>
      <c r="AG276" t="s">
        <v>79235</v>
      </c>
      <c r="AH276">
        <v>40725</v>
      </c>
      <c r="AI276" t="s">
        <v>79018</v>
      </c>
      <c r="AK276" t="s">
        <v>78977</v>
      </c>
      <c r="AL276" t="s">
        <v>78977</v>
      </c>
      <c r="AM276" t="s">
        <v>78993</v>
      </c>
      <c r="AN276" t="s">
        <v>78994</v>
      </c>
      <c r="AO276" t="s">
        <v>78995</v>
      </c>
      <c r="AP276" t="s">
        <v>78996</v>
      </c>
    </row>
    <row r="277" spans="1:42" x14ac:dyDescent="0.35">
      <c r="A277">
        <v>276</v>
      </c>
      <c r="B277">
        <v>0</v>
      </c>
      <c r="C277" t="s">
        <v>79240</v>
      </c>
      <c r="D277" t="s">
        <v>78977</v>
      </c>
      <c r="E277" t="s">
        <v>78978</v>
      </c>
      <c r="F277" t="s">
        <v>78979</v>
      </c>
      <c r="G277" t="s">
        <v>79241</v>
      </c>
      <c r="H277" t="s">
        <v>79242</v>
      </c>
      <c r="I277" t="s">
        <v>79243</v>
      </c>
      <c r="J277" t="s">
        <v>79223</v>
      </c>
      <c r="K277" t="b">
        <v>1</v>
      </c>
      <c r="L277" t="s">
        <v>78999</v>
      </c>
      <c r="M277">
        <v>500</v>
      </c>
      <c r="N277">
        <v>375</v>
      </c>
      <c r="O277" t="s">
        <v>79224</v>
      </c>
      <c r="P277" t="s">
        <v>79155</v>
      </c>
      <c r="Q277" t="s">
        <v>79150</v>
      </c>
      <c r="R277">
        <v>2</v>
      </c>
      <c r="S277">
        <v>1</v>
      </c>
      <c r="T277" t="s">
        <v>253</v>
      </c>
      <c r="U277" t="s">
        <v>79225</v>
      </c>
      <c r="V277" t="s">
        <v>34</v>
      </c>
      <c r="W277" t="s">
        <v>32049</v>
      </c>
      <c r="X277" t="s">
        <v>79226</v>
      </c>
      <c r="Y277" t="s">
        <v>79227</v>
      </c>
      <c r="Z277" t="s">
        <v>79228</v>
      </c>
      <c r="AA277" t="s">
        <v>79229</v>
      </c>
      <c r="AB277" t="s">
        <v>79230</v>
      </c>
      <c r="AC277" t="s">
        <v>79231</v>
      </c>
      <c r="AD277" t="s">
        <v>79232</v>
      </c>
      <c r="AE277" t="s">
        <v>79233</v>
      </c>
      <c r="AF277" t="s">
        <v>79234</v>
      </c>
      <c r="AG277" t="s">
        <v>79235</v>
      </c>
      <c r="AH277">
        <v>40725</v>
      </c>
      <c r="AI277" t="s">
        <v>79018</v>
      </c>
      <c r="AK277" t="s">
        <v>78977</v>
      </c>
      <c r="AL277" t="s">
        <v>78977</v>
      </c>
      <c r="AM277" t="s">
        <v>78993</v>
      </c>
      <c r="AN277" t="s">
        <v>78994</v>
      </c>
      <c r="AO277" t="s">
        <v>78995</v>
      </c>
      <c r="AP277" t="s">
        <v>78996</v>
      </c>
    </row>
    <row r="278" spans="1:42" x14ac:dyDescent="0.35">
      <c r="A278">
        <v>277</v>
      </c>
      <c r="B278">
        <v>0</v>
      </c>
      <c r="C278" t="s">
        <v>79244</v>
      </c>
      <c r="D278" t="s">
        <v>78977</v>
      </c>
      <c r="E278" t="s">
        <v>78978</v>
      </c>
      <c r="F278" t="s">
        <v>78979</v>
      </c>
      <c r="G278" t="s">
        <v>79245</v>
      </c>
      <c r="H278" t="s">
        <v>79246</v>
      </c>
      <c r="I278" t="s">
        <v>79247</v>
      </c>
      <c r="J278" t="s">
        <v>79223</v>
      </c>
      <c r="K278" t="b">
        <v>1</v>
      </c>
      <c r="L278" t="s">
        <v>78999</v>
      </c>
      <c r="M278">
        <v>500</v>
      </c>
      <c r="N278">
        <v>375</v>
      </c>
      <c r="O278" t="s">
        <v>79224</v>
      </c>
      <c r="P278" t="s">
        <v>78981</v>
      </c>
      <c r="Q278" t="s">
        <v>78982</v>
      </c>
      <c r="R278">
        <v>2</v>
      </c>
      <c r="S278">
        <v>1</v>
      </c>
      <c r="T278" t="s">
        <v>253</v>
      </c>
      <c r="U278" t="s">
        <v>79225</v>
      </c>
      <c r="V278" t="s">
        <v>34</v>
      </c>
      <c r="W278" t="s">
        <v>32049</v>
      </c>
      <c r="X278" t="s">
        <v>79226</v>
      </c>
      <c r="Y278" t="s">
        <v>79227</v>
      </c>
      <c r="Z278" t="s">
        <v>79228</v>
      </c>
      <c r="AA278" t="s">
        <v>79229</v>
      </c>
      <c r="AB278" t="s">
        <v>79230</v>
      </c>
      <c r="AC278" t="s">
        <v>79231</v>
      </c>
      <c r="AD278" t="s">
        <v>79232</v>
      </c>
      <c r="AE278" t="s">
        <v>79233</v>
      </c>
      <c r="AF278" t="s">
        <v>79234</v>
      </c>
      <c r="AG278" t="s">
        <v>79235</v>
      </c>
      <c r="AH278">
        <v>40725</v>
      </c>
      <c r="AI278" t="s">
        <v>79018</v>
      </c>
      <c r="AK278" t="s">
        <v>78977</v>
      </c>
      <c r="AL278" t="s">
        <v>78977</v>
      </c>
      <c r="AM278" t="s">
        <v>78993</v>
      </c>
      <c r="AN278" t="s">
        <v>78994</v>
      </c>
      <c r="AO278" t="s">
        <v>78995</v>
      </c>
      <c r="AP278" t="s">
        <v>78996</v>
      </c>
    </row>
    <row r="279" spans="1:42" x14ac:dyDescent="0.35">
      <c r="A279">
        <v>278</v>
      </c>
      <c r="B279">
        <v>0</v>
      </c>
      <c r="C279" t="s">
        <v>79248</v>
      </c>
      <c r="D279" t="s">
        <v>78977</v>
      </c>
      <c r="E279" t="s">
        <v>78978</v>
      </c>
      <c r="F279" t="s">
        <v>78979</v>
      </c>
      <c r="G279" t="s">
        <v>79249</v>
      </c>
      <c r="H279" t="s">
        <v>79250</v>
      </c>
      <c r="I279" t="s">
        <v>79251</v>
      </c>
      <c r="J279" t="s">
        <v>79223</v>
      </c>
      <c r="K279" t="b">
        <v>1</v>
      </c>
      <c r="L279" t="s">
        <v>78999</v>
      </c>
      <c r="M279">
        <v>500</v>
      </c>
      <c r="N279">
        <v>375</v>
      </c>
      <c r="O279" t="s">
        <v>79224</v>
      </c>
      <c r="P279" t="s">
        <v>79188</v>
      </c>
      <c r="Q279" t="s">
        <v>79131</v>
      </c>
      <c r="R279">
        <v>2</v>
      </c>
      <c r="S279">
        <v>1</v>
      </c>
      <c r="T279" t="s">
        <v>253</v>
      </c>
      <c r="U279" t="s">
        <v>79225</v>
      </c>
      <c r="V279" t="s">
        <v>34</v>
      </c>
      <c r="W279" t="s">
        <v>32049</v>
      </c>
      <c r="X279" t="s">
        <v>79226</v>
      </c>
      <c r="Y279" t="s">
        <v>79227</v>
      </c>
      <c r="Z279" t="s">
        <v>79228</v>
      </c>
      <c r="AA279" t="s">
        <v>79229</v>
      </c>
      <c r="AB279" t="s">
        <v>79230</v>
      </c>
      <c r="AC279" t="s">
        <v>79231</v>
      </c>
      <c r="AD279" t="s">
        <v>79232</v>
      </c>
      <c r="AE279" t="s">
        <v>79233</v>
      </c>
      <c r="AF279" t="s">
        <v>79234</v>
      </c>
      <c r="AG279" t="s">
        <v>79235</v>
      </c>
      <c r="AH279">
        <v>40725</v>
      </c>
      <c r="AI279" t="s">
        <v>79018</v>
      </c>
      <c r="AK279" t="s">
        <v>78977</v>
      </c>
      <c r="AL279" t="s">
        <v>78977</v>
      </c>
      <c r="AM279" t="s">
        <v>78993</v>
      </c>
      <c r="AN279" t="s">
        <v>78994</v>
      </c>
      <c r="AO279" t="s">
        <v>78995</v>
      </c>
      <c r="AP279" t="s">
        <v>78996</v>
      </c>
    </row>
    <row r="280" spans="1:42" x14ac:dyDescent="0.35">
      <c r="A280">
        <v>279</v>
      </c>
      <c r="B280">
        <v>0</v>
      </c>
      <c r="C280" t="s">
        <v>79252</v>
      </c>
      <c r="D280" t="s">
        <v>78977</v>
      </c>
      <c r="E280" t="s">
        <v>78978</v>
      </c>
      <c r="F280" t="s">
        <v>78979</v>
      </c>
      <c r="G280" t="s">
        <v>79253</v>
      </c>
      <c r="H280" t="s">
        <v>79254</v>
      </c>
      <c r="I280" t="s">
        <v>79255</v>
      </c>
      <c r="J280" t="s">
        <v>79165</v>
      </c>
      <c r="K280" t="b">
        <v>1</v>
      </c>
      <c r="L280" t="s">
        <v>5194</v>
      </c>
      <c r="M280">
        <v>500</v>
      </c>
      <c r="N280">
        <v>375</v>
      </c>
      <c r="O280" t="s">
        <v>79166</v>
      </c>
      <c r="P280" t="s">
        <v>79143</v>
      </c>
      <c r="Q280" t="s">
        <v>79144</v>
      </c>
      <c r="R280">
        <v>2</v>
      </c>
      <c r="S280">
        <v>1</v>
      </c>
      <c r="T280" t="s">
        <v>253</v>
      </c>
      <c r="U280" t="s">
        <v>79167</v>
      </c>
      <c r="V280" t="s">
        <v>48</v>
      </c>
      <c r="W280" t="s">
        <v>32049</v>
      </c>
      <c r="X280" t="s">
        <v>79168</v>
      </c>
      <c r="Y280" t="s">
        <v>79169</v>
      </c>
      <c r="Z280" t="s">
        <v>79170</v>
      </c>
      <c r="AA280" t="s">
        <v>79171</v>
      </c>
      <c r="AB280" t="s">
        <v>79172</v>
      </c>
      <c r="AC280" t="s">
        <v>79173</v>
      </c>
      <c r="AD280" t="s">
        <v>79174</v>
      </c>
      <c r="AE280" t="s">
        <v>79175</v>
      </c>
      <c r="AF280" t="s">
        <v>79176</v>
      </c>
      <c r="AG280" t="s">
        <v>79177</v>
      </c>
      <c r="AH280">
        <v>40725</v>
      </c>
      <c r="AI280" t="s">
        <v>79018</v>
      </c>
      <c r="AK280" t="s">
        <v>78977</v>
      </c>
      <c r="AL280" t="s">
        <v>78977</v>
      </c>
      <c r="AM280" t="s">
        <v>78993</v>
      </c>
      <c r="AN280" t="s">
        <v>78994</v>
      </c>
      <c r="AO280" t="s">
        <v>78995</v>
      </c>
      <c r="AP280" t="s">
        <v>78996</v>
      </c>
    </row>
    <row r="281" spans="1:42" x14ac:dyDescent="0.35">
      <c r="A281">
        <v>280</v>
      </c>
      <c r="B281">
        <v>0</v>
      </c>
      <c r="C281" t="s">
        <v>79252</v>
      </c>
      <c r="D281" t="s">
        <v>78977</v>
      </c>
      <c r="E281" t="s">
        <v>78978</v>
      </c>
      <c r="F281" t="s">
        <v>78979</v>
      </c>
      <c r="G281" t="s">
        <v>79253</v>
      </c>
      <c r="H281" t="s">
        <v>79254</v>
      </c>
      <c r="I281" t="s">
        <v>79255</v>
      </c>
      <c r="J281" t="s">
        <v>79178</v>
      </c>
      <c r="K281" t="b">
        <v>1</v>
      </c>
      <c r="L281" t="s">
        <v>5194</v>
      </c>
      <c r="M281">
        <v>500</v>
      </c>
      <c r="N281">
        <v>375</v>
      </c>
      <c r="O281" t="s">
        <v>79179</v>
      </c>
      <c r="P281" t="s">
        <v>79143</v>
      </c>
      <c r="Q281" t="s">
        <v>79144</v>
      </c>
      <c r="R281">
        <v>2</v>
      </c>
      <c r="S281">
        <v>1</v>
      </c>
      <c r="T281" t="s">
        <v>253</v>
      </c>
      <c r="U281" t="s">
        <v>79180</v>
      </c>
      <c r="V281" t="s">
        <v>48</v>
      </c>
      <c r="W281" t="s">
        <v>32049</v>
      </c>
      <c r="X281" t="s">
        <v>79168</v>
      </c>
      <c r="Y281" t="s">
        <v>79169</v>
      </c>
      <c r="Z281" t="s">
        <v>79170</v>
      </c>
      <c r="AA281" t="s">
        <v>79171</v>
      </c>
      <c r="AB281" t="s">
        <v>79172</v>
      </c>
      <c r="AC281" t="s">
        <v>79173</v>
      </c>
      <c r="AD281" t="s">
        <v>79174</v>
      </c>
      <c r="AE281" t="s">
        <v>79175</v>
      </c>
      <c r="AF281" t="s">
        <v>79176</v>
      </c>
      <c r="AG281" t="s">
        <v>79177</v>
      </c>
      <c r="AH281">
        <v>41091</v>
      </c>
      <c r="AI281" t="s">
        <v>79024</v>
      </c>
      <c r="AK281" t="s">
        <v>78977</v>
      </c>
      <c r="AL281" t="s">
        <v>78977</v>
      </c>
      <c r="AM281" t="s">
        <v>78993</v>
      </c>
      <c r="AN281" t="s">
        <v>78994</v>
      </c>
      <c r="AO281" t="s">
        <v>78995</v>
      </c>
      <c r="AP281" t="s">
        <v>78996</v>
      </c>
    </row>
    <row r="282" spans="1:42" x14ac:dyDescent="0.35">
      <c r="A282">
        <v>281</v>
      </c>
      <c r="B282">
        <v>0</v>
      </c>
      <c r="C282" t="s">
        <v>79252</v>
      </c>
      <c r="D282" t="s">
        <v>78977</v>
      </c>
      <c r="E282" t="s">
        <v>78978</v>
      </c>
      <c r="F282" t="s">
        <v>78979</v>
      </c>
      <c r="G282" t="s">
        <v>79253</v>
      </c>
      <c r="H282" t="s">
        <v>79254</v>
      </c>
      <c r="I282" t="s">
        <v>79255</v>
      </c>
      <c r="J282" t="s">
        <v>79181</v>
      </c>
      <c r="K282" t="b">
        <v>1</v>
      </c>
      <c r="L282" t="s">
        <v>5194</v>
      </c>
      <c r="M282">
        <v>500</v>
      </c>
      <c r="N282">
        <v>375</v>
      </c>
      <c r="O282" t="s">
        <v>79182</v>
      </c>
      <c r="P282" t="s">
        <v>79143</v>
      </c>
      <c r="Q282" t="s">
        <v>79144</v>
      </c>
      <c r="R282">
        <v>2</v>
      </c>
      <c r="S282">
        <v>1</v>
      </c>
      <c r="T282" t="s">
        <v>253</v>
      </c>
      <c r="U282" t="s">
        <v>79183</v>
      </c>
      <c r="V282" t="s">
        <v>48</v>
      </c>
      <c r="W282" t="s">
        <v>32049</v>
      </c>
      <c r="X282" t="s">
        <v>79168</v>
      </c>
      <c r="Y282" t="s">
        <v>79169</v>
      </c>
      <c r="Z282" t="s">
        <v>79170</v>
      </c>
      <c r="AA282" t="s">
        <v>79171</v>
      </c>
      <c r="AB282" t="s">
        <v>79172</v>
      </c>
      <c r="AC282" t="s">
        <v>79173</v>
      </c>
      <c r="AD282" t="s">
        <v>79174</v>
      </c>
      <c r="AE282" t="s">
        <v>79175</v>
      </c>
      <c r="AF282" t="s">
        <v>79176</v>
      </c>
      <c r="AG282" t="s">
        <v>79177</v>
      </c>
      <c r="AH282">
        <v>41456</v>
      </c>
      <c r="AJ282" t="s">
        <v>78558</v>
      </c>
      <c r="AK282" t="s">
        <v>78977</v>
      </c>
      <c r="AL282" t="s">
        <v>78977</v>
      </c>
      <c r="AM282" t="s">
        <v>78993</v>
      </c>
      <c r="AN282" t="s">
        <v>78994</v>
      </c>
      <c r="AO282" t="s">
        <v>78995</v>
      </c>
      <c r="AP282" t="s">
        <v>78996</v>
      </c>
    </row>
    <row r="283" spans="1:42" x14ac:dyDescent="0.35">
      <c r="A283">
        <v>282</v>
      </c>
      <c r="B283">
        <v>0</v>
      </c>
      <c r="C283" t="s">
        <v>79256</v>
      </c>
      <c r="D283" t="s">
        <v>78977</v>
      </c>
      <c r="E283" t="s">
        <v>78978</v>
      </c>
      <c r="F283" t="s">
        <v>78979</v>
      </c>
      <c r="G283" t="s">
        <v>79257</v>
      </c>
      <c r="H283" t="s">
        <v>79258</v>
      </c>
      <c r="I283" t="s">
        <v>79259</v>
      </c>
      <c r="J283" t="s">
        <v>79165</v>
      </c>
      <c r="K283" t="b">
        <v>1</v>
      </c>
      <c r="L283" t="s">
        <v>5194</v>
      </c>
      <c r="M283">
        <v>500</v>
      </c>
      <c r="N283">
        <v>375</v>
      </c>
      <c r="O283" t="s">
        <v>79166</v>
      </c>
      <c r="P283" t="s">
        <v>79149</v>
      </c>
      <c r="Q283" t="s">
        <v>79150</v>
      </c>
      <c r="R283">
        <v>2</v>
      </c>
      <c r="S283">
        <v>1</v>
      </c>
      <c r="T283" t="s">
        <v>253</v>
      </c>
      <c r="U283" t="s">
        <v>79167</v>
      </c>
      <c r="V283" t="s">
        <v>48</v>
      </c>
      <c r="W283" t="s">
        <v>32049</v>
      </c>
      <c r="X283" t="s">
        <v>79168</v>
      </c>
      <c r="Y283" t="s">
        <v>79169</v>
      </c>
      <c r="Z283" t="s">
        <v>79170</v>
      </c>
      <c r="AA283" t="s">
        <v>79171</v>
      </c>
      <c r="AB283" t="s">
        <v>79172</v>
      </c>
      <c r="AC283" t="s">
        <v>79173</v>
      </c>
      <c r="AD283" t="s">
        <v>79174</v>
      </c>
      <c r="AE283" t="s">
        <v>79175</v>
      </c>
      <c r="AF283" t="s">
        <v>79176</v>
      </c>
      <c r="AG283" t="s">
        <v>79177</v>
      </c>
      <c r="AH283">
        <v>40725</v>
      </c>
      <c r="AI283" t="s">
        <v>79018</v>
      </c>
      <c r="AK283" t="s">
        <v>78977</v>
      </c>
      <c r="AL283" t="s">
        <v>78977</v>
      </c>
      <c r="AM283" t="s">
        <v>78993</v>
      </c>
      <c r="AN283" t="s">
        <v>78994</v>
      </c>
      <c r="AO283" t="s">
        <v>78995</v>
      </c>
      <c r="AP283" t="s">
        <v>78996</v>
      </c>
    </row>
    <row r="284" spans="1:42" x14ac:dyDescent="0.35">
      <c r="A284">
        <v>283</v>
      </c>
      <c r="B284">
        <v>0</v>
      </c>
      <c r="C284" t="s">
        <v>79256</v>
      </c>
      <c r="D284" t="s">
        <v>78977</v>
      </c>
      <c r="E284" t="s">
        <v>78978</v>
      </c>
      <c r="F284" t="s">
        <v>78979</v>
      </c>
      <c r="G284" t="s">
        <v>79257</v>
      </c>
      <c r="H284" t="s">
        <v>79258</v>
      </c>
      <c r="I284" t="s">
        <v>79259</v>
      </c>
      <c r="J284" t="s">
        <v>79178</v>
      </c>
      <c r="K284" t="b">
        <v>1</v>
      </c>
      <c r="L284" t="s">
        <v>5194</v>
      </c>
      <c r="M284">
        <v>500</v>
      </c>
      <c r="N284">
        <v>375</v>
      </c>
      <c r="O284" t="s">
        <v>79179</v>
      </c>
      <c r="P284" t="s">
        <v>79149</v>
      </c>
      <c r="Q284" t="s">
        <v>79150</v>
      </c>
      <c r="R284">
        <v>2</v>
      </c>
      <c r="S284">
        <v>1</v>
      </c>
      <c r="T284" t="s">
        <v>253</v>
      </c>
      <c r="U284" t="s">
        <v>79180</v>
      </c>
      <c r="V284" t="s">
        <v>48</v>
      </c>
      <c r="W284" t="s">
        <v>32049</v>
      </c>
      <c r="X284" t="s">
        <v>79168</v>
      </c>
      <c r="Y284" t="s">
        <v>79169</v>
      </c>
      <c r="Z284" t="s">
        <v>79170</v>
      </c>
      <c r="AA284" t="s">
        <v>79171</v>
      </c>
      <c r="AB284" t="s">
        <v>79172</v>
      </c>
      <c r="AC284" t="s">
        <v>79173</v>
      </c>
      <c r="AD284" t="s">
        <v>79174</v>
      </c>
      <c r="AE284" t="s">
        <v>79175</v>
      </c>
      <c r="AF284" t="s">
        <v>79176</v>
      </c>
      <c r="AG284" t="s">
        <v>79177</v>
      </c>
      <c r="AH284">
        <v>41091</v>
      </c>
      <c r="AI284" t="s">
        <v>79024</v>
      </c>
      <c r="AK284" t="s">
        <v>78977</v>
      </c>
      <c r="AL284" t="s">
        <v>78977</v>
      </c>
      <c r="AM284" t="s">
        <v>78993</v>
      </c>
      <c r="AN284" t="s">
        <v>78994</v>
      </c>
      <c r="AO284" t="s">
        <v>78995</v>
      </c>
      <c r="AP284" t="s">
        <v>78996</v>
      </c>
    </row>
    <row r="285" spans="1:42" x14ac:dyDescent="0.35">
      <c r="A285">
        <v>284</v>
      </c>
      <c r="B285">
        <v>0</v>
      </c>
      <c r="C285" t="s">
        <v>79256</v>
      </c>
      <c r="D285" t="s">
        <v>78977</v>
      </c>
      <c r="E285" t="s">
        <v>78978</v>
      </c>
      <c r="F285" t="s">
        <v>78979</v>
      </c>
      <c r="G285" t="s">
        <v>79257</v>
      </c>
      <c r="H285" t="s">
        <v>79258</v>
      </c>
      <c r="I285" t="s">
        <v>79259</v>
      </c>
      <c r="J285" t="s">
        <v>79181</v>
      </c>
      <c r="K285" t="b">
        <v>1</v>
      </c>
      <c r="L285" t="s">
        <v>5194</v>
      </c>
      <c r="M285">
        <v>500</v>
      </c>
      <c r="N285">
        <v>375</v>
      </c>
      <c r="O285" t="s">
        <v>79182</v>
      </c>
      <c r="P285" t="s">
        <v>79149</v>
      </c>
      <c r="Q285" t="s">
        <v>79150</v>
      </c>
      <c r="R285">
        <v>2</v>
      </c>
      <c r="S285">
        <v>1</v>
      </c>
      <c r="T285" t="s">
        <v>253</v>
      </c>
      <c r="U285" t="s">
        <v>79183</v>
      </c>
      <c r="V285" t="s">
        <v>48</v>
      </c>
      <c r="W285" t="s">
        <v>32049</v>
      </c>
      <c r="X285" t="s">
        <v>79168</v>
      </c>
      <c r="Y285" t="s">
        <v>79169</v>
      </c>
      <c r="Z285" t="s">
        <v>79170</v>
      </c>
      <c r="AA285" t="s">
        <v>79171</v>
      </c>
      <c r="AB285" t="s">
        <v>79172</v>
      </c>
      <c r="AC285" t="s">
        <v>79173</v>
      </c>
      <c r="AD285" t="s">
        <v>79174</v>
      </c>
      <c r="AE285" t="s">
        <v>79175</v>
      </c>
      <c r="AF285" t="s">
        <v>79176</v>
      </c>
      <c r="AG285" t="s">
        <v>79177</v>
      </c>
      <c r="AH285">
        <v>41456</v>
      </c>
      <c r="AJ285" t="s">
        <v>78558</v>
      </c>
      <c r="AK285" t="s">
        <v>78977</v>
      </c>
      <c r="AL285" t="s">
        <v>78977</v>
      </c>
      <c r="AM285" t="s">
        <v>78993</v>
      </c>
      <c r="AN285" t="s">
        <v>78994</v>
      </c>
      <c r="AO285" t="s">
        <v>78995</v>
      </c>
      <c r="AP285" t="s">
        <v>78996</v>
      </c>
    </row>
    <row r="286" spans="1:42" x14ac:dyDescent="0.35">
      <c r="A286">
        <v>285</v>
      </c>
      <c r="B286">
        <v>0</v>
      </c>
      <c r="C286" t="s">
        <v>79260</v>
      </c>
      <c r="D286" t="s">
        <v>78977</v>
      </c>
      <c r="E286" t="s">
        <v>78978</v>
      </c>
      <c r="F286" t="s">
        <v>78979</v>
      </c>
      <c r="G286" t="s">
        <v>79261</v>
      </c>
      <c r="H286" t="s">
        <v>79262</v>
      </c>
      <c r="I286" t="s">
        <v>79263</v>
      </c>
      <c r="J286" t="s">
        <v>79165</v>
      </c>
      <c r="K286" t="b">
        <v>1</v>
      </c>
      <c r="L286" t="s">
        <v>5194</v>
      </c>
      <c r="M286">
        <v>500</v>
      </c>
      <c r="N286">
        <v>375</v>
      </c>
      <c r="O286" t="s">
        <v>79166</v>
      </c>
      <c r="P286" t="s">
        <v>79155</v>
      </c>
      <c r="Q286" t="s">
        <v>79150</v>
      </c>
      <c r="R286">
        <v>2</v>
      </c>
      <c r="S286">
        <v>1</v>
      </c>
      <c r="T286" t="s">
        <v>253</v>
      </c>
      <c r="U286" t="s">
        <v>79167</v>
      </c>
      <c r="V286" t="s">
        <v>48</v>
      </c>
      <c r="W286" t="s">
        <v>32049</v>
      </c>
      <c r="X286" t="s">
        <v>79168</v>
      </c>
      <c r="Y286" t="s">
        <v>79169</v>
      </c>
      <c r="Z286" t="s">
        <v>79170</v>
      </c>
      <c r="AA286" t="s">
        <v>79171</v>
      </c>
      <c r="AB286" t="s">
        <v>79172</v>
      </c>
      <c r="AC286" t="s">
        <v>79173</v>
      </c>
      <c r="AD286" t="s">
        <v>79174</v>
      </c>
      <c r="AE286" t="s">
        <v>79175</v>
      </c>
      <c r="AF286" t="s">
        <v>79176</v>
      </c>
      <c r="AG286" t="s">
        <v>79177</v>
      </c>
      <c r="AH286">
        <v>40725</v>
      </c>
      <c r="AI286" t="s">
        <v>79018</v>
      </c>
      <c r="AK286" t="s">
        <v>78977</v>
      </c>
      <c r="AL286" t="s">
        <v>78977</v>
      </c>
      <c r="AM286" t="s">
        <v>78993</v>
      </c>
      <c r="AN286" t="s">
        <v>78994</v>
      </c>
      <c r="AO286" t="s">
        <v>78995</v>
      </c>
      <c r="AP286" t="s">
        <v>78996</v>
      </c>
    </row>
    <row r="287" spans="1:42" x14ac:dyDescent="0.35">
      <c r="A287">
        <v>286</v>
      </c>
      <c r="B287">
        <v>0</v>
      </c>
      <c r="C287" t="s">
        <v>79260</v>
      </c>
      <c r="D287" t="s">
        <v>78977</v>
      </c>
      <c r="E287" t="s">
        <v>78978</v>
      </c>
      <c r="F287" t="s">
        <v>78979</v>
      </c>
      <c r="G287" t="s">
        <v>79261</v>
      </c>
      <c r="H287" t="s">
        <v>79262</v>
      </c>
      <c r="I287" t="s">
        <v>79263</v>
      </c>
      <c r="J287" t="s">
        <v>79178</v>
      </c>
      <c r="K287" t="b">
        <v>1</v>
      </c>
      <c r="L287" t="s">
        <v>5194</v>
      </c>
      <c r="M287">
        <v>500</v>
      </c>
      <c r="N287">
        <v>375</v>
      </c>
      <c r="O287" t="s">
        <v>79179</v>
      </c>
      <c r="P287" t="s">
        <v>79155</v>
      </c>
      <c r="Q287" t="s">
        <v>79150</v>
      </c>
      <c r="R287">
        <v>2</v>
      </c>
      <c r="S287">
        <v>1</v>
      </c>
      <c r="T287" t="s">
        <v>253</v>
      </c>
      <c r="U287" t="s">
        <v>79180</v>
      </c>
      <c r="V287" t="s">
        <v>48</v>
      </c>
      <c r="W287" t="s">
        <v>32049</v>
      </c>
      <c r="X287" t="s">
        <v>79168</v>
      </c>
      <c r="Y287" t="s">
        <v>79169</v>
      </c>
      <c r="Z287" t="s">
        <v>79170</v>
      </c>
      <c r="AA287" t="s">
        <v>79171</v>
      </c>
      <c r="AB287" t="s">
        <v>79172</v>
      </c>
      <c r="AC287" t="s">
        <v>79173</v>
      </c>
      <c r="AD287" t="s">
        <v>79174</v>
      </c>
      <c r="AE287" t="s">
        <v>79175</v>
      </c>
      <c r="AF287" t="s">
        <v>79176</v>
      </c>
      <c r="AG287" t="s">
        <v>79177</v>
      </c>
      <c r="AH287">
        <v>41091</v>
      </c>
      <c r="AI287" t="s">
        <v>79024</v>
      </c>
      <c r="AK287" t="s">
        <v>78977</v>
      </c>
      <c r="AL287" t="s">
        <v>78977</v>
      </c>
      <c r="AM287" t="s">
        <v>78993</v>
      </c>
      <c r="AN287" t="s">
        <v>78994</v>
      </c>
      <c r="AO287" t="s">
        <v>78995</v>
      </c>
      <c r="AP287" t="s">
        <v>78996</v>
      </c>
    </row>
    <row r="288" spans="1:42" x14ac:dyDescent="0.35">
      <c r="A288">
        <v>287</v>
      </c>
      <c r="B288">
        <v>0</v>
      </c>
      <c r="C288" t="s">
        <v>79260</v>
      </c>
      <c r="D288" t="s">
        <v>78977</v>
      </c>
      <c r="E288" t="s">
        <v>78978</v>
      </c>
      <c r="F288" t="s">
        <v>78979</v>
      </c>
      <c r="G288" t="s">
        <v>79261</v>
      </c>
      <c r="H288" t="s">
        <v>79262</v>
      </c>
      <c r="I288" t="s">
        <v>79263</v>
      </c>
      <c r="J288" t="s">
        <v>79181</v>
      </c>
      <c r="K288" t="b">
        <v>1</v>
      </c>
      <c r="L288" t="s">
        <v>5194</v>
      </c>
      <c r="M288">
        <v>500</v>
      </c>
      <c r="N288">
        <v>375</v>
      </c>
      <c r="O288" t="s">
        <v>79182</v>
      </c>
      <c r="P288" t="s">
        <v>79155</v>
      </c>
      <c r="Q288" t="s">
        <v>79150</v>
      </c>
      <c r="R288">
        <v>2</v>
      </c>
      <c r="S288">
        <v>1</v>
      </c>
      <c r="T288" t="s">
        <v>253</v>
      </c>
      <c r="U288" t="s">
        <v>79183</v>
      </c>
      <c r="V288" t="s">
        <v>48</v>
      </c>
      <c r="W288" t="s">
        <v>32049</v>
      </c>
      <c r="X288" t="s">
        <v>79168</v>
      </c>
      <c r="Y288" t="s">
        <v>79169</v>
      </c>
      <c r="Z288" t="s">
        <v>79170</v>
      </c>
      <c r="AA288" t="s">
        <v>79171</v>
      </c>
      <c r="AB288" t="s">
        <v>79172</v>
      </c>
      <c r="AC288" t="s">
        <v>79173</v>
      </c>
      <c r="AD288" t="s">
        <v>79174</v>
      </c>
      <c r="AE288" t="s">
        <v>79175</v>
      </c>
      <c r="AF288" t="s">
        <v>79176</v>
      </c>
      <c r="AG288" t="s">
        <v>79177</v>
      </c>
      <c r="AH288">
        <v>41456</v>
      </c>
      <c r="AJ288" t="s">
        <v>78558</v>
      </c>
      <c r="AK288" t="s">
        <v>78977</v>
      </c>
      <c r="AL288" t="s">
        <v>78977</v>
      </c>
      <c r="AM288" t="s">
        <v>78993</v>
      </c>
      <c r="AN288" t="s">
        <v>78994</v>
      </c>
      <c r="AO288" t="s">
        <v>78995</v>
      </c>
      <c r="AP288" t="s">
        <v>78996</v>
      </c>
    </row>
    <row r="289" spans="1:42" x14ac:dyDescent="0.35">
      <c r="A289">
        <v>288</v>
      </c>
      <c r="B289">
        <v>0</v>
      </c>
      <c r="C289" t="s">
        <v>79264</v>
      </c>
      <c r="D289" t="s">
        <v>79265</v>
      </c>
      <c r="E289" t="s">
        <v>78978</v>
      </c>
      <c r="F289" t="s">
        <v>78979</v>
      </c>
      <c r="G289" t="s">
        <v>79266</v>
      </c>
      <c r="H289" t="s">
        <v>78556</v>
      </c>
      <c r="I289" t="s">
        <v>78556</v>
      </c>
      <c r="J289" t="s">
        <v>79267</v>
      </c>
      <c r="K289" t="b">
        <v>1</v>
      </c>
      <c r="L289" t="s">
        <v>78575</v>
      </c>
      <c r="M289">
        <v>500</v>
      </c>
      <c r="N289">
        <v>375</v>
      </c>
      <c r="O289" t="s">
        <v>79268</v>
      </c>
      <c r="P289" t="s">
        <v>79269</v>
      </c>
      <c r="Q289" t="s">
        <v>79144</v>
      </c>
      <c r="R289">
        <v>3</v>
      </c>
      <c r="S289">
        <v>1</v>
      </c>
      <c r="T289" t="s">
        <v>34</v>
      </c>
      <c r="U289" t="s">
        <v>79270</v>
      </c>
      <c r="V289" t="s">
        <v>853</v>
      </c>
      <c r="W289" t="s">
        <v>32049</v>
      </c>
      <c r="X289" t="s">
        <v>79271</v>
      </c>
      <c r="Y289" t="s">
        <v>79272</v>
      </c>
      <c r="Z289" t="s">
        <v>79273</v>
      </c>
      <c r="AA289" t="s">
        <v>79274</v>
      </c>
      <c r="AB289" t="s">
        <v>79275</v>
      </c>
      <c r="AC289" t="s">
        <v>79276</v>
      </c>
      <c r="AD289" t="s">
        <v>79277</v>
      </c>
      <c r="AE289" t="s">
        <v>79278</v>
      </c>
      <c r="AF289" t="s">
        <v>79279</v>
      </c>
      <c r="AG289" t="s">
        <v>79280</v>
      </c>
      <c r="AH289">
        <v>40725</v>
      </c>
      <c r="AI289" t="s">
        <v>79018</v>
      </c>
      <c r="AK289" t="s">
        <v>79265</v>
      </c>
      <c r="AL289" t="s">
        <v>79265</v>
      </c>
      <c r="AM289" t="s">
        <v>79281</v>
      </c>
      <c r="AN289" t="s">
        <v>79282</v>
      </c>
      <c r="AO289" t="s">
        <v>79283</v>
      </c>
      <c r="AP289" t="s">
        <v>78996</v>
      </c>
    </row>
    <row r="290" spans="1:42" x14ac:dyDescent="0.35">
      <c r="A290">
        <v>289</v>
      </c>
      <c r="B290">
        <v>0</v>
      </c>
      <c r="C290" t="s">
        <v>79264</v>
      </c>
      <c r="D290" t="s">
        <v>79265</v>
      </c>
      <c r="E290" t="s">
        <v>78978</v>
      </c>
      <c r="F290" t="s">
        <v>78979</v>
      </c>
      <c r="G290" t="s">
        <v>79266</v>
      </c>
      <c r="H290" t="s">
        <v>78556</v>
      </c>
      <c r="I290" t="s">
        <v>78556</v>
      </c>
      <c r="J290" t="s">
        <v>79284</v>
      </c>
      <c r="K290" t="b">
        <v>1</v>
      </c>
      <c r="L290" t="s">
        <v>78575</v>
      </c>
      <c r="M290">
        <v>500</v>
      </c>
      <c r="N290">
        <v>375</v>
      </c>
      <c r="O290" t="s">
        <v>79285</v>
      </c>
      <c r="P290" t="s">
        <v>79269</v>
      </c>
      <c r="Q290" t="s">
        <v>79144</v>
      </c>
      <c r="R290">
        <v>3</v>
      </c>
      <c r="S290">
        <v>1</v>
      </c>
      <c r="T290" t="s">
        <v>34</v>
      </c>
      <c r="U290" t="s">
        <v>79286</v>
      </c>
      <c r="V290" t="s">
        <v>853</v>
      </c>
      <c r="W290" t="s">
        <v>32049</v>
      </c>
      <c r="X290" t="s">
        <v>79271</v>
      </c>
      <c r="Y290" t="s">
        <v>79272</v>
      </c>
      <c r="Z290" t="s">
        <v>79273</v>
      </c>
      <c r="AA290" t="s">
        <v>79274</v>
      </c>
      <c r="AB290" t="s">
        <v>79275</v>
      </c>
      <c r="AC290" t="s">
        <v>79276</v>
      </c>
      <c r="AD290" t="s">
        <v>79277</v>
      </c>
      <c r="AE290" t="s">
        <v>79278</v>
      </c>
      <c r="AF290" t="s">
        <v>79279</v>
      </c>
      <c r="AG290" t="s">
        <v>79280</v>
      </c>
      <c r="AH290">
        <v>41091</v>
      </c>
      <c r="AI290" t="s">
        <v>79024</v>
      </c>
      <c r="AK290" t="s">
        <v>79265</v>
      </c>
      <c r="AL290" t="s">
        <v>79265</v>
      </c>
      <c r="AM290" t="s">
        <v>79281</v>
      </c>
      <c r="AN290" t="s">
        <v>79282</v>
      </c>
      <c r="AO290" t="s">
        <v>79283</v>
      </c>
      <c r="AP290" t="s">
        <v>78996</v>
      </c>
    </row>
    <row r="291" spans="1:42" x14ac:dyDescent="0.35">
      <c r="A291">
        <v>290</v>
      </c>
      <c r="B291">
        <v>0</v>
      </c>
      <c r="C291" t="s">
        <v>79264</v>
      </c>
      <c r="D291" t="s">
        <v>79265</v>
      </c>
      <c r="E291" t="s">
        <v>78978</v>
      </c>
      <c r="F291" t="s">
        <v>78979</v>
      </c>
      <c r="G291" t="s">
        <v>79266</v>
      </c>
      <c r="H291" t="s">
        <v>78556</v>
      </c>
      <c r="I291" t="s">
        <v>78556</v>
      </c>
      <c r="J291" t="s">
        <v>79287</v>
      </c>
      <c r="K291" t="b">
        <v>1</v>
      </c>
      <c r="L291" t="s">
        <v>78575</v>
      </c>
      <c r="M291">
        <v>500</v>
      </c>
      <c r="N291">
        <v>375</v>
      </c>
      <c r="O291" t="s">
        <v>79288</v>
      </c>
      <c r="P291" t="s">
        <v>79269</v>
      </c>
      <c r="Q291" t="s">
        <v>79144</v>
      </c>
      <c r="R291">
        <v>3</v>
      </c>
      <c r="S291">
        <v>1</v>
      </c>
      <c r="T291" t="s">
        <v>34</v>
      </c>
      <c r="U291" t="s">
        <v>79289</v>
      </c>
      <c r="V291" t="s">
        <v>853</v>
      </c>
      <c r="W291" t="s">
        <v>32049</v>
      </c>
      <c r="X291" t="s">
        <v>79271</v>
      </c>
      <c r="Y291" t="s">
        <v>79272</v>
      </c>
      <c r="Z291" t="s">
        <v>79273</v>
      </c>
      <c r="AA291" t="s">
        <v>79274</v>
      </c>
      <c r="AB291" t="s">
        <v>79275</v>
      </c>
      <c r="AC291" t="s">
        <v>79276</v>
      </c>
      <c r="AD291" t="s">
        <v>79277</v>
      </c>
      <c r="AE291" t="s">
        <v>79278</v>
      </c>
      <c r="AF291" t="s">
        <v>79279</v>
      </c>
      <c r="AG291" t="s">
        <v>79280</v>
      </c>
      <c r="AH291">
        <v>41456</v>
      </c>
      <c r="AJ291" t="s">
        <v>78558</v>
      </c>
      <c r="AK291" t="s">
        <v>79265</v>
      </c>
      <c r="AL291" t="s">
        <v>79265</v>
      </c>
      <c r="AM291" t="s">
        <v>79281</v>
      </c>
      <c r="AN291" t="s">
        <v>79282</v>
      </c>
      <c r="AO291" t="s">
        <v>79283</v>
      </c>
      <c r="AP291" t="s">
        <v>78996</v>
      </c>
    </row>
    <row r="292" spans="1:42" x14ac:dyDescent="0.35">
      <c r="A292">
        <v>291</v>
      </c>
      <c r="B292">
        <v>0</v>
      </c>
      <c r="C292" t="s">
        <v>79290</v>
      </c>
      <c r="D292" t="s">
        <v>79265</v>
      </c>
      <c r="E292" t="s">
        <v>78978</v>
      </c>
      <c r="F292" t="s">
        <v>78979</v>
      </c>
      <c r="G292" t="s">
        <v>79291</v>
      </c>
      <c r="H292" t="s">
        <v>78556</v>
      </c>
      <c r="I292" t="s">
        <v>78556</v>
      </c>
      <c r="J292" t="s">
        <v>79292</v>
      </c>
      <c r="K292" t="b">
        <v>1</v>
      </c>
      <c r="L292" t="s">
        <v>78575</v>
      </c>
      <c r="M292">
        <v>500</v>
      </c>
      <c r="N292">
        <v>375</v>
      </c>
      <c r="O292" t="s">
        <v>79288</v>
      </c>
      <c r="P292" t="s">
        <v>79143</v>
      </c>
      <c r="Q292" t="s">
        <v>79144</v>
      </c>
      <c r="R292">
        <v>3</v>
      </c>
      <c r="S292">
        <v>1</v>
      </c>
      <c r="T292" t="s">
        <v>34</v>
      </c>
      <c r="U292" t="s">
        <v>79289</v>
      </c>
      <c r="V292" t="s">
        <v>853</v>
      </c>
      <c r="W292" t="s">
        <v>32049</v>
      </c>
      <c r="X292" t="s">
        <v>79271</v>
      </c>
      <c r="Y292" t="s">
        <v>79272</v>
      </c>
      <c r="Z292" t="s">
        <v>79273</v>
      </c>
      <c r="AA292" t="s">
        <v>79274</v>
      </c>
      <c r="AB292" t="s">
        <v>79275</v>
      </c>
      <c r="AC292" t="s">
        <v>79276</v>
      </c>
      <c r="AD292" t="s">
        <v>79277</v>
      </c>
      <c r="AE292" t="s">
        <v>79278</v>
      </c>
      <c r="AF292" t="s">
        <v>79279</v>
      </c>
      <c r="AG292" t="s">
        <v>79280</v>
      </c>
      <c r="AH292">
        <v>40725</v>
      </c>
      <c r="AI292" t="s">
        <v>79018</v>
      </c>
      <c r="AK292" t="s">
        <v>79265</v>
      </c>
      <c r="AL292" t="s">
        <v>79265</v>
      </c>
      <c r="AM292" t="s">
        <v>79281</v>
      </c>
      <c r="AN292" t="s">
        <v>79282</v>
      </c>
      <c r="AO292" t="s">
        <v>79283</v>
      </c>
      <c r="AP292" t="s">
        <v>78996</v>
      </c>
    </row>
    <row r="293" spans="1:42" x14ac:dyDescent="0.35">
      <c r="A293">
        <v>292</v>
      </c>
      <c r="B293">
        <v>0</v>
      </c>
      <c r="C293" t="s">
        <v>79293</v>
      </c>
      <c r="D293" t="s">
        <v>79265</v>
      </c>
      <c r="E293" t="s">
        <v>78978</v>
      </c>
      <c r="F293" t="s">
        <v>78979</v>
      </c>
      <c r="G293" t="s">
        <v>79294</v>
      </c>
      <c r="H293" t="s">
        <v>78556</v>
      </c>
      <c r="I293" t="s">
        <v>78556</v>
      </c>
      <c r="J293" t="s">
        <v>79292</v>
      </c>
      <c r="K293" t="b">
        <v>1</v>
      </c>
      <c r="L293" t="s">
        <v>78575</v>
      </c>
      <c r="M293">
        <v>500</v>
      </c>
      <c r="N293">
        <v>375</v>
      </c>
      <c r="O293" t="s">
        <v>79288</v>
      </c>
      <c r="P293" t="s">
        <v>79149</v>
      </c>
      <c r="Q293" t="s">
        <v>79150</v>
      </c>
      <c r="R293">
        <v>3</v>
      </c>
      <c r="S293">
        <v>1</v>
      </c>
      <c r="T293" t="s">
        <v>34</v>
      </c>
      <c r="U293" t="s">
        <v>79289</v>
      </c>
      <c r="V293" t="s">
        <v>853</v>
      </c>
      <c r="W293" t="s">
        <v>32049</v>
      </c>
      <c r="X293" t="s">
        <v>79271</v>
      </c>
      <c r="Y293" t="s">
        <v>79272</v>
      </c>
      <c r="Z293" t="s">
        <v>79273</v>
      </c>
      <c r="AA293" t="s">
        <v>79274</v>
      </c>
      <c r="AB293" t="s">
        <v>79275</v>
      </c>
      <c r="AC293" t="s">
        <v>79276</v>
      </c>
      <c r="AD293" t="s">
        <v>79277</v>
      </c>
      <c r="AE293" t="s">
        <v>79278</v>
      </c>
      <c r="AF293" t="s">
        <v>79279</v>
      </c>
      <c r="AG293" t="s">
        <v>79280</v>
      </c>
      <c r="AH293">
        <v>40725</v>
      </c>
      <c r="AI293" t="s">
        <v>79018</v>
      </c>
      <c r="AK293" t="s">
        <v>79265</v>
      </c>
      <c r="AL293" t="s">
        <v>79265</v>
      </c>
      <c r="AM293" t="s">
        <v>79281</v>
      </c>
      <c r="AN293" t="s">
        <v>79282</v>
      </c>
      <c r="AO293" t="s">
        <v>79283</v>
      </c>
      <c r="AP293" t="s">
        <v>78996</v>
      </c>
    </row>
    <row r="294" spans="1:42" x14ac:dyDescent="0.35">
      <c r="A294">
        <v>293</v>
      </c>
      <c r="B294">
        <v>0</v>
      </c>
      <c r="C294" t="s">
        <v>79295</v>
      </c>
      <c r="D294" t="s">
        <v>79265</v>
      </c>
      <c r="E294" t="s">
        <v>78978</v>
      </c>
      <c r="F294" t="s">
        <v>78979</v>
      </c>
      <c r="G294" t="s">
        <v>79296</v>
      </c>
      <c r="H294" t="s">
        <v>78556</v>
      </c>
      <c r="I294" t="s">
        <v>78556</v>
      </c>
      <c r="J294" t="s">
        <v>79267</v>
      </c>
      <c r="K294" t="b">
        <v>1</v>
      </c>
      <c r="L294" t="s">
        <v>78575</v>
      </c>
      <c r="M294">
        <v>500</v>
      </c>
      <c r="N294">
        <v>375</v>
      </c>
      <c r="O294" t="s">
        <v>79268</v>
      </c>
      <c r="P294" t="s">
        <v>79297</v>
      </c>
      <c r="Q294" t="s">
        <v>79144</v>
      </c>
      <c r="R294">
        <v>3</v>
      </c>
      <c r="S294">
        <v>1</v>
      </c>
      <c r="T294" t="s">
        <v>34</v>
      </c>
      <c r="U294" t="s">
        <v>79270</v>
      </c>
      <c r="V294" t="s">
        <v>853</v>
      </c>
      <c r="W294" t="s">
        <v>32049</v>
      </c>
      <c r="X294" t="s">
        <v>79271</v>
      </c>
      <c r="Y294" t="s">
        <v>79272</v>
      </c>
      <c r="Z294" t="s">
        <v>79273</v>
      </c>
      <c r="AA294" t="s">
        <v>79274</v>
      </c>
      <c r="AB294" t="s">
        <v>79275</v>
      </c>
      <c r="AC294" t="s">
        <v>79276</v>
      </c>
      <c r="AD294" t="s">
        <v>79277</v>
      </c>
      <c r="AE294" t="s">
        <v>79278</v>
      </c>
      <c r="AF294" t="s">
        <v>79279</v>
      </c>
      <c r="AG294" t="s">
        <v>79280</v>
      </c>
      <c r="AH294">
        <v>40725</v>
      </c>
      <c r="AI294" t="s">
        <v>79018</v>
      </c>
      <c r="AK294" t="s">
        <v>79265</v>
      </c>
      <c r="AL294" t="s">
        <v>79265</v>
      </c>
      <c r="AM294" t="s">
        <v>79281</v>
      </c>
      <c r="AN294" t="s">
        <v>79282</v>
      </c>
      <c r="AO294" t="s">
        <v>79283</v>
      </c>
      <c r="AP294" t="s">
        <v>78996</v>
      </c>
    </row>
    <row r="295" spans="1:42" x14ac:dyDescent="0.35">
      <c r="A295">
        <v>294</v>
      </c>
      <c r="B295">
        <v>0</v>
      </c>
      <c r="C295" t="s">
        <v>79295</v>
      </c>
      <c r="D295" t="s">
        <v>79265</v>
      </c>
      <c r="E295" t="s">
        <v>78978</v>
      </c>
      <c r="F295" t="s">
        <v>78979</v>
      </c>
      <c r="G295" t="s">
        <v>79296</v>
      </c>
      <c r="H295" t="s">
        <v>78556</v>
      </c>
      <c r="I295" t="s">
        <v>78556</v>
      </c>
      <c r="J295" t="s">
        <v>79284</v>
      </c>
      <c r="K295" t="b">
        <v>1</v>
      </c>
      <c r="L295" t="s">
        <v>78575</v>
      </c>
      <c r="M295">
        <v>500</v>
      </c>
      <c r="N295">
        <v>375</v>
      </c>
      <c r="O295" t="s">
        <v>79285</v>
      </c>
      <c r="P295" t="s">
        <v>79297</v>
      </c>
      <c r="Q295" t="s">
        <v>79144</v>
      </c>
      <c r="R295">
        <v>3</v>
      </c>
      <c r="S295">
        <v>1</v>
      </c>
      <c r="T295" t="s">
        <v>34</v>
      </c>
      <c r="U295" t="s">
        <v>79286</v>
      </c>
      <c r="V295" t="s">
        <v>853</v>
      </c>
      <c r="W295" t="s">
        <v>32049</v>
      </c>
      <c r="X295" t="s">
        <v>79271</v>
      </c>
      <c r="Y295" t="s">
        <v>79272</v>
      </c>
      <c r="Z295" t="s">
        <v>79273</v>
      </c>
      <c r="AA295" t="s">
        <v>79274</v>
      </c>
      <c r="AB295" t="s">
        <v>79275</v>
      </c>
      <c r="AC295" t="s">
        <v>79276</v>
      </c>
      <c r="AD295" t="s">
        <v>79277</v>
      </c>
      <c r="AE295" t="s">
        <v>79278</v>
      </c>
      <c r="AF295" t="s">
        <v>79279</v>
      </c>
      <c r="AG295" t="s">
        <v>79280</v>
      </c>
      <c r="AH295">
        <v>41091</v>
      </c>
      <c r="AI295" t="s">
        <v>79024</v>
      </c>
      <c r="AK295" t="s">
        <v>79265</v>
      </c>
      <c r="AL295" t="s">
        <v>79265</v>
      </c>
      <c r="AM295" t="s">
        <v>79281</v>
      </c>
      <c r="AN295" t="s">
        <v>79282</v>
      </c>
      <c r="AO295" t="s">
        <v>79283</v>
      </c>
      <c r="AP295" t="s">
        <v>78996</v>
      </c>
    </row>
    <row r="296" spans="1:42" x14ac:dyDescent="0.35">
      <c r="A296">
        <v>295</v>
      </c>
      <c r="B296">
        <v>0</v>
      </c>
      <c r="C296" t="s">
        <v>79295</v>
      </c>
      <c r="D296" t="s">
        <v>79265</v>
      </c>
      <c r="E296" t="s">
        <v>78978</v>
      </c>
      <c r="F296" t="s">
        <v>78979</v>
      </c>
      <c r="G296" t="s">
        <v>79296</v>
      </c>
      <c r="H296" t="s">
        <v>78556</v>
      </c>
      <c r="I296" t="s">
        <v>78556</v>
      </c>
      <c r="J296" t="s">
        <v>79287</v>
      </c>
      <c r="K296" t="b">
        <v>1</v>
      </c>
      <c r="L296" t="s">
        <v>78575</v>
      </c>
      <c r="M296">
        <v>500</v>
      </c>
      <c r="N296">
        <v>375</v>
      </c>
      <c r="O296" t="s">
        <v>79288</v>
      </c>
      <c r="P296" t="s">
        <v>79297</v>
      </c>
      <c r="Q296" t="s">
        <v>79144</v>
      </c>
      <c r="R296">
        <v>3</v>
      </c>
      <c r="S296">
        <v>1</v>
      </c>
      <c r="T296" t="s">
        <v>34</v>
      </c>
      <c r="U296" t="s">
        <v>79289</v>
      </c>
      <c r="V296" t="s">
        <v>853</v>
      </c>
      <c r="W296" t="s">
        <v>32049</v>
      </c>
      <c r="X296" t="s">
        <v>79271</v>
      </c>
      <c r="Y296" t="s">
        <v>79272</v>
      </c>
      <c r="Z296" t="s">
        <v>79273</v>
      </c>
      <c r="AA296" t="s">
        <v>79274</v>
      </c>
      <c r="AB296" t="s">
        <v>79275</v>
      </c>
      <c r="AC296" t="s">
        <v>79276</v>
      </c>
      <c r="AD296" t="s">
        <v>79277</v>
      </c>
      <c r="AE296" t="s">
        <v>79278</v>
      </c>
      <c r="AF296" t="s">
        <v>79279</v>
      </c>
      <c r="AG296" t="s">
        <v>79280</v>
      </c>
      <c r="AH296">
        <v>41456</v>
      </c>
      <c r="AJ296" t="s">
        <v>78558</v>
      </c>
      <c r="AK296" t="s">
        <v>79265</v>
      </c>
      <c r="AL296" t="s">
        <v>79265</v>
      </c>
      <c r="AM296" t="s">
        <v>79281</v>
      </c>
      <c r="AN296" t="s">
        <v>79282</v>
      </c>
      <c r="AO296" t="s">
        <v>79283</v>
      </c>
      <c r="AP296" t="s">
        <v>78996</v>
      </c>
    </row>
    <row r="297" spans="1:42" x14ac:dyDescent="0.35">
      <c r="A297">
        <v>296</v>
      </c>
      <c r="B297">
        <v>0</v>
      </c>
      <c r="C297" t="s">
        <v>79298</v>
      </c>
      <c r="D297" t="s">
        <v>79265</v>
      </c>
      <c r="E297" t="s">
        <v>78978</v>
      </c>
      <c r="F297" t="s">
        <v>78979</v>
      </c>
      <c r="G297" t="s">
        <v>79299</v>
      </c>
      <c r="H297" t="s">
        <v>78556</v>
      </c>
      <c r="I297" t="s">
        <v>78556</v>
      </c>
      <c r="J297" t="s">
        <v>79300</v>
      </c>
      <c r="K297" t="b">
        <v>1</v>
      </c>
      <c r="L297" t="s">
        <v>5194</v>
      </c>
      <c r="M297">
        <v>500</v>
      </c>
      <c r="N297">
        <v>375</v>
      </c>
      <c r="O297" t="s">
        <v>79301</v>
      </c>
      <c r="P297" t="s">
        <v>79269</v>
      </c>
      <c r="Q297" t="s">
        <v>79144</v>
      </c>
      <c r="R297">
        <v>3</v>
      </c>
      <c r="S297">
        <v>1</v>
      </c>
      <c r="T297" t="s">
        <v>34</v>
      </c>
      <c r="U297" t="s">
        <v>79302</v>
      </c>
      <c r="V297" t="s">
        <v>853</v>
      </c>
      <c r="W297" t="s">
        <v>32049</v>
      </c>
      <c r="X297" t="s">
        <v>79271</v>
      </c>
      <c r="Y297" t="s">
        <v>79272</v>
      </c>
      <c r="Z297" t="s">
        <v>79273</v>
      </c>
      <c r="AA297" t="s">
        <v>79274</v>
      </c>
      <c r="AB297" t="s">
        <v>79275</v>
      </c>
      <c r="AC297" t="s">
        <v>79276</v>
      </c>
      <c r="AD297" t="s">
        <v>79277</v>
      </c>
      <c r="AE297" t="s">
        <v>79278</v>
      </c>
      <c r="AF297" t="s">
        <v>79279</v>
      </c>
      <c r="AG297" t="s">
        <v>79280</v>
      </c>
      <c r="AH297">
        <v>40725</v>
      </c>
      <c r="AI297" t="s">
        <v>79018</v>
      </c>
      <c r="AK297" t="s">
        <v>79265</v>
      </c>
      <c r="AL297" t="s">
        <v>79265</v>
      </c>
      <c r="AM297" t="s">
        <v>79281</v>
      </c>
      <c r="AN297" t="s">
        <v>79282</v>
      </c>
      <c r="AO297" t="s">
        <v>79283</v>
      </c>
      <c r="AP297" t="s">
        <v>78996</v>
      </c>
    </row>
    <row r="298" spans="1:42" x14ac:dyDescent="0.35">
      <c r="A298">
        <v>297</v>
      </c>
      <c r="B298">
        <v>0</v>
      </c>
      <c r="C298" t="s">
        <v>79298</v>
      </c>
      <c r="D298" t="s">
        <v>79265</v>
      </c>
      <c r="E298" t="s">
        <v>78978</v>
      </c>
      <c r="F298" t="s">
        <v>78979</v>
      </c>
      <c r="G298" t="s">
        <v>79299</v>
      </c>
      <c r="H298" t="s">
        <v>78556</v>
      </c>
      <c r="I298" t="s">
        <v>78556</v>
      </c>
      <c r="J298" t="s">
        <v>79303</v>
      </c>
      <c r="K298" t="b">
        <v>1</v>
      </c>
      <c r="L298" t="s">
        <v>5194</v>
      </c>
      <c r="M298">
        <v>500</v>
      </c>
      <c r="N298">
        <v>375</v>
      </c>
      <c r="O298" t="s">
        <v>79304</v>
      </c>
      <c r="P298" t="s">
        <v>79269</v>
      </c>
      <c r="Q298" t="s">
        <v>79144</v>
      </c>
      <c r="R298">
        <v>3</v>
      </c>
      <c r="S298">
        <v>1</v>
      </c>
      <c r="T298" t="s">
        <v>34</v>
      </c>
      <c r="U298" t="s">
        <v>79305</v>
      </c>
      <c r="V298" t="s">
        <v>853</v>
      </c>
      <c r="W298" t="s">
        <v>32049</v>
      </c>
      <c r="X298" t="s">
        <v>79271</v>
      </c>
      <c r="Y298" t="s">
        <v>79272</v>
      </c>
      <c r="Z298" t="s">
        <v>79273</v>
      </c>
      <c r="AA298" t="s">
        <v>79274</v>
      </c>
      <c r="AB298" t="s">
        <v>79275</v>
      </c>
      <c r="AC298" t="s">
        <v>79276</v>
      </c>
      <c r="AD298" t="s">
        <v>79277</v>
      </c>
      <c r="AE298" t="s">
        <v>79278</v>
      </c>
      <c r="AF298" t="s">
        <v>79279</v>
      </c>
      <c r="AG298" t="s">
        <v>79280</v>
      </c>
      <c r="AH298">
        <v>41091</v>
      </c>
      <c r="AI298" t="s">
        <v>79024</v>
      </c>
      <c r="AK298" t="s">
        <v>79265</v>
      </c>
      <c r="AL298" t="s">
        <v>79265</v>
      </c>
      <c r="AM298" t="s">
        <v>79281</v>
      </c>
      <c r="AN298" t="s">
        <v>79282</v>
      </c>
      <c r="AO298" t="s">
        <v>79283</v>
      </c>
      <c r="AP298" t="s">
        <v>78996</v>
      </c>
    </row>
    <row r="299" spans="1:42" x14ac:dyDescent="0.35">
      <c r="A299">
        <v>298</v>
      </c>
      <c r="B299">
        <v>0</v>
      </c>
      <c r="C299" t="s">
        <v>79298</v>
      </c>
      <c r="D299" t="s">
        <v>79265</v>
      </c>
      <c r="E299" t="s">
        <v>78978</v>
      </c>
      <c r="F299" t="s">
        <v>78979</v>
      </c>
      <c r="G299" t="s">
        <v>79299</v>
      </c>
      <c r="H299" t="s">
        <v>78556</v>
      </c>
      <c r="I299" t="s">
        <v>78556</v>
      </c>
      <c r="J299" t="s">
        <v>79306</v>
      </c>
      <c r="K299" t="b">
        <v>1</v>
      </c>
      <c r="L299" t="s">
        <v>5194</v>
      </c>
      <c r="M299">
        <v>500</v>
      </c>
      <c r="N299">
        <v>375</v>
      </c>
      <c r="O299" t="s">
        <v>79307</v>
      </c>
      <c r="P299" t="s">
        <v>79269</v>
      </c>
      <c r="Q299" t="s">
        <v>79144</v>
      </c>
      <c r="R299">
        <v>3</v>
      </c>
      <c r="S299">
        <v>1</v>
      </c>
      <c r="T299" t="s">
        <v>34</v>
      </c>
      <c r="U299" t="s">
        <v>79308</v>
      </c>
      <c r="V299" t="s">
        <v>853</v>
      </c>
      <c r="W299" t="s">
        <v>32049</v>
      </c>
      <c r="X299" t="s">
        <v>79271</v>
      </c>
      <c r="Y299" t="s">
        <v>79272</v>
      </c>
      <c r="Z299" t="s">
        <v>79273</v>
      </c>
      <c r="AA299" t="s">
        <v>79274</v>
      </c>
      <c r="AB299" t="s">
        <v>79275</v>
      </c>
      <c r="AC299" t="s">
        <v>79276</v>
      </c>
      <c r="AD299" t="s">
        <v>79277</v>
      </c>
      <c r="AE299" t="s">
        <v>79278</v>
      </c>
      <c r="AF299" t="s">
        <v>79279</v>
      </c>
      <c r="AG299" t="s">
        <v>79280</v>
      </c>
      <c r="AH299">
        <v>41456</v>
      </c>
      <c r="AJ299" t="s">
        <v>78558</v>
      </c>
      <c r="AK299" t="s">
        <v>79265</v>
      </c>
      <c r="AL299" t="s">
        <v>79265</v>
      </c>
      <c r="AM299" t="s">
        <v>79281</v>
      </c>
      <c r="AN299" t="s">
        <v>79282</v>
      </c>
      <c r="AO299" t="s">
        <v>79283</v>
      </c>
      <c r="AP299" t="s">
        <v>78996</v>
      </c>
    </row>
    <row r="300" spans="1:42" x14ac:dyDescent="0.35">
      <c r="A300">
        <v>299</v>
      </c>
      <c r="B300">
        <v>0</v>
      </c>
      <c r="C300" t="s">
        <v>79309</v>
      </c>
      <c r="D300" t="s">
        <v>79265</v>
      </c>
      <c r="E300" t="s">
        <v>78978</v>
      </c>
      <c r="F300" t="s">
        <v>78979</v>
      </c>
      <c r="G300" t="s">
        <v>79310</v>
      </c>
      <c r="H300" t="s">
        <v>78556</v>
      </c>
      <c r="I300" t="s">
        <v>78556</v>
      </c>
      <c r="J300" t="s">
        <v>79311</v>
      </c>
      <c r="K300" t="b">
        <v>1</v>
      </c>
      <c r="L300" t="s">
        <v>5194</v>
      </c>
      <c r="M300">
        <v>500</v>
      </c>
      <c r="N300">
        <v>375</v>
      </c>
      <c r="O300" t="s">
        <v>79307</v>
      </c>
      <c r="P300" t="s">
        <v>79143</v>
      </c>
      <c r="Q300" t="s">
        <v>79144</v>
      </c>
      <c r="R300">
        <v>3</v>
      </c>
      <c r="S300">
        <v>1</v>
      </c>
      <c r="T300" t="s">
        <v>34</v>
      </c>
      <c r="U300" t="s">
        <v>79308</v>
      </c>
      <c r="V300" t="s">
        <v>853</v>
      </c>
      <c r="W300" t="s">
        <v>32049</v>
      </c>
      <c r="X300" t="s">
        <v>79271</v>
      </c>
      <c r="Y300" t="s">
        <v>79272</v>
      </c>
      <c r="Z300" t="s">
        <v>79273</v>
      </c>
      <c r="AA300" t="s">
        <v>79274</v>
      </c>
      <c r="AB300" t="s">
        <v>79275</v>
      </c>
      <c r="AC300" t="s">
        <v>79276</v>
      </c>
      <c r="AD300" t="s">
        <v>79277</v>
      </c>
      <c r="AE300" t="s">
        <v>79278</v>
      </c>
      <c r="AF300" t="s">
        <v>79279</v>
      </c>
      <c r="AG300" t="s">
        <v>79280</v>
      </c>
      <c r="AH300">
        <v>40725</v>
      </c>
      <c r="AI300" t="s">
        <v>79018</v>
      </c>
      <c r="AK300" t="s">
        <v>79265</v>
      </c>
      <c r="AL300" t="s">
        <v>79265</v>
      </c>
      <c r="AM300" t="s">
        <v>79281</v>
      </c>
      <c r="AN300" t="s">
        <v>79282</v>
      </c>
      <c r="AO300" t="s">
        <v>79283</v>
      </c>
      <c r="AP300" t="s">
        <v>78996</v>
      </c>
    </row>
    <row r="301" spans="1:42" x14ac:dyDescent="0.35">
      <c r="A301">
        <v>300</v>
      </c>
      <c r="B301">
        <v>0</v>
      </c>
      <c r="C301" t="s">
        <v>79312</v>
      </c>
      <c r="D301" t="s">
        <v>79265</v>
      </c>
      <c r="E301" t="s">
        <v>78978</v>
      </c>
      <c r="F301" t="s">
        <v>78979</v>
      </c>
      <c r="G301" t="s">
        <v>79313</v>
      </c>
      <c r="H301" t="s">
        <v>78556</v>
      </c>
      <c r="I301" t="s">
        <v>78556</v>
      </c>
      <c r="J301" t="s">
        <v>79311</v>
      </c>
      <c r="K301" t="b">
        <v>1</v>
      </c>
      <c r="L301" t="s">
        <v>5194</v>
      </c>
      <c r="M301">
        <v>500</v>
      </c>
      <c r="N301">
        <v>375</v>
      </c>
      <c r="O301" t="s">
        <v>79307</v>
      </c>
      <c r="P301" t="s">
        <v>79149</v>
      </c>
      <c r="Q301" t="s">
        <v>79150</v>
      </c>
      <c r="R301">
        <v>3</v>
      </c>
      <c r="S301">
        <v>1</v>
      </c>
      <c r="T301" t="s">
        <v>34</v>
      </c>
      <c r="U301" t="s">
        <v>79308</v>
      </c>
      <c r="V301" t="s">
        <v>853</v>
      </c>
      <c r="W301" t="s">
        <v>32049</v>
      </c>
      <c r="X301" t="s">
        <v>79271</v>
      </c>
      <c r="Y301" t="s">
        <v>79272</v>
      </c>
      <c r="Z301" t="s">
        <v>79273</v>
      </c>
      <c r="AA301" t="s">
        <v>79274</v>
      </c>
      <c r="AB301" t="s">
        <v>79275</v>
      </c>
      <c r="AC301" t="s">
        <v>79276</v>
      </c>
      <c r="AD301" t="s">
        <v>79277</v>
      </c>
      <c r="AE301" t="s">
        <v>79278</v>
      </c>
      <c r="AF301" t="s">
        <v>79279</v>
      </c>
      <c r="AG301" t="s">
        <v>79280</v>
      </c>
      <c r="AH301">
        <v>40725</v>
      </c>
      <c r="AI301" t="s">
        <v>79018</v>
      </c>
      <c r="AK301" t="s">
        <v>79265</v>
      </c>
      <c r="AL301" t="s">
        <v>79265</v>
      </c>
      <c r="AM301" t="s">
        <v>79281</v>
      </c>
      <c r="AN301" t="s">
        <v>79282</v>
      </c>
      <c r="AO301" t="s">
        <v>79283</v>
      </c>
      <c r="AP301" t="s">
        <v>78996</v>
      </c>
    </row>
    <row r="302" spans="1:42" x14ac:dyDescent="0.35">
      <c r="A302">
        <v>301</v>
      </c>
      <c r="B302">
        <v>0</v>
      </c>
      <c r="C302" t="s">
        <v>79314</v>
      </c>
      <c r="D302" t="s">
        <v>79265</v>
      </c>
      <c r="E302" t="s">
        <v>78978</v>
      </c>
      <c r="F302" t="s">
        <v>78979</v>
      </c>
      <c r="G302" t="s">
        <v>79315</v>
      </c>
      <c r="H302" t="s">
        <v>78556</v>
      </c>
      <c r="I302" t="s">
        <v>78556</v>
      </c>
      <c r="J302" t="s">
        <v>79300</v>
      </c>
      <c r="K302" t="b">
        <v>1</v>
      </c>
      <c r="L302" t="s">
        <v>5194</v>
      </c>
      <c r="M302">
        <v>500</v>
      </c>
      <c r="N302">
        <v>375</v>
      </c>
      <c r="O302" t="s">
        <v>79301</v>
      </c>
      <c r="P302" t="s">
        <v>79297</v>
      </c>
      <c r="Q302" t="s">
        <v>79144</v>
      </c>
      <c r="R302">
        <v>3</v>
      </c>
      <c r="S302">
        <v>1</v>
      </c>
      <c r="T302" t="s">
        <v>34</v>
      </c>
      <c r="U302" t="s">
        <v>79302</v>
      </c>
      <c r="V302" t="s">
        <v>853</v>
      </c>
      <c r="W302" t="s">
        <v>32049</v>
      </c>
      <c r="X302" t="s">
        <v>79271</v>
      </c>
      <c r="Y302" t="s">
        <v>79272</v>
      </c>
      <c r="Z302" t="s">
        <v>79273</v>
      </c>
      <c r="AA302" t="s">
        <v>79274</v>
      </c>
      <c r="AB302" t="s">
        <v>79275</v>
      </c>
      <c r="AC302" t="s">
        <v>79276</v>
      </c>
      <c r="AD302" t="s">
        <v>79277</v>
      </c>
      <c r="AE302" t="s">
        <v>79278</v>
      </c>
      <c r="AF302" t="s">
        <v>79279</v>
      </c>
      <c r="AG302" t="s">
        <v>79280</v>
      </c>
      <c r="AH302">
        <v>40725</v>
      </c>
      <c r="AI302" t="s">
        <v>79018</v>
      </c>
      <c r="AK302" t="s">
        <v>79265</v>
      </c>
      <c r="AL302" t="s">
        <v>79265</v>
      </c>
      <c r="AM302" t="s">
        <v>79281</v>
      </c>
      <c r="AN302" t="s">
        <v>79282</v>
      </c>
      <c r="AO302" t="s">
        <v>79283</v>
      </c>
      <c r="AP302" t="s">
        <v>78996</v>
      </c>
    </row>
    <row r="303" spans="1:42" x14ac:dyDescent="0.35">
      <c r="A303">
        <v>302</v>
      </c>
      <c r="B303">
        <v>0</v>
      </c>
      <c r="C303" t="s">
        <v>79314</v>
      </c>
      <c r="D303" t="s">
        <v>79265</v>
      </c>
      <c r="E303" t="s">
        <v>78978</v>
      </c>
      <c r="F303" t="s">
        <v>78979</v>
      </c>
      <c r="G303" t="s">
        <v>79315</v>
      </c>
      <c r="H303" t="s">
        <v>78556</v>
      </c>
      <c r="I303" t="s">
        <v>78556</v>
      </c>
      <c r="J303" t="s">
        <v>79303</v>
      </c>
      <c r="K303" t="b">
        <v>1</v>
      </c>
      <c r="L303" t="s">
        <v>5194</v>
      </c>
      <c r="M303">
        <v>500</v>
      </c>
      <c r="N303">
        <v>375</v>
      </c>
      <c r="O303" t="s">
        <v>79304</v>
      </c>
      <c r="P303" t="s">
        <v>79297</v>
      </c>
      <c r="Q303" t="s">
        <v>79144</v>
      </c>
      <c r="R303">
        <v>3</v>
      </c>
      <c r="S303">
        <v>1</v>
      </c>
      <c r="T303" t="s">
        <v>34</v>
      </c>
      <c r="U303" t="s">
        <v>79305</v>
      </c>
      <c r="V303" t="s">
        <v>853</v>
      </c>
      <c r="W303" t="s">
        <v>32049</v>
      </c>
      <c r="X303" t="s">
        <v>79271</v>
      </c>
      <c r="Y303" t="s">
        <v>79272</v>
      </c>
      <c r="Z303" t="s">
        <v>79273</v>
      </c>
      <c r="AA303" t="s">
        <v>79274</v>
      </c>
      <c r="AB303" t="s">
        <v>79275</v>
      </c>
      <c r="AC303" t="s">
        <v>79276</v>
      </c>
      <c r="AD303" t="s">
        <v>79277</v>
      </c>
      <c r="AE303" t="s">
        <v>79278</v>
      </c>
      <c r="AF303" t="s">
        <v>79279</v>
      </c>
      <c r="AG303" t="s">
        <v>79280</v>
      </c>
      <c r="AH303">
        <v>41091</v>
      </c>
      <c r="AI303" t="s">
        <v>79024</v>
      </c>
      <c r="AK303" t="s">
        <v>79265</v>
      </c>
      <c r="AL303" t="s">
        <v>79265</v>
      </c>
      <c r="AM303" t="s">
        <v>79281</v>
      </c>
      <c r="AN303" t="s">
        <v>79282</v>
      </c>
      <c r="AO303" t="s">
        <v>79283</v>
      </c>
      <c r="AP303" t="s">
        <v>78996</v>
      </c>
    </row>
    <row r="304" spans="1:42" x14ac:dyDescent="0.35">
      <c r="A304">
        <v>303</v>
      </c>
      <c r="B304">
        <v>0</v>
      </c>
      <c r="C304" t="s">
        <v>79314</v>
      </c>
      <c r="D304" t="s">
        <v>79265</v>
      </c>
      <c r="E304" t="s">
        <v>78978</v>
      </c>
      <c r="F304" t="s">
        <v>78979</v>
      </c>
      <c r="G304" t="s">
        <v>79315</v>
      </c>
      <c r="H304" t="s">
        <v>78556</v>
      </c>
      <c r="I304" t="s">
        <v>78556</v>
      </c>
      <c r="J304" t="s">
        <v>79306</v>
      </c>
      <c r="K304" t="b">
        <v>1</v>
      </c>
      <c r="L304" t="s">
        <v>5194</v>
      </c>
      <c r="M304">
        <v>500</v>
      </c>
      <c r="N304">
        <v>375</v>
      </c>
      <c r="O304" t="s">
        <v>79307</v>
      </c>
      <c r="P304" t="s">
        <v>79297</v>
      </c>
      <c r="Q304" t="s">
        <v>79144</v>
      </c>
      <c r="R304">
        <v>3</v>
      </c>
      <c r="S304">
        <v>1</v>
      </c>
      <c r="T304" t="s">
        <v>34</v>
      </c>
      <c r="U304" t="s">
        <v>79308</v>
      </c>
      <c r="V304" t="s">
        <v>853</v>
      </c>
      <c r="W304" t="s">
        <v>32049</v>
      </c>
      <c r="X304" t="s">
        <v>79271</v>
      </c>
      <c r="Y304" t="s">
        <v>79272</v>
      </c>
      <c r="Z304" t="s">
        <v>79273</v>
      </c>
      <c r="AA304" t="s">
        <v>79274</v>
      </c>
      <c r="AB304" t="s">
        <v>79275</v>
      </c>
      <c r="AC304" t="s">
        <v>79276</v>
      </c>
      <c r="AD304" t="s">
        <v>79277</v>
      </c>
      <c r="AE304" t="s">
        <v>79278</v>
      </c>
      <c r="AF304" t="s">
        <v>79279</v>
      </c>
      <c r="AG304" t="s">
        <v>79280</v>
      </c>
      <c r="AH304">
        <v>41456</v>
      </c>
      <c r="AJ304" t="s">
        <v>78558</v>
      </c>
      <c r="AK304" t="s">
        <v>79265</v>
      </c>
      <c r="AL304" t="s">
        <v>79265</v>
      </c>
      <c r="AM304" t="s">
        <v>79281</v>
      </c>
      <c r="AN304" t="s">
        <v>79282</v>
      </c>
      <c r="AO304" t="s">
        <v>79283</v>
      </c>
      <c r="AP304" t="s">
        <v>78996</v>
      </c>
    </row>
    <row r="305" spans="1:42" x14ac:dyDescent="0.35">
      <c r="A305">
        <v>304</v>
      </c>
      <c r="B305">
        <v>0</v>
      </c>
      <c r="C305" t="s">
        <v>79316</v>
      </c>
      <c r="D305" t="s">
        <v>79265</v>
      </c>
      <c r="E305" t="s">
        <v>78978</v>
      </c>
      <c r="F305" t="s">
        <v>78979</v>
      </c>
      <c r="G305" t="s">
        <v>79317</v>
      </c>
      <c r="H305" t="s">
        <v>78556</v>
      </c>
      <c r="I305" t="s">
        <v>78556</v>
      </c>
      <c r="J305" t="s">
        <v>79300</v>
      </c>
      <c r="K305" t="b">
        <v>1</v>
      </c>
      <c r="L305" t="s">
        <v>5194</v>
      </c>
      <c r="M305">
        <v>500</v>
      </c>
      <c r="N305">
        <v>375</v>
      </c>
      <c r="O305" t="s">
        <v>79301</v>
      </c>
      <c r="P305" t="s">
        <v>79318</v>
      </c>
      <c r="Q305" t="s">
        <v>79319</v>
      </c>
      <c r="R305">
        <v>3</v>
      </c>
      <c r="S305">
        <v>2</v>
      </c>
      <c r="T305" t="s">
        <v>34</v>
      </c>
      <c r="U305" t="s">
        <v>79302</v>
      </c>
      <c r="V305" t="s">
        <v>853</v>
      </c>
      <c r="W305" t="s">
        <v>32049</v>
      </c>
      <c r="X305" t="s">
        <v>79271</v>
      </c>
      <c r="Y305" t="s">
        <v>79272</v>
      </c>
      <c r="Z305" t="s">
        <v>79273</v>
      </c>
      <c r="AA305" t="s">
        <v>79274</v>
      </c>
      <c r="AB305" t="s">
        <v>79275</v>
      </c>
      <c r="AC305" t="s">
        <v>79276</v>
      </c>
      <c r="AD305" t="s">
        <v>79277</v>
      </c>
      <c r="AE305" t="s">
        <v>79278</v>
      </c>
      <c r="AF305" t="s">
        <v>79279</v>
      </c>
      <c r="AG305" t="s">
        <v>79280</v>
      </c>
      <c r="AH305">
        <v>40725</v>
      </c>
      <c r="AI305" t="s">
        <v>79018</v>
      </c>
      <c r="AK305" t="s">
        <v>79265</v>
      </c>
      <c r="AL305" t="s">
        <v>79265</v>
      </c>
      <c r="AM305" t="s">
        <v>79281</v>
      </c>
      <c r="AN305" t="s">
        <v>79282</v>
      </c>
      <c r="AO305" t="s">
        <v>79283</v>
      </c>
      <c r="AP305" t="s">
        <v>78996</v>
      </c>
    </row>
    <row r="306" spans="1:42" x14ac:dyDescent="0.35">
      <c r="A306">
        <v>305</v>
      </c>
      <c r="B306">
        <v>0</v>
      </c>
      <c r="C306" t="s">
        <v>79316</v>
      </c>
      <c r="D306" t="s">
        <v>79265</v>
      </c>
      <c r="E306" t="s">
        <v>78978</v>
      </c>
      <c r="F306" t="s">
        <v>78979</v>
      </c>
      <c r="G306" t="s">
        <v>79317</v>
      </c>
      <c r="H306" t="s">
        <v>78556</v>
      </c>
      <c r="I306" t="s">
        <v>78556</v>
      </c>
      <c r="J306" t="s">
        <v>79303</v>
      </c>
      <c r="K306" t="b">
        <v>1</v>
      </c>
      <c r="L306" t="s">
        <v>5194</v>
      </c>
      <c r="M306">
        <v>500</v>
      </c>
      <c r="N306">
        <v>375</v>
      </c>
      <c r="O306" t="s">
        <v>79304</v>
      </c>
      <c r="P306" t="s">
        <v>79318</v>
      </c>
      <c r="Q306" t="s">
        <v>79319</v>
      </c>
      <c r="R306">
        <v>3</v>
      </c>
      <c r="S306">
        <v>2</v>
      </c>
      <c r="T306" t="s">
        <v>34</v>
      </c>
      <c r="U306" t="s">
        <v>79305</v>
      </c>
      <c r="V306" t="s">
        <v>853</v>
      </c>
      <c r="W306" t="s">
        <v>32049</v>
      </c>
      <c r="X306" t="s">
        <v>79271</v>
      </c>
      <c r="Y306" t="s">
        <v>79272</v>
      </c>
      <c r="Z306" t="s">
        <v>79273</v>
      </c>
      <c r="AA306" t="s">
        <v>79274</v>
      </c>
      <c r="AB306" t="s">
        <v>79275</v>
      </c>
      <c r="AC306" t="s">
        <v>79276</v>
      </c>
      <c r="AD306" t="s">
        <v>79277</v>
      </c>
      <c r="AE306" t="s">
        <v>79278</v>
      </c>
      <c r="AF306" t="s">
        <v>79279</v>
      </c>
      <c r="AG306" t="s">
        <v>79280</v>
      </c>
      <c r="AH306">
        <v>41091</v>
      </c>
      <c r="AI306" t="s">
        <v>79024</v>
      </c>
      <c r="AK306" t="s">
        <v>79265</v>
      </c>
      <c r="AL306" t="s">
        <v>79265</v>
      </c>
      <c r="AM306" t="s">
        <v>79281</v>
      </c>
      <c r="AN306" t="s">
        <v>79282</v>
      </c>
      <c r="AO306" t="s">
        <v>79283</v>
      </c>
      <c r="AP306" t="s">
        <v>78996</v>
      </c>
    </row>
    <row r="307" spans="1:42" x14ac:dyDescent="0.35">
      <c r="A307">
        <v>306</v>
      </c>
      <c r="B307">
        <v>0</v>
      </c>
      <c r="C307" t="s">
        <v>79316</v>
      </c>
      <c r="D307" t="s">
        <v>79265</v>
      </c>
      <c r="E307" t="s">
        <v>78978</v>
      </c>
      <c r="F307" t="s">
        <v>78979</v>
      </c>
      <c r="G307" t="s">
        <v>79317</v>
      </c>
      <c r="H307" t="s">
        <v>78556</v>
      </c>
      <c r="I307" t="s">
        <v>78556</v>
      </c>
      <c r="J307" t="s">
        <v>79306</v>
      </c>
      <c r="K307" t="b">
        <v>1</v>
      </c>
      <c r="L307" t="s">
        <v>5194</v>
      </c>
      <c r="M307">
        <v>500</v>
      </c>
      <c r="N307">
        <v>375</v>
      </c>
      <c r="O307" t="s">
        <v>79307</v>
      </c>
      <c r="P307" t="s">
        <v>79318</v>
      </c>
      <c r="Q307" t="s">
        <v>79319</v>
      </c>
      <c r="R307">
        <v>3</v>
      </c>
      <c r="S307">
        <v>2</v>
      </c>
      <c r="T307" t="s">
        <v>34</v>
      </c>
      <c r="U307" t="s">
        <v>79308</v>
      </c>
      <c r="V307" t="s">
        <v>853</v>
      </c>
      <c r="W307" t="s">
        <v>32049</v>
      </c>
      <c r="X307" t="s">
        <v>79271</v>
      </c>
      <c r="Y307" t="s">
        <v>79272</v>
      </c>
      <c r="Z307" t="s">
        <v>79273</v>
      </c>
      <c r="AA307" t="s">
        <v>79274</v>
      </c>
      <c r="AB307" t="s">
        <v>79275</v>
      </c>
      <c r="AC307" t="s">
        <v>79276</v>
      </c>
      <c r="AD307" t="s">
        <v>79277</v>
      </c>
      <c r="AE307" t="s">
        <v>79278</v>
      </c>
      <c r="AF307" t="s">
        <v>79279</v>
      </c>
      <c r="AG307" t="s">
        <v>79280</v>
      </c>
      <c r="AH307">
        <v>41456</v>
      </c>
      <c r="AJ307" t="s">
        <v>78558</v>
      </c>
      <c r="AK307" t="s">
        <v>79265</v>
      </c>
      <c r="AL307" t="s">
        <v>79265</v>
      </c>
      <c r="AM307" t="s">
        <v>79281</v>
      </c>
      <c r="AN307" t="s">
        <v>79282</v>
      </c>
      <c r="AO307" t="s">
        <v>79283</v>
      </c>
      <c r="AP307" t="s">
        <v>78996</v>
      </c>
    </row>
    <row r="308" spans="1:42" x14ac:dyDescent="0.35">
      <c r="A308">
        <v>307</v>
      </c>
      <c r="B308">
        <v>0</v>
      </c>
      <c r="C308" t="s">
        <v>79320</v>
      </c>
      <c r="D308" t="s">
        <v>79265</v>
      </c>
      <c r="E308" t="s">
        <v>78978</v>
      </c>
      <c r="F308" t="s">
        <v>78979</v>
      </c>
      <c r="G308" t="s">
        <v>79321</v>
      </c>
      <c r="H308" t="s">
        <v>78556</v>
      </c>
      <c r="I308" t="s">
        <v>78556</v>
      </c>
      <c r="J308" t="s">
        <v>79267</v>
      </c>
      <c r="K308" t="b">
        <v>1</v>
      </c>
      <c r="L308" t="s">
        <v>78575</v>
      </c>
      <c r="M308">
        <v>500</v>
      </c>
      <c r="N308">
        <v>375</v>
      </c>
      <c r="O308" t="s">
        <v>79268</v>
      </c>
      <c r="P308" t="s">
        <v>79318</v>
      </c>
      <c r="Q308" t="s">
        <v>79319</v>
      </c>
      <c r="R308">
        <v>3</v>
      </c>
      <c r="S308">
        <v>2</v>
      </c>
      <c r="T308" t="s">
        <v>34</v>
      </c>
      <c r="U308" t="s">
        <v>79270</v>
      </c>
      <c r="V308" t="s">
        <v>853</v>
      </c>
      <c r="W308" t="s">
        <v>32049</v>
      </c>
      <c r="X308" t="s">
        <v>79271</v>
      </c>
      <c r="Y308" t="s">
        <v>79272</v>
      </c>
      <c r="Z308" t="s">
        <v>79273</v>
      </c>
      <c r="AA308" t="s">
        <v>79274</v>
      </c>
      <c r="AB308" t="s">
        <v>79275</v>
      </c>
      <c r="AC308" t="s">
        <v>79276</v>
      </c>
      <c r="AD308" t="s">
        <v>79277</v>
      </c>
      <c r="AE308" t="s">
        <v>79278</v>
      </c>
      <c r="AF308" t="s">
        <v>79279</v>
      </c>
      <c r="AG308" t="s">
        <v>79280</v>
      </c>
      <c r="AH308">
        <v>40725</v>
      </c>
      <c r="AI308" t="s">
        <v>79018</v>
      </c>
      <c r="AK308" t="s">
        <v>79265</v>
      </c>
      <c r="AL308" t="s">
        <v>79265</v>
      </c>
      <c r="AM308" t="s">
        <v>79281</v>
      </c>
      <c r="AN308" t="s">
        <v>79282</v>
      </c>
      <c r="AO308" t="s">
        <v>79283</v>
      </c>
      <c r="AP308" t="s">
        <v>78996</v>
      </c>
    </row>
    <row r="309" spans="1:42" x14ac:dyDescent="0.35">
      <c r="A309">
        <v>308</v>
      </c>
      <c r="B309">
        <v>0</v>
      </c>
      <c r="C309" t="s">
        <v>79320</v>
      </c>
      <c r="D309" t="s">
        <v>79265</v>
      </c>
      <c r="E309" t="s">
        <v>78978</v>
      </c>
      <c r="F309" t="s">
        <v>78979</v>
      </c>
      <c r="G309" t="s">
        <v>79321</v>
      </c>
      <c r="H309" t="s">
        <v>78556</v>
      </c>
      <c r="I309" t="s">
        <v>78556</v>
      </c>
      <c r="J309" t="s">
        <v>79284</v>
      </c>
      <c r="K309" t="b">
        <v>1</v>
      </c>
      <c r="L309" t="s">
        <v>78575</v>
      </c>
      <c r="M309">
        <v>500</v>
      </c>
      <c r="N309">
        <v>375</v>
      </c>
      <c r="O309" t="s">
        <v>79285</v>
      </c>
      <c r="P309" t="s">
        <v>79318</v>
      </c>
      <c r="Q309" t="s">
        <v>79319</v>
      </c>
      <c r="R309">
        <v>3</v>
      </c>
      <c r="S309">
        <v>2</v>
      </c>
      <c r="T309" t="s">
        <v>34</v>
      </c>
      <c r="U309" t="s">
        <v>79286</v>
      </c>
      <c r="V309" t="s">
        <v>853</v>
      </c>
      <c r="W309" t="s">
        <v>32049</v>
      </c>
      <c r="X309" t="s">
        <v>79271</v>
      </c>
      <c r="Y309" t="s">
        <v>79272</v>
      </c>
      <c r="Z309" t="s">
        <v>79273</v>
      </c>
      <c r="AA309" t="s">
        <v>79274</v>
      </c>
      <c r="AB309" t="s">
        <v>79275</v>
      </c>
      <c r="AC309" t="s">
        <v>79276</v>
      </c>
      <c r="AD309" t="s">
        <v>79277</v>
      </c>
      <c r="AE309" t="s">
        <v>79278</v>
      </c>
      <c r="AF309" t="s">
        <v>79279</v>
      </c>
      <c r="AG309" t="s">
        <v>79280</v>
      </c>
      <c r="AH309">
        <v>41091</v>
      </c>
      <c r="AI309" t="s">
        <v>79024</v>
      </c>
      <c r="AK309" t="s">
        <v>79265</v>
      </c>
      <c r="AL309" t="s">
        <v>79265</v>
      </c>
      <c r="AM309" t="s">
        <v>79281</v>
      </c>
      <c r="AN309" t="s">
        <v>79282</v>
      </c>
      <c r="AO309" t="s">
        <v>79283</v>
      </c>
      <c r="AP309" t="s">
        <v>78996</v>
      </c>
    </row>
    <row r="310" spans="1:42" x14ac:dyDescent="0.35">
      <c r="A310">
        <v>309</v>
      </c>
      <c r="B310">
        <v>0</v>
      </c>
      <c r="C310" t="s">
        <v>79320</v>
      </c>
      <c r="D310" t="s">
        <v>79265</v>
      </c>
      <c r="E310" t="s">
        <v>78978</v>
      </c>
      <c r="F310" t="s">
        <v>78979</v>
      </c>
      <c r="G310" t="s">
        <v>79321</v>
      </c>
      <c r="H310" t="s">
        <v>78556</v>
      </c>
      <c r="I310" t="s">
        <v>78556</v>
      </c>
      <c r="J310" t="s">
        <v>79287</v>
      </c>
      <c r="K310" t="b">
        <v>1</v>
      </c>
      <c r="L310" t="s">
        <v>78575</v>
      </c>
      <c r="M310">
        <v>500</v>
      </c>
      <c r="N310">
        <v>375</v>
      </c>
      <c r="O310" t="s">
        <v>79288</v>
      </c>
      <c r="P310" t="s">
        <v>79318</v>
      </c>
      <c r="Q310" t="s">
        <v>79319</v>
      </c>
      <c r="R310">
        <v>3</v>
      </c>
      <c r="S310">
        <v>2</v>
      </c>
      <c r="T310" t="s">
        <v>34</v>
      </c>
      <c r="U310" t="s">
        <v>79289</v>
      </c>
      <c r="V310" t="s">
        <v>853</v>
      </c>
      <c r="W310" t="s">
        <v>32049</v>
      </c>
      <c r="X310" t="s">
        <v>79271</v>
      </c>
      <c r="Y310" t="s">
        <v>79272</v>
      </c>
      <c r="Z310" t="s">
        <v>79273</v>
      </c>
      <c r="AA310" t="s">
        <v>79274</v>
      </c>
      <c r="AB310" t="s">
        <v>79275</v>
      </c>
      <c r="AC310" t="s">
        <v>79276</v>
      </c>
      <c r="AD310" t="s">
        <v>79277</v>
      </c>
      <c r="AE310" t="s">
        <v>79278</v>
      </c>
      <c r="AF310" t="s">
        <v>79279</v>
      </c>
      <c r="AG310" t="s">
        <v>79280</v>
      </c>
      <c r="AH310">
        <v>41456</v>
      </c>
      <c r="AJ310" t="s">
        <v>78558</v>
      </c>
      <c r="AK310" t="s">
        <v>79265</v>
      </c>
      <c r="AL310" t="s">
        <v>79265</v>
      </c>
      <c r="AM310" t="s">
        <v>79281</v>
      </c>
      <c r="AN310" t="s">
        <v>79282</v>
      </c>
      <c r="AO310" t="s">
        <v>79283</v>
      </c>
      <c r="AP310" t="s">
        <v>78996</v>
      </c>
    </row>
    <row r="311" spans="1:42" x14ac:dyDescent="0.35">
      <c r="A311">
        <v>310</v>
      </c>
      <c r="B311">
        <v>3578</v>
      </c>
      <c r="C311" t="s">
        <v>79322</v>
      </c>
      <c r="D311" t="s">
        <v>78996</v>
      </c>
      <c r="E311" t="s">
        <v>78978</v>
      </c>
      <c r="F311" t="s">
        <v>78979</v>
      </c>
      <c r="G311" t="s">
        <v>79323</v>
      </c>
      <c r="H311" t="s">
        <v>79324</v>
      </c>
      <c r="I311" t="s">
        <v>79325</v>
      </c>
      <c r="J311" t="s">
        <v>79326</v>
      </c>
      <c r="K311" t="b">
        <v>1</v>
      </c>
      <c r="L311" t="s">
        <v>78999</v>
      </c>
      <c r="M311">
        <v>100</v>
      </c>
      <c r="N311">
        <v>75</v>
      </c>
      <c r="O311" t="s">
        <v>79327</v>
      </c>
      <c r="P311" t="s">
        <v>79130</v>
      </c>
      <c r="Q311" t="s">
        <v>79131</v>
      </c>
      <c r="R311">
        <v>15</v>
      </c>
      <c r="S311">
        <v>4</v>
      </c>
      <c r="T311" t="s">
        <v>253</v>
      </c>
      <c r="U311" t="s">
        <v>79328</v>
      </c>
      <c r="V311" t="s">
        <v>853</v>
      </c>
      <c r="W311" t="s">
        <v>32049</v>
      </c>
      <c r="X311" t="s">
        <v>79329</v>
      </c>
      <c r="Y311" t="s">
        <v>79330</v>
      </c>
      <c r="Z311" t="s">
        <v>79331</v>
      </c>
      <c r="AA311" t="s">
        <v>79332</v>
      </c>
      <c r="AB311" t="s">
        <v>79333</v>
      </c>
      <c r="AC311" t="s">
        <v>79334</v>
      </c>
      <c r="AD311" t="s">
        <v>79335</v>
      </c>
      <c r="AE311" t="s">
        <v>79336</v>
      </c>
      <c r="AF311" t="s">
        <v>79337</v>
      </c>
      <c r="AG311" t="s">
        <v>79338</v>
      </c>
      <c r="AH311">
        <v>40725</v>
      </c>
      <c r="AI311" t="s">
        <v>79018</v>
      </c>
      <c r="AK311" t="s">
        <v>78996</v>
      </c>
      <c r="AL311" t="s">
        <v>78996</v>
      </c>
      <c r="AM311" t="s">
        <v>79339</v>
      </c>
      <c r="AN311" t="s">
        <v>79340</v>
      </c>
      <c r="AO311" t="s">
        <v>79341</v>
      </c>
      <c r="AP311" t="s">
        <v>79342</v>
      </c>
    </row>
    <row r="312" spans="1:42" x14ac:dyDescent="0.35">
      <c r="A312">
        <v>311</v>
      </c>
      <c r="B312">
        <v>3578</v>
      </c>
      <c r="C312" t="s">
        <v>79343</v>
      </c>
      <c r="D312" t="s">
        <v>78996</v>
      </c>
      <c r="E312" t="s">
        <v>78978</v>
      </c>
      <c r="F312" t="s">
        <v>78979</v>
      </c>
      <c r="G312" t="s">
        <v>79344</v>
      </c>
      <c r="H312" t="s">
        <v>79345</v>
      </c>
      <c r="I312" t="s">
        <v>79346</v>
      </c>
      <c r="J312" t="s">
        <v>79326</v>
      </c>
      <c r="K312" t="b">
        <v>1</v>
      </c>
      <c r="L312" t="s">
        <v>78999</v>
      </c>
      <c r="M312">
        <v>100</v>
      </c>
      <c r="N312">
        <v>75</v>
      </c>
      <c r="O312" t="s">
        <v>79327</v>
      </c>
      <c r="P312" t="s">
        <v>79143</v>
      </c>
      <c r="Q312" t="s">
        <v>79144</v>
      </c>
      <c r="R312">
        <v>14</v>
      </c>
      <c r="S312">
        <v>4</v>
      </c>
      <c r="T312" t="s">
        <v>253</v>
      </c>
      <c r="U312" t="s">
        <v>79328</v>
      </c>
      <c r="V312" t="s">
        <v>853</v>
      </c>
      <c r="W312" t="s">
        <v>32049</v>
      </c>
      <c r="X312" t="s">
        <v>79329</v>
      </c>
      <c r="Y312" t="s">
        <v>79330</v>
      </c>
      <c r="Z312" t="s">
        <v>79331</v>
      </c>
      <c r="AA312" t="s">
        <v>79332</v>
      </c>
      <c r="AB312" t="s">
        <v>79333</v>
      </c>
      <c r="AC312" t="s">
        <v>79334</v>
      </c>
      <c r="AD312" t="s">
        <v>79335</v>
      </c>
      <c r="AE312" t="s">
        <v>79336</v>
      </c>
      <c r="AF312" t="s">
        <v>79337</v>
      </c>
      <c r="AG312" t="s">
        <v>79338</v>
      </c>
      <c r="AH312">
        <v>40725</v>
      </c>
      <c r="AI312" t="s">
        <v>79018</v>
      </c>
      <c r="AK312" t="s">
        <v>78996</v>
      </c>
      <c r="AL312" t="s">
        <v>78996</v>
      </c>
      <c r="AM312" t="s">
        <v>79339</v>
      </c>
      <c r="AN312" t="s">
        <v>79340</v>
      </c>
      <c r="AO312" t="s">
        <v>79341</v>
      </c>
      <c r="AP312" t="s">
        <v>79342</v>
      </c>
    </row>
    <row r="313" spans="1:42" x14ac:dyDescent="0.35">
      <c r="A313">
        <v>312</v>
      </c>
      <c r="B313">
        <v>3578</v>
      </c>
      <c r="C313" t="s">
        <v>79347</v>
      </c>
      <c r="D313" t="s">
        <v>78996</v>
      </c>
      <c r="E313" t="s">
        <v>78978</v>
      </c>
      <c r="F313" t="s">
        <v>78979</v>
      </c>
      <c r="G313" t="s">
        <v>79348</v>
      </c>
      <c r="H313" t="s">
        <v>79349</v>
      </c>
      <c r="I313" t="s">
        <v>79350</v>
      </c>
      <c r="J313" t="s">
        <v>79326</v>
      </c>
      <c r="K313" t="b">
        <v>1</v>
      </c>
      <c r="L313" t="s">
        <v>78999</v>
      </c>
      <c r="M313">
        <v>100</v>
      </c>
      <c r="N313">
        <v>75</v>
      </c>
      <c r="O313" t="s">
        <v>79327</v>
      </c>
      <c r="P313" t="s">
        <v>79149</v>
      </c>
      <c r="Q313" t="s">
        <v>79150</v>
      </c>
      <c r="R313">
        <v>14</v>
      </c>
      <c r="S313">
        <v>4</v>
      </c>
      <c r="T313" t="s">
        <v>253</v>
      </c>
      <c r="U313" t="s">
        <v>79328</v>
      </c>
      <c r="V313" t="s">
        <v>853</v>
      </c>
      <c r="W313" t="s">
        <v>32049</v>
      </c>
      <c r="X313" t="s">
        <v>79329</v>
      </c>
      <c r="Y313" t="s">
        <v>79330</v>
      </c>
      <c r="Z313" t="s">
        <v>79331</v>
      </c>
      <c r="AA313" t="s">
        <v>79332</v>
      </c>
      <c r="AB313" t="s">
        <v>79333</v>
      </c>
      <c r="AC313" t="s">
        <v>79334</v>
      </c>
      <c r="AD313" t="s">
        <v>79335</v>
      </c>
      <c r="AE313" t="s">
        <v>79336</v>
      </c>
      <c r="AF313" t="s">
        <v>79337</v>
      </c>
      <c r="AG313" t="s">
        <v>79338</v>
      </c>
      <c r="AH313">
        <v>40725</v>
      </c>
      <c r="AI313" t="s">
        <v>79018</v>
      </c>
      <c r="AK313" t="s">
        <v>78996</v>
      </c>
      <c r="AL313" t="s">
        <v>78996</v>
      </c>
      <c r="AM313" t="s">
        <v>79339</v>
      </c>
      <c r="AN313" t="s">
        <v>79340</v>
      </c>
      <c r="AO313" t="s">
        <v>79341</v>
      </c>
      <c r="AP313" t="s">
        <v>79342</v>
      </c>
    </row>
    <row r="314" spans="1:42" x14ac:dyDescent="0.35">
      <c r="A314">
        <v>313</v>
      </c>
      <c r="B314">
        <v>3578</v>
      </c>
      <c r="C314" t="s">
        <v>79351</v>
      </c>
      <c r="D314" t="s">
        <v>78996</v>
      </c>
      <c r="E314" t="s">
        <v>78978</v>
      </c>
      <c r="F314" t="s">
        <v>78979</v>
      </c>
      <c r="G314" t="s">
        <v>79352</v>
      </c>
      <c r="H314" t="s">
        <v>79353</v>
      </c>
      <c r="I314" t="s">
        <v>79354</v>
      </c>
      <c r="J314" t="s">
        <v>79326</v>
      </c>
      <c r="K314" t="b">
        <v>1</v>
      </c>
      <c r="L314" t="s">
        <v>78999</v>
      </c>
      <c r="M314">
        <v>100</v>
      </c>
      <c r="N314">
        <v>75</v>
      </c>
      <c r="O314" t="s">
        <v>79327</v>
      </c>
      <c r="P314" t="s">
        <v>79155</v>
      </c>
      <c r="Q314" t="s">
        <v>79150</v>
      </c>
      <c r="R314">
        <v>14</v>
      </c>
      <c r="S314">
        <v>4</v>
      </c>
      <c r="T314" t="s">
        <v>253</v>
      </c>
      <c r="U314" t="s">
        <v>79328</v>
      </c>
      <c r="V314" t="s">
        <v>853</v>
      </c>
      <c r="W314" t="s">
        <v>32049</v>
      </c>
      <c r="X314" t="s">
        <v>79329</v>
      </c>
      <c r="Y314" t="s">
        <v>79330</v>
      </c>
      <c r="Z314" t="s">
        <v>79331</v>
      </c>
      <c r="AA314" t="s">
        <v>79332</v>
      </c>
      <c r="AB314" t="s">
        <v>79333</v>
      </c>
      <c r="AC314" t="s">
        <v>79334</v>
      </c>
      <c r="AD314" t="s">
        <v>79335</v>
      </c>
      <c r="AE314" t="s">
        <v>79336</v>
      </c>
      <c r="AF314" t="s">
        <v>79337</v>
      </c>
      <c r="AG314" t="s">
        <v>79338</v>
      </c>
      <c r="AH314">
        <v>40725</v>
      </c>
      <c r="AI314" t="s">
        <v>79018</v>
      </c>
      <c r="AK314" t="s">
        <v>78996</v>
      </c>
      <c r="AL314" t="s">
        <v>78996</v>
      </c>
      <c r="AM314" t="s">
        <v>79339</v>
      </c>
      <c r="AN314" t="s">
        <v>79340</v>
      </c>
      <c r="AO314" t="s">
        <v>79341</v>
      </c>
      <c r="AP314" t="s">
        <v>79342</v>
      </c>
    </row>
    <row r="315" spans="1:42" x14ac:dyDescent="0.35">
      <c r="A315">
        <v>314</v>
      </c>
      <c r="B315">
        <v>3578</v>
      </c>
      <c r="C315" t="s">
        <v>79355</v>
      </c>
      <c r="D315" t="s">
        <v>78996</v>
      </c>
      <c r="E315" t="s">
        <v>78978</v>
      </c>
      <c r="F315" t="s">
        <v>78979</v>
      </c>
      <c r="G315" t="s">
        <v>79356</v>
      </c>
      <c r="H315" t="s">
        <v>79357</v>
      </c>
      <c r="I315" t="s">
        <v>79358</v>
      </c>
      <c r="J315" t="s">
        <v>79326</v>
      </c>
      <c r="K315" t="b">
        <v>1</v>
      </c>
      <c r="L315" t="s">
        <v>78999</v>
      </c>
      <c r="M315">
        <v>100</v>
      </c>
      <c r="N315">
        <v>75</v>
      </c>
      <c r="O315" t="s">
        <v>79327</v>
      </c>
      <c r="P315" t="s">
        <v>79160</v>
      </c>
      <c r="Q315" t="s">
        <v>78982</v>
      </c>
      <c r="R315">
        <v>15</v>
      </c>
      <c r="S315">
        <v>4</v>
      </c>
      <c r="T315" t="s">
        <v>253</v>
      </c>
      <c r="U315" t="s">
        <v>79328</v>
      </c>
      <c r="V315" t="s">
        <v>853</v>
      </c>
      <c r="W315" t="s">
        <v>32049</v>
      </c>
      <c r="X315" t="s">
        <v>79329</v>
      </c>
      <c r="Y315" t="s">
        <v>79330</v>
      </c>
      <c r="Z315" t="s">
        <v>79331</v>
      </c>
      <c r="AA315" t="s">
        <v>79332</v>
      </c>
      <c r="AB315" t="s">
        <v>79333</v>
      </c>
      <c r="AC315" t="s">
        <v>79334</v>
      </c>
      <c r="AD315" t="s">
        <v>79335</v>
      </c>
      <c r="AE315" t="s">
        <v>79336</v>
      </c>
      <c r="AF315" t="s">
        <v>79337</v>
      </c>
      <c r="AG315" t="s">
        <v>79338</v>
      </c>
      <c r="AH315">
        <v>40725</v>
      </c>
      <c r="AI315" t="s">
        <v>79018</v>
      </c>
      <c r="AK315" t="s">
        <v>78996</v>
      </c>
      <c r="AL315" t="s">
        <v>78996</v>
      </c>
      <c r="AM315" t="s">
        <v>79339</v>
      </c>
      <c r="AN315" t="s">
        <v>79340</v>
      </c>
      <c r="AO315" t="s">
        <v>79341</v>
      </c>
      <c r="AP315" t="s">
        <v>79342</v>
      </c>
    </row>
    <row r="316" spans="1:42" x14ac:dyDescent="0.35">
      <c r="A316">
        <v>315</v>
      </c>
      <c r="B316">
        <v>0</v>
      </c>
      <c r="C316" t="s">
        <v>79359</v>
      </c>
      <c r="D316" t="s">
        <v>78996</v>
      </c>
      <c r="E316" t="s">
        <v>78978</v>
      </c>
      <c r="F316" t="s">
        <v>78979</v>
      </c>
      <c r="G316" t="s">
        <v>79360</v>
      </c>
      <c r="H316" t="s">
        <v>79361</v>
      </c>
      <c r="I316" t="s">
        <v>79362</v>
      </c>
      <c r="J316" t="s">
        <v>79363</v>
      </c>
      <c r="K316" t="b">
        <v>1</v>
      </c>
      <c r="L316" t="s">
        <v>78999</v>
      </c>
      <c r="M316">
        <v>100</v>
      </c>
      <c r="N316">
        <v>75</v>
      </c>
      <c r="O316" t="s">
        <v>79364</v>
      </c>
      <c r="P316" t="s">
        <v>78981</v>
      </c>
      <c r="Q316" t="s">
        <v>78982</v>
      </c>
      <c r="R316">
        <v>18</v>
      </c>
      <c r="S316">
        <v>4</v>
      </c>
      <c r="T316" t="s">
        <v>253</v>
      </c>
      <c r="U316" t="s">
        <v>79365</v>
      </c>
      <c r="V316" t="s">
        <v>34</v>
      </c>
      <c r="W316" t="s">
        <v>32049</v>
      </c>
      <c r="X316" t="s">
        <v>79366</v>
      </c>
      <c r="Y316" t="s">
        <v>79367</v>
      </c>
      <c r="Z316" t="s">
        <v>79368</v>
      </c>
      <c r="AA316" t="s">
        <v>79369</v>
      </c>
      <c r="AB316" t="s">
        <v>79370</v>
      </c>
      <c r="AC316" t="s">
        <v>79371</v>
      </c>
      <c r="AD316" t="s">
        <v>79372</v>
      </c>
      <c r="AE316" t="s">
        <v>79373</v>
      </c>
      <c r="AF316" t="s">
        <v>79374</v>
      </c>
      <c r="AG316" t="s">
        <v>79375</v>
      </c>
      <c r="AH316">
        <v>40725</v>
      </c>
      <c r="AI316" t="s">
        <v>79018</v>
      </c>
      <c r="AK316" t="s">
        <v>78996</v>
      </c>
      <c r="AL316" t="s">
        <v>78996</v>
      </c>
      <c r="AM316" t="s">
        <v>79339</v>
      </c>
      <c r="AN316" t="s">
        <v>79340</v>
      </c>
      <c r="AO316" t="s">
        <v>79341</v>
      </c>
      <c r="AP316" t="s">
        <v>79342</v>
      </c>
    </row>
    <row r="317" spans="1:42" x14ac:dyDescent="0.35">
      <c r="A317">
        <v>316</v>
      </c>
      <c r="B317">
        <v>0</v>
      </c>
      <c r="C317" t="s">
        <v>79376</v>
      </c>
      <c r="D317" t="s">
        <v>78996</v>
      </c>
      <c r="E317" t="s">
        <v>78978</v>
      </c>
      <c r="F317" t="s">
        <v>78979</v>
      </c>
      <c r="G317" t="s">
        <v>79377</v>
      </c>
      <c r="H317" t="s">
        <v>79378</v>
      </c>
      <c r="I317" t="s">
        <v>79379</v>
      </c>
      <c r="J317" t="s">
        <v>79363</v>
      </c>
      <c r="K317" t="b">
        <v>1</v>
      </c>
      <c r="L317" t="s">
        <v>78999</v>
      </c>
      <c r="M317">
        <v>100</v>
      </c>
      <c r="N317">
        <v>75</v>
      </c>
      <c r="O317" t="s">
        <v>79364</v>
      </c>
      <c r="P317" t="s">
        <v>79188</v>
      </c>
      <c r="Q317" t="s">
        <v>79131</v>
      </c>
      <c r="R317">
        <v>18</v>
      </c>
      <c r="S317">
        <v>4</v>
      </c>
      <c r="T317" t="s">
        <v>253</v>
      </c>
      <c r="U317" t="s">
        <v>79365</v>
      </c>
      <c r="V317" t="s">
        <v>34</v>
      </c>
      <c r="W317" t="s">
        <v>32049</v>
      </c>
      <c r="X317" t="s">
        <v>79366</v>
      </c>
      <c r="Y317" t="s">
        <v>79367</v>
      </c>
      <c r="Z317" t="s">
        <v>79368</v>
      </c>
      <c r="AA317" t="s">
        <v>79369</v>
      </c>
      <c r="AB317" t="s">
        <v>79370</v>
      </c>
      <c r="AC317" t="s">
        <v>79371</v>
      </c>
      <c r="AD317" t="s">
        <v>79372</v>
      </c>
      <c r="AE317" t="s">
        <v>79373</v>
      </c>
      <c r="AF317" t="s">
        <v>79374</v>
      </c>
      <c r="AG317" t="s">
        <v>79375</v>
      </c>
      <c r="AH317">
        <v>40725</v>
      </c>
      <c r="AI317" t="s">
        <v>79018</v>
      </c>
      <c r="AK317" t="s">
        <v>78996</v>
      </c>
      <c r="AL317" t="s">
        <v>78996</v>
      </c>
      <c r="AM317" t="s">
        <v>79339</v>
      </c>
      <c r="AN317" t="s">
        <v>79340</v>
      </c>
      <c r="AO317" t="s">
        <v>79341</v>
      </c>
      <c r="AP317" t="s">
        <v>79342</v>
      </c>
    </row>
    <row r="318" spans="1:42" x14ac:dyDescent="0.35">
      <c r="A318">
        <v>317</v>
      </c>
      <c r="B318">
        <v>0</v>
      </c>
      <c r="C318" t="s">
        <v>79380</v>
      </c>
      <c r="D318" t="s">
        <v>78996</v>
      </c>
      <c r="E318" t="s">
        <v>78978</v>
      </c>
      <c r="F318" t="s">
        <v>78979</v>
      </c>
      <c r="G318" t="s">
        <v>79381</v>
      </c>
      <c r="H318" t="s">
        <v>79382</v>
      </c>
      <c r="I318" t="s">
        <v>79383</v>
      </c>
      <c r="J318" t="s">
        <v>79363</v>
      </c>
      <c r="K318" t="b">
        <v>1</v>
      </c>
      <c r="L318" t="s">
        <v>78999</v>
      </c>
      <c r="M318">
        <v>100</v>
      </c>
      <c r="N318">
        <v>75</v>
      </c>
      <c r="O318" t="s">
        <v>79364</v>
      </c>
      <c r="P318" t="s">
        <v>79143</v>
      </c>
      <c r="Q318" t="s">
        <v>79144</v>
      </c>
      <c r="R318">
        <v>17</v>
      </c>
      <c r="S318">
        <v>4</v>
      </c>
      <c r="T318" t="s">
        <v>253</v>
      </c>
      <c r="U318" t="s">
        <v>79365</v>
      </c>
      <c r="V318" t="s">
        <v>34</v>
      </c>
      <c r="W318" t="s">
        <v>32049</v>
      </c>
      <c r="X318" t="s">
        <v>79366</v>
      </c>
      <c r="Y318" t="s">
        <v>79367</v>
      </c>
      <c r="Z318" t="s">
        <v>79368</v>
      </c>
      <c r="AA318" t="s">
        <v>79369</v>
      </c>
      <c r="AB318" t="s">
        <v>79370</v>
      </c>
      <c r="AC318" t="s">
        <v>79371</v>
      </c>
      <c r="AD318" t="s">
        <v>79372</v>
      </c>
      <c r="AE318" t="s">
        <v>79373</v>
      </c>
      <c r="AF318" t="s">
        <v>79374</v>
      </c>
      <c r="AG318" t="s">
        <v>79375</v>
      </c>
      <c r="AH318">
        <v>40725</v>
      </c>
      <c r="AI318" t="s">
        <v>79018</v>
      </c>
      <c r="AK318" t="s">
        <v>78996</v>
      </c>
      <c r="AL318" t="s">
        <v>78996</v>
      </c>
      <c r="AM318" t="s">
        <v>79339</v>
      </c>
      <c r="AN318" t="s">
        <v>79340</v>
      </c>
      <c r="AO318" t="s">
        <v>79341</v>
      </c>
      <c r="AP318" t="s">
        <v>79342</v>
      </c>
    </row>
    <row r="319" spans="1:42" x14ac:dyDescent="0.35">
      <c r="A319">
        <v>318</v>
      </c>
      <c r="B319">
        <v>0</v>
      </c>
      <c r="C319" t="s">
        <v>79384</v>
      </c>
      <c r="D319" t="s">
        <v>78996</v>
      </c>
      <c r="E319" t="s">
        <v>78978</v>
      </c>
      <c r="F319" t="s">
        <v>78979</v>
      </c>
      <c r="G319" t="s">
        <v>79385</v>
      </c>
      <c r="H319" t="s">
        <v>79386</v>
      </c>
      <c r="I319" t="s">
        <v>79387</v>
      </c>
      <c r="J319" t="s">
        <v>79363</v>
      </c>
      <c r="K319" t="b">
        <v>1</v>
      </c>
      <c r="L319" t="s">
        <v>78999</v>
      </c>
      <c r="M319">
        <v>100</v>
      </c>
      <c r="N319">
        <v>75</v>
      </c>
      <c r="O319" t="s">
        <v>79364</v>
      </c>
      <c r="P319" t="s">
        <v>79149</v>
      </c>
      <c r="Q319" t="s">
        <v>79150</v>
      </c>
      <c r="R319">
        <v>17</v>
      </c>
      <c r="S319">
        <v>4</v>
      </c>
      <c r="T319" t="s">
        <v>253</v>
      </c>
      <c r="U319" t="s">
        <v>79365</v>
      </c>
      <c r="V319" t="s">
        <v>34</v>
      </c>
      <c r="W319" t="s">
        <v>32049</v>
      </c>
      <c r="X319" t="s">
        <v>79366</v>
      </c>
      <c r="Y319" t="s">
        <v>79367</v>
      </c>
      <c r="Z319" t="s">
        <v>79368</v>
      </c>
      <c r="AA319" t="s">
        <v>79369</v>
      </c>
      <c r="AB319" t="s">
        <v>79370</v>
      </c>
      <c r="AC319" t="s">
        <v>79371</v>
      </c>
      <c r="AD319" t="s">
        <v>79372</v>
      </c>
      <c r="AE319" t="s">
        <v>79373</v>
      </c>
      <c r="AF319" t="s">
        <v>79374</v>
      </c>
      <c r="AG319" t="s">
        <v>79375</v>
      </c>
      <c r="AH319">
        <v>40725</v>
      </c>
      <c r="AI319" t="s">
        <v>79018</v>
      </c>
      <c r="AK319" t="s">
        <v>78996</v>
      </c>
      <c r="AL319" t="s">
        <v>78996</v>
      </c>
      <c r="AM319" t="s">
        <v>79339</v>
      </c>
      <c r="AN319" t="s">
        <v>79340</v>
      </c>
      <c r="AO319" t="s">
        <v>79341</v>
      </c>
      <c r="AP319" t="s">
        <v>79342</v>
      </c>
    </row>
    <row r="320" spans="1:42" x14ac:dyDescent="0.35">
      <c r="A320">
        <v>319</v>
      </c>
      <c r="B320">
        <v>0</v>
      </c>
      <c r="C320" t="s">
        <v>79388</v>
      </c>
      <c r="D320" t="s">
        <v>78996</v>
      </c>
      <c r="E320" t="s">
        <v>78978</v>
      </c>
      <c r="F320" t="s">
        <v>78979</v>
      </c>
      <c r="G320" t="s">
        <v>79389</v>
      </c>
      <c r="H320" t="s">
        <v>79390</v>
      </c>
      <c r="I320" t="s">
        <v>79391</v>
      </c>
      <c r="J320" t="s">
        <v>79363</v>
      </c>
      <c r="K320" t="b">
        <v>1</v>
      </c>
      <c r="L320" t="s">
        <v>78999</v>
      </c>
      <c r="M320">
        <v>100</v>
      </c>
      <c r="N320">
        <v>75</v>
      </c>
      <c r="O320" t="s">
        <v>79364</v>
      </c>
      <c r="P320" t="s">
        <v>79155</v>
      </c>
      <c r="Q320" t="s">
        <v>79150</v>
      </c>
      <c r="R320">
        <v>17</v>
      </c>
      <c r="S320">
        <v>4</v>
      </c>
      <c r="T320" t="s">
        <v>253</v>
      </c>
      <c r="U320" t="s">
        <v>79365</v>
      </c>
      <c r="V320" t="s">
        <v>34</v>
      </c>
      <c r="W320" t="s">
        <v>32049</v>
      </c>
      <c r="X320" t="s">
        <v>79366</v>
      </c>
      <c r="Y320" t="s">
        <v>79367</v>
      </c>
      <c r="Z320" t="s">
        <v>79368</v>
      </c>
      <c r="AA320" t="s">
        <v>79369</v>
      </c>
      <c r="AB320" t="s">
        <v>79370</v>
      </c>
      <c r="AC320" t="s">
        <v>79371</v>
      </c>
      <c r="AD320" t="s">
        <v>79372</v>
      </c>
      <c r="AE320" t="s">
        <v>79373</v>
      </c>
      <c r="AF320" t="s">
        <v>79374</v>
      </c>
      <c r="AG320" t="s">
        <v>79375</v>
      </c>
      <c r="AH320">
        <v>40725</v>
      </c>
      <c r="AI320" t="s">
        <v>79018</v>
      </c>
      <c r="AK320" t="s">
        <v>78996</v>
      </c>
      <c r="AL320" t="s">
        <v>78996</v>
      </c>
      <c r="AM320" t="s">
        <v>79339</v>
      </c>
      <c r="AN320" t="s">
        <v>79340</v>
      </c>
      <c r="AO320" t="s">
        <v>79341</v>
      </c>
      <c r="AP320" t="s">
        <v>79342</v>
      </c>
    </row>
    <row r="321" spans="1:42" x14ac:dyDescent="0.35">
      <c r="A321">
        <v>320</v>
      </c>
      <c r="B321">
        <v>699</v>
      </c>
      <c r="C321" t="s">
        <v>79392</v>
      </c>
      <c r="D321" t="s">
        <v>78996</v>
      </c>
      <c r="E321" t="s">
        <v>78978</v>
      </c>
      <c r="F321" t="s">
        <v>78979</v>
      </c>
      <c r="G321" t="s">
        <v>79393</v>
      </c>
      <c r="H321" t="s">
        <v>79394</v>
      </c>
      <c r="I321" t="s">
        <v>79395</v>
      </c>
      <c r="J321" t="s">
        <v>79396</v>
      </c>
      <c r="K321" t="b">
        <v>1</v>
      </c>
      <c r="L321" t="s">
        <v>78999</v>
      </c>
      <c r="M321">
        <v>100</v>
      </c>
      <c r="N321">
        <v>75</v>
      </c>
      <c r="O321" t="s">
        <v>79397</v>
      </c>
      <c r="P321" t="s">
        <v>78981</v>
      </c>
      <c r="Q321" t="s">
        <v>78982</v>
      </c>
      <c r="R321">
        <v>20</v>
      </c>
      <c r="S321">
        <v>4</v>
      </c>
      <c r="T321" t="s">
        <v>253</v>
      </c>
      <c r="U321" t="s">
        <v>79398</v>
      </c>
      <c r="V321" t="s">
        <v>48</v>
      </c>
      <c r="W321" t="s">
        <v>32049</v>
      </c>
      <c r="X321" t="s">
        <v>79399</v>
      </c>
      <c r="Y321" t="s">
        <v>79400</v>
      </c>
      <c r="Z321" t="s">
        <v>79401</v>
      </c>
      <c r="AA321" t="s">
        <v>79402</v>
      </c>
      <c r="AB321" t="s">
        <v>79403</v>
      </c>
      <c r="AC321" t="s">
        <v>79404</v>
      </c>
      <c r="AD321" t="s">
        <v>79405</v>
      </c>
      <c r="AE321" t="s">
        <v>79406</v>
      </c>
      <c r="AF321" t="s">
        <v>79407</v>
      </c>
      <c r="AG321" t="s">
        <v>79408</v>
      </c>
      <c r="AH321">
        <v>40725</v>
      </c>
      <c r="AI321" t="s">
        <v>79018</v>
      </c>
      <c r="AK321" t="s">
        <v>78996</v>
      </c>
      <c r="AL321" t="s">
        <v>78996</v>
      </c>
      <c r="AM321" t="s">
        <v>79339</v>
      </c>
      <c r="AN321" t="s">
        <v>79340</v>
      </c>
      <c r="AO321" t="s">
        <v>79341</v>
      </c>
      <c r="AP321" t="s">
        <v>79342</v>
      </c>
    </row>
    <row r="322" spans="1:42" x14ac:dyDescent="0.35">
      <c r="A322">
        <v>321</v>
      </c>
      <c r="B322">
        <v>783</v>
      </c>
      <c r="C322" t="s">
        <v>79392</v>
      </c>
      <c r="D322" t="s">
        <v>78996</v>
      </c>
      <c r="E322" t="s">
        <v>78978</v>
      </c>
      <c r="F322" t="s">
        <v>78979</v>
      </c>
      <c r="G322" t="s">
        <v>79393</v>
      </c>
      <c r="H322" t="s">
        <v>79394</v>
      </c>
      <c r="I322" t="s">
        <v>79395</v>
      </c>
      <c r="J322" t="s">
        <v>79409</v>
      </c>
      <c r="K322" t="b">
        <v>1</v>
      </c>
      <c r="L322" t="s">
        <v>78999</v>
      </c>
      <c r="M322">
        <v>100</v>
      </c>
      <c r="N322">
        <v>75</v>
      </c>
      <c r="O322" t="s">
        <v>79410</v>
      </c>
      <c r="P322" t="s">
        <v>78981</v>
      </c>
      <c r="Q322" t="s">
        <v>78982</v>
      </c>
      <c r="R322">
        <v>20</v>
      </c>
      <c r="S322">
        <v>4</v>
      </c>
      <c r="T322" t="s">
        <v>253</v>
      </c>
      <c r="U322" t="s">
        <v>79411</v>
      </c>
      <c r="V322" t="s">
        <v>48</v>
      </c>
      <c r="W322" t="s">
        <v>32049</v>
      </c>
      <c r="X322" t="s">
        <v>79399</v>
      </c>
      <c r="Y322" t="s">
        <v>79400</v>
      </c>
      <c r="Z322" t="s">
        <v>79401</v>
      </c>
      <c r="AA322" t="s">
        <v>79402</v>
      </c>
      <c r="AB322" t="s">
        <v>79403</v>
      </c>
      <c r="AC322" t="s">
        <v>79404</v>
      </c>
      <c r="AD322" t="s">
        <v>79405</v>
      </c>
      <c r="AE322" t="s">
        <v>79406</v>
      </c>
      <c r="AF322" t="s">
        <v>79407</v>
      </c>
      <c r="AG322" t="s">
        <v>79408</v>
      </c>
      <c r="AH322">
        <v>41091</v>
      </c>
      <c r="AI322" t="s">
        <v>79024</v>
      </c>
      <c r="AK322" t="s">
        <v>78996</v>
      </c>
      <c r="AL322" t="s">
        <v>78996</v>
      </c>
      <c r="AM322" t="s">
        <v>79339</v>
      </c>
      <c r="AN322" t="s">
        <v>79340</v>
      </c>
      <c r="AO322" t="s">
        <v>79341</v>
      </c>
      <c r="AP322" t="s">
        <v>79342</v>
      </c>
    </row>
    <row r="323" spans="1:42" x14ac:dyDescent="0.35">
      <c r="A323">
        <v>322</v>
      </c>
      <c r="B323">
        <v>699</v>
      </c>
      <c r="C323" t="s">
        <v>79412</v>
      </c>
      <c r="D323" t="s">
        <v>78996</v>
      </c>
      <c r="E323" t="s">
        <v>78978</v>
      </c>
      <c r="F323" t="s">
        <v>78979</v>
      </c>
      <c r="G323" t="s">
        <v>79413</v>
      </c>
      <c r="H323" t="s">
        <v>79414</v>
      </c>
      <c r="I323" t="s">
        <v>79415</v>
      </c>
      <c r="J323" t="s">
        <v>79396</v>
      </c>
      <c r="K323" t="b">
        <v>1</v>
      </c>
      <c r="L323" t="s">
        <v>78999</v>
      </c>
      <c r="M323">
        <v>100</v>
      </c>
      <c r="N323">
        <v>75</v>
      </c>
      <c r="O323" t="s">
        <v>79397</v>
      </c>
      <c r="P323" t="s">
        <v>79188</v>
      </c>
      <c r="Q323" t="s">
        <v>79131</v>
      </c>
      <c r="R323">
        <v>20</v>
      </c>
      <c r="S323">
        <v>4</v>
      </c>
      <c r="T323" t="s">
        <v>253</v>
      </c>
      <c r="U323" t="s">
        <v>79398</v>
      </c>
      <c r="V323" t="s">
        <v>48</v>
      </c>
      <c r="W323" t="s">
        <v>32049</v>
      </c>
      <c r="X323" t="s">
        <v>79399</v>
      </c>
      <c r="Y323" t="s">
        <v>79400</v>
      </c>
      <c r="Z323" t="s">
        <v>79401</v>
      </c>
      <c r="AA323" t="s">
        <v>79402</v>
      </c>
      <c r="AB323" t="s">
        <v>79403</v>
      </c>
      <c r="AC323" t="s">
        <v>79404</v>
      </c>
      <c r="AD323" t="s">
        <v>79405</v>
      </c>
      <c r="AE323" t="s">
        <v>79406</v>
      </c>
      <c r="AF323" t="s">
        <v>79407</v>
      </c>
      <c r="AG323" t="s">
        <v>79408</v>
      </c>
      <c r="AH323">
        <v>40725</v>
      </c>
      <c r="AI323" t="s">
        <v>79018</v>
      </c>
      <c r="AK323" t="s">
        <v>78996</v>
      </c>
      <c r="AL323" t="s">
        <v>78996</v>
      </c>
      <c r="AM323" t="s">
        <v>79339</v>
      </c>
      <c r="AN323" t="s">
        <v>79340</v>
      </c>
      <c r="AO323" t="s">
        <v>79341</v>
      </c>
      <c r="AP323" t="s">
        <v>79342</v>
      </c>
    </row>
    <row r="324" spans="1:42" x14ac:dyDescent="0.35">
      <c r="A324">
        <v>323</v>
      </c>
      <c r="B324">
        <v>783</v>
      </c>
      <c r="C324" t="s">
        <v>79412</v>
      </c>
      <c r="D324" t="s">
        <v>78996</v>
      </c>
      <c r="E324" t="s">
        <v>78978</v>
      </c>
      <c r="F324" t="s">
        <v>78979</v>
      </c>
      <c r="G324" t="s">
        <v>79413</v>
      </c>
      <c r="H324" t="s">
        <v>79414</v>
      </c>
      <c r="I324" t="s">
        <v>79415</v>
      </c>
      <c r="J324" t="s">
        <v>79409</v>
      </c>
      <c r="K324" t="b">
        <v>1</v>
      </c>
      <c r="L324" t="s">
        <v>78999</v>
      </c>
      <c r="M324">
        <v>100</v>
      </c>
      <c r="N324">
        <v>75</v>
      </c>
      <c r="O324" t="s">
        <v>79410</v>
      </c>
      <c r="P324" t="s">
        <v>79188</v>
      </c>
      <c r="Q324" t="s">
        <v>79131</v>
      </c>
      <c r="R324">
        <v>20</v>
      </c>
      <c r="S324">
        <v>4</v>
      </c>
      <c r="T324" t="s">
        <v>253</v>
      </c>
      <c r="U324" t="s">
        <v>79411</v>
      </c>
      <c r="V324" t="s">
        <v>48</v>
      </c>
      <c r="W324" t="s">
        <v>32049</v>
      </c>
      <c r="X324" t="s">
        <v>79399</v>
      </c>
      <c r="Y324" t="s">
        <v>79400</v>
      </c>
      <c r="Z324" t="s">
        <v>79401</v>
      </c>
      <c r="AA324" t="s">
        <v>79402</v>
      </c>
      <c r="AB324" t="s">
        <v>79403</v>
      </c>
      <c r="AC324" t="s">
        <v>79404</v>
      </c>
      <c r="AD324" t="s">
        <v>79405</v>
      </c>
      <c r="AE324" t="s">
        <v>79406</v>
      </c>
      <c r="AF324" t="s">
        <v>79407</v>
      </c>
      <c r="AG324" t="s">
        <v>79408</v>
      </c>
      <c r="AH324">
        <v>41091</v>
      </c>
      <c r="AI324" t="s">
        <v>79024</v>
      </c>
      <c r="AK324" t="s">
        <v>78996</v>
      </c>
      <c r="AL324" t="s">
        <v>78996</v>
      </c>
      <c r="AM324" t="s">
        <v>79339</v>
      </c>
      <c r="AN324" t="s">
        <v>79340</v>
      </c>
      <c r="AO324" t="s">
        <v>79341</v>
      </c>
      <c r="AP324" t="s">
        <v>79342</v>
      </c>
    </row>
    <row r="325" spans="1:42" x14ac:dyDescent="0.35">
      <c r="A325">
        <v>324</v>
      </c>
      <c r="B325">
        <v>699</v>
      </c>
      <c r="C325" t="s">
        <v>79416</v>
      </c>
      <c r="D325" t="s">
        <v>78996</v>
      </c>
      <c r="E325" t="s">
        <v>78978</v>
      </c>
      <c r="F325" t="s">
        <v>78979</v>
      </c>
      <c r="G325" t="s">
        <v>79417</v>
      </c>
      <c r="H325" t="s">
        <v>79418</v>
      </c>
      <c r="I325" t="s">
        <v>79419</v>
      </c>
      <c r="J325" t="s">
        <v>79396</v>
      </c>
      <c r="K325" t="b">
        <v>1</v>
      </c>
      <c r="L325" t="s">
        <v>78999</v>
      </c>
      <c r="M325">
        <v>100</v>
      </c>
      <c r="N325">
        <v>75</v>
      </c>
      <c r="O325" t="s">
        <v>79397</v>
      </c>
      <c r="P325" t="s">
        <v>79130</v>
      </c>
      <c r="Q325" t="s">
        <v>79131</v>
      </c>
      <c r="R325">
        <v>20</v>
      </c>
      <c r="S325">
        <v>4</v>
      </c>
      <c r="T325" t="s">
        <v>253</v>
      </c>
      <c r="U325" t="s">
        <v>79398</v>
      </c>
      <c r="V325" t="s">
        <v>48</v>
      </c>
      <c r="W325" t="s">
        <v>32049</v>
      </c>
      <c r="X325" t="s">
        <v>79399</v>
      </c>
      <c r="Y325" t="s">
        <v>79400</v>
      </c>
      <c r="Z325" t="s">
        <v>79401</v>
      </c>
      <c r="AA325" t="s">
        <v>79402</v>
      </c>
      <c r="AB325" t="s">
        <v>79403</v>
      </c>
      <c r="AC325" t="s">
        <v>79404</v>
      </c>
      <c r="AD325" t="s">
        <v>79405</v>
      </c>
      <c r="AE325" t="s">
        <v>79406</v>
      </c>
      <c r="AF325" t="s">
        <v>79407</v>
      </c>
      <c r="AG325" t="s">
        <v>79408</v>
      </c>
      <c r="AH325">
        <v>40725</v>
      </c>
      <c r="AI325" t="s">
        <v>79018</v>
      </c>
      <c r="AK325" t="s">
        <v>78996</v>
      </c>
      <c r="AL325" t="s">
        <v>78996</v>
      </c>
      <c r="AM325" t="s">
        <v>79339</v>
      </c>
      <c r="AN325" t="s">
        <v>79340</v>
      </c>
      <c r="AO325" t="s">
        <v>79341</v>
      </c>
      <c r="AP325" t="s">
        <v>79342</v>
      </c>
    </row>
    <row r="326" spans="1:42" x14ac:dyDescent="0.35">
      <c r="A326">
        <v>325</v>
      </c>
      <c r="B326">
        <v>783</v>
      </c>
      <c r="C326" t="s">
        <v>79416</v>
      </c>
      <c r="D326" t="s">
        <v>78996</v>
      </c>
      <c r="E326" t="s">
        <v>78978</v>
      </c>
      <c r="F326" t="s">
        <v>78979</v>
      </c>
      <c r="G326" t="s">
        <v>79417</v>
      </c>
      <c r="H326" t="s">
        <v>79418</v>
      </c>
      <c r="I326" t="s">
        <v>79419</v>
      </c>
      <c r="J326" t="s">
        <v>79409</v>
      </c>
      <c r="K326" t="b">
        <v>1</v>
      </c>
      <c r="L326" t="s">
        <v>78999</v>
      </c>
      <c r="M326">
        <v>100</v>
      </c>
      <c r="N326">
        <v>75</v>
      </c>
      <c r="O326" t="s">
        <v>79410</v>
      </c>
      <c r="P326" t="s">
        <v>79130</v>
      </c>
      <c r="Q326" t="s">
        <v>79131</v>
      </c>
      <c r="R326">
        <v>20</v>
      </c>
      <c r="S326">
        <v>4</v>
      </c>
      <c r="T326" t="s">
        <v>253</v>
      </c>
      <c r="U326" t="s">
        <v>79411</v>
      </c>
      <c r="V326" t="s">
        <v>48</v>
      </c>
      <c r="W326" t="s">
        <v>32049</v>
      </c>
      <c r="X326" t="s">
        <v>79399</v>
      </c>
      <c r="Y326" t="s">
        <v>79400</v>
      </c>
      <c r="Z326" t="s">
        <v>79401</v>
      </c>
      <c r="AA326" t="s">
        <v>79402</v>
      </c>
      <c r="AB326" t="s">
        <v>79403</v>
      </c>
      <c r="AC326" t="s">
        <v>79404</v>
      </c>
      <c r="AD326" t="s">
        <v>79405</v>
      </c>
      <c r="AE326" t="s">
        <v>79406</v>
      </c>
      <c r="AF326" t="s">
        <v>79407</v>
      </c>
      <c r="AG326" t="s">
        <v>79408</v>
      </c>
      <c r="AH326">
        <v>41091</v>
      </c>
      <c r="AI326" t="s">
        <v>79024</v>
      </c>
      <c r="AK326" t="s">
        <v>78996</v>
      </c>
      <c r="AL326" t="s">
        <v>78996</v>
      </c>
      <c r="AM326" t="s">
        <v>79339</v>
      </c>
      <c r="AN326" t="s">
        <v>79340</v>
      </c>
      <c r="AO326" t="s">
        <v>79341</v>
      </c>
      <c r="AP326" t="s">
        <v>79342</v>
      </c>
    </row>
    <row r="327" spans="1:42" x14ac:dyDescent="0.35">
      <c r="A327">
        <v>326</v>
      </c>
      <c r="B327">
        <v>699</v>
      </c>
      <c r="C327" t="s">
        <v>79420</v>
      </c>
      <c r="D327" t="s">
        <v>78996</v>
      </c>
      <c r="E327" t="s">
        <v>78978</v>
      </c>
      <c r="F327" t="s">
        <v>78979</v>
      </c>
      <c r="G327" t="s">
        <v>79421</v>
      </c>
      <c r="H327" t="s">
        <v>79422</v>
      </c>
      <c r="I327" t="s">
        <v>79423</v>
      </c>
      <c r="J327" t="s">
        <v>79396</v>
      </c>
      <c r="K327" t="b">
        <v>1</v>
      </c>
      <c r="L327" t="s">
        <v>78999</v>
      </c>
      <c r="M327">
        <v>100</v>
      </c>
      <c r="N327">
        <v>75</v>
      </c>
      <c r="O327" t="s">
        <v>79397</v>
      </c>
      <c r="P327" t="s">
        <v>79143</v>
      </c>
      <c r="Q327" t="s">
        <v>79144</v>
      </c>
      <c r="R327">
        <v>19</v>
      </c>
      <c r="S327">
        <v>4</v>
      </c>
      <c r="T327" t="s">
        <v>253</v>
      </c>
      <c r="U327" t="s">
        <v>79398</v>
      </c>
      <c r="V327" t="s">
        <v>48</v>
      </c>
      <c r="W327" t="s">
        <v>32049</v>
      </c>
      <c r="X327" t="s">
        <v>79399</v>
      </c>
      <c r="Y327" t="s">
        <v>79400</v>
      </c>
      <c r="Z327" t="s">
        <v>79401</v>
      </c>
      <c r="AA327" t="s">
        <v>79402</v>
      </c>
      <c r="AB327" t="s">
        <v>79403</v>
      </c>
      <c r="AC327" t="s">
        <v>79404</v>
      </c>
      <c r="AD327" t="s">
        <v>79405</v>
      </c>
      <c r="AE327" t="s">
        <v>79406</v>
      </c>
      <c r="AF327" t="s">
        <v>79407</v>
      </c>
      <c r="AG327" t="s">
        <v>79408</v>
      </c>
      <c r="AH327">
        <v>40725</v>
      </c>
      <c r="AI327" t="s">
        <v>79018</v>
      </c>
      <c r="AK327" t="s">
        <v>78996</v>
      </c>
      <c r="AL327" t="s">
        <v>78996</v>
      </c>
      <c r="AM327" t="s">
        <v>79339</v>
      </c>
      <c r="AN327" t="s">
        <v>79340</v>
      </c>
      <c r="AO327" t="s">
        <v>79341</v>
      </c>
      <c r="AP327" t="s">
        <v>79342</v>
      </c>
    </row>
    <row r="328" spans="1:42" x14ac:dyDescent="0.35">
      <c r="A328">
        <v>327</v>
      </c>
      <c r="B328">
        <v>783</v>
      </c>
      <c r="C328" t="s">
        <v>79420</v>
      </c>
      <c r="D328" t="s">
        <v>78996</v>
      </c>
      <c r="E328" t="s">
        <v>78978</v>
      </c>
      <c r="F328" t="s">
        <v>78979</v>
      </c>
      <c r="G328" t="s">
        <v>79421</v>
      </c>
      <c r="H328" t="s">
        <v>79422</v>
      </c>
      <c r="I328" t="s">
        <v>79423</v>
      </c>
      <c r="J328" t="s">
        <v>79409</v>
      </c>
      <c r="K328" t="b">
        <v>1</v>
      </c>
      <c r="L328" t="s">
        <v>78999</v>
      </c>
      <c r="M328">
        <v>100</v>
      </c>
      <c r="N328">
        <v>75</v>
      </c>
      <c r="O328" t="s">
        <v>79410</v>
      </c>
      <c r="P328" t="s">
        <v>79143</v>
      </c>
      <c r="Q328" t="s">
        <v>79144</v>
      </c>
      <c r="R328">
        <v>19</v>
      </c>
      <c r="S328">
        <v>4</v>
      </c>
      <c r="T328" t="s">
        <v>253</v>
      </c>
      <c r="U328" t="s">
        <v>79411</v>
      </c>
      <c r="V328" t="s">
        <v>48</v>
      </c>
      <c r="W328" t="s">
        <v>32049</v>
      </c>
      <c r="X328" t="s">
        <v>79399</v>
      </c>
      <c r="Y328" t="s">
        <v>79400</v>
      </c>
      <c r="Z328" t="s">
        <v>79401</v>
      </c>
      <c r="AA328" t="s">
        <v>79402</v>
      </c>
      <c r="AB328" t="s">
        <v>79403</v>
      </c>
      <c r="AC328" t="s">
        <v>79404</v>
      </c>
      <c r="AD328" t="s">
        <v>79405</v>
      </c>
      <c r="AE328" t="s">
        <v>79406</v>
      </c>
      <c r="AF328" t="s">
        <v>79407</v>
      </c>
      <c r="AG328" t="s">
        <v>79408</v>
      </c>
      <c r="AH328">
        <v>41091</v>
      </c>
      <c r="AI328" t="s">
        <v>79024</v>
      </c>
      <c r="AK328" t="s">
        <v>78996</v>
      </c>
      <c r="AL328" t="s">
        <v>78996</v>
      </c>
      <c r="AM328" t="s">
        <v>79339</v>
      </c>
      <c r="AN328" t="s">
        <v>79340</v>
      </c>
      <c r="AO328" t="s">
        <v>79341</v>
      </c>
      <c r="AP328" t="s">
        <v>79342</v>
      </c>
    </row>
    <row r="329" spans="1:42" x14ac:dyDescent="0.35">
      <c r="A329">
        <v>328</v>
      </c>
      <c r="B329">
        <v>699</v>
      </c>
      <c r="C329" t="s">
        <v>79424</v>
      </c>
      <c r="D329" t="s">
        <v>78996</v>
      </c>
      <c r="E329" t="s">
        <v>78978</v>
      </c>
      <c r="F329" t="s">
        <v>78979</v>
      </c>
      <c r="G329" t="s">
        <v>79425</v>
      </c>
      <c r="H329" t="s">
        <v>79426</v>
      </c>
      <c r="I329" t="s">
        <v>79427</v>
      </c>
      <c r="J329" t="s">
        <v>79396</v>
      </c>
      <c r="K329" t="b">
        <v>1</v>
      </c>
      <c r="L329" t="s">
        <v>78999</v>
      </c>
      <c r="M329">
        <v>100</v>
      </c>
      <c r="N329">
        <v>75</v>
      </c>
      <c r="O329" t="s">
        <v>79397</v>
      </c>
      <c r="P329" t="s">
        <v>79149</v>
      </c>
      <c r="Q329" t="s">
        <v>79150</v>
      </c>
      <c r="R329">
        <v>19</v>
      </c>
      <c r="S329">
        <v>4</v>
      </c>
      <c r="T329" t="s">
        <v>253</v>
      </c>
      <c r="U329" t="s">
        <v>79398</v>
      </c>
      <c r="V329" t="s">
        <v>48</v>
      </c>
      <c r="W329" t="s">
        <v>32049</v>
      </c>
      <c r="X329" t="s">
        <v>79399</v>
      </c>
      <c r="Y329" t="s">
        <v>79400</v>
      </c>
      <c r="Z329" t="s">
        <v>79401</v>
      </c>
      <c r="AA329" t="s">
        <v>79402</v>
      </c>
      <c r="AB329" t="s">
        <v>79403</v>
      </c>
      <c r="AC329" t="s">
        <v>79404</v>
      </c>
      <c r="AD329" t="s">
        <v>79405</v>
      </c>
      <c r="AE329" t="s">
        <v>79406</v>
      </c>
      <c r="AF329" t="s">
        <v>79407</v>
      </c>
      <c r="AG329" t="s">
        <v>79408</v>
      </c>
      <c r="AH329">
        <v>40725</v>
      </c>
      <c r="AI329" t="s">
        <v>79018</v>
      </c>
      <c r="AK329" t="s">
        <v>78996</v>
      </c>
      <c r="AL329" t="s">
        <v>78996</v>
      </c>
      <c r="AM329" t="s">
        <v>79339</v>
      </c>
      <c r="AN329" t="s">
        <v>79340</v>
      </c>
      <c r="AO329" t="s">
        <v>79341</v>
      </c>
      <c r="AP329" t="s">
        <v>79342</v>
      </c>
    </row>
    <row r="330" spans="1:42" x14ac:dyDescent="0.35">
      <c r="A330">
        <v>329</v>
      </c>
      <c r="B330">
        <v>783</v>
      </c>
      <c r="C330" t="s">
        <v>79424</v>
      </c>
      <c r="D330" t="s">
        <v>78996</v>
      </c>
      <c r="E330" t="s">
        <v>78978</v>
      </c>
      <c r="F330" t="s">
        <v>78979</v>
      </c>
      <c r="G330" t="s">
        <v>79425</v>
      </c>
      <c r="H330" t="s">
        <v>79426</v>
      </c>
      <c r="I330" t="s">
        <v>79427</v>
      </c>
      <c r="J330" t="s">
        <v>79409</v>
      </c>
      <c r="K330" t="b">
        <v>1</v>
      </c>
      <c r="L330" t="s">
        <v>78999</v>
      </c>
      <c r="M330">
        <v>100</v>
      </c>
      <c r="N330">
        <v>75</v>
      </c>
      <c r="O330" t="s">
        <v>79410</v>
      </c>
      <c r="P330" t="s">
        <v>79149</v>
      </c>
      <c r="Q330" t="s">
        <v>79150</v>
      </c>
      <c r="R330">
        <v>19</v>
      </c>
      <c r="S330">
        <v>4</v>
      </c>
      <c r="T330" t="s">
        <v>253</v>
      </c>
      <c r="U330" t="s">
        <v>79411</v>
      </c>
      <c r="V330" t="s">
        <v>48</v>
      </c>
      <c r="W330" t="s">
        <v>32049</v>
      </c>
      <c r="X330" t="s">
        <v>79399</v>
      </c>
      <c r="Y330" t="s">
        <v>79400</v>
      </c>
      <c r="Z330" t="s">
        <v>79401</v>
      </c>
      <c r="AA330" t="s">
        <v>79402</v>
      </c>
      <c r="AB330" t="s">
        <v>79403</v>
      </c>
      <c r="AC330" t="s">
        <v>79404</v>
      </c>
      <c r="AD330" t="s">
        <v>79405</v>
      </c>
      <c r="AE330" t="s">
        <v>79406</v>
      </c>
      <c r="AF330" t="s">
        <v>79407</v>
      </c>
      <c r="AG330" t="s">
        <v>79408</v>
      </c>
      <c r="AH330">
        <v>41091</v>
      </c>
      <c r="AI330" t="s">
        <v>79024</v>
      </c>
      <c r="AK330" t="s">
        <v>78996</v>
      </c>
      <c r="AL330" t="s">
        <v>78996</v>
      </c>
      <c r="AM330" t="s">
        <v>79339</v>
      </c>
      <c r="AN330" t="s">
        <v>79340</v>
      </c>
      <c r="AO330" t="s">
        <v>79341</v>
      </c>
      <c r="AP330" t="s">
        <v>79342</v>
      </c>
    </row>
    <row r="331" spans="1:42" x14ac:dyDescent="0.35">
      <c r="A331">
        <v>330</v>
      </c>
      <c r="B331">
        <v>699</v>
      </c>
      <c r="C331" t="s">
        <v>79428</v>
      </c>
      <c r="D331" t="s">
        <v>78996</v>
      </c>
      <c r="E331" t="s">
        <v>78978</v>
      </c>
      <c r="F331" t="s">
        <v>78979</v>
      </c>
      <c r="G331" t="s">
        <v>79429</v>
      </c>
      <c r="H331" t="s">
        <v>79430</v>
      </c>
      <c r="I331" t="s">
        <v>79431</v>
      </c>
      <c r="J331" t="s">
        <v>79396</v>
      </c>
      <c r="K331" t="b">
        <v>1</v>
      </c>
      <c r="L331" t="s">
        <v>78999</v>
      </c>
      <c r="M331">
        <v>100</v>
      </c>
      <c r="N331">
        <v>75</v>
      </c>
      <c r="O331" t="s">
        <v>79397</v>
      </c>
      <c r="P331" t="s">
        <v>79155</v>
      </c>
      <c r="Q331" t="s">
        <v>79150</v>
      </c>
      <c r="R331">
        <v>19</v>
      </c>
      <c r="S331">
        <v>4</v>
      </c>
      <c r="T331" t="s">
        <v>253</v>
      </c>
      <c r="U331" t="s">
        <v>79398</v>
      </c>
      <c r="V331" t="s">
        <v>48</v>
      </c>
      <c r="W331" t="s">
        <v>32049</v>
      </c>
      <c r="X331" t="s">
        <v>79399</v>
      </c>
      <c r="Y331" t="s">
        <v>79400</v>
      </c>
      <c r="Z331" t="s">
        <v>79401</v>
      </c>
      <c r="AA331" t="s">
        <v>79402</v>
      </c>
      <c r="AB331" t="s">
        <v>79403</v>
      </c>
      <c r="AC331" t="s">
        <v>79404</v>
      </c>
      <c r="AD331" t="s">
        <v>79405</v>
      </c>
      <c r="AE331" t="s">
        <v>79406</v>
      </c>
      <c r="AF331" t="s">
        <v>79407</v>
      </c>
      <c r="AG331" t="s">
        <v>79408</v>
      </c>
      <c r="AH331">
        <v>40725</v>
      </c>
      <c r="AI331" t="s">
        <v>79018</v>
      </c>
      <c r="AK331" t="s">
        <v>78996</v>
      </c>
      <c r="AL331" t="s">
        <v>78996</v>
      </c>
      <c r="AM331" t="s">
        <v>79339</v>
      </c>
      <c r="AN331" t="s">
        <v>79340</v>
      </c>
      <c r="AO331" t="s">
        <v>79341</v>
      </c>
      <c r="AP331" t="s">
        <v>79342</v>
      </c>
    </row>
    <row r="332" spans="1:42" x14ac:dyDescent="0.35">
      <c r="A332">
        <v>331</v>
      </c>
      <c r="B332">
        <v>783</v>
      </c>
      <c r="C332" t="s">
        <v>79428</v>
      </c>
      <c r="D332" t="s">
        <v>78996</v>
      </c>
      <c r="E332" t="s">
        <v>78978</v>
      </c>
      <c r="F332" t="s">
        <v>78979</v>
      </c>
      <c r="G332" t="s">
        <v>79429</v>
      </c>
      <c r="H332" t="s">
        <v>79430</v>
      </c>
      <c r="I332" t="s">
        <v>79431</v>
      </c>
      <c r="J332" t="s">
        <v>79409</v>
      </c>
      <c r="K332" t="b">
        <v>1</v>
      </c>
      <c r="L332" t="s">
        <v>78999</v>
      </c>
      <c r="M332">
        <v>100</v>
      </c>
      <c r="N332">
        <v>75</v>
      </c>
      <c r="O332" t="s">
        <v>79410</v>
      </c>
      <c r="P332" t="s">
        <v>79155</v>
      </c>
      <c r="Q332" t="s">
        <v>79150</v>
      </c>
      <c r="R332">
        <v>19</v>
      </c>
      <c r="S332">
        <v>4</v>
      </c>
      <c r="T332" t="s">
        <v>253</v>
      </c>
      <c r="U332" t="s">
        <v>79411</v>
      </c>
      <c r="V332" t="s">
        <v>48</v>
      </c>
      <c r="W332" t="s">
        <v>32049</v>
      </c>
      <c r="X332" t="s">
        <v>79399</v>
      </c>
      <c r="Y332" t="s">
        <v>79400</v>
      </c>
      <c r="Z332" t="s">
        <v>79401</v>
      </c>
      <c r="AA332" t="s">
        <v>79402</v>
      </c>
      <c r="AB332" t="s">
        <v>79403</v>
      </c>
      <c r="AC332" t="s">
        <v>79404</v>
      </c>
      <c r="AD332" t="s">
        <v>79405</v>
      </c>
      <c r="AE332" t="s">
        <v>79406</v>
      </c>
      <c r="AF332" t="s">
        <v>79407</v>
      </c>
      <c r="AG332" t="s">
        <v>79408</v>
      </c>
      <c r="AH332">
        <v>41091</v>
      </c>
      <c r="AI332" t="s">
        <v>79024</v>
      </c>
      <c r="AK332" t="s">
        <v>78996</v>
      </c>
      <c r="AL332" t="s">
        <v>78996</v>
      </c>
      <c r="AM332" t="s">
        <v>79339</v>
      </c>
      <c r="AN332" t="s">
        <v>79340</v>
      </c>
      <c r="AO332" t="s">
        <v>79341</v>
      </c>
      <c r="AP332" t="s">
        <v>79342</v>
      </c>
    </row>
    <row r="333" spans="1:42" x14ac:dyDescent="0.35">
      <c r="A333">
        <v>332</v>
      </c>
      <c r="B333">
        <v>699</v>
      </c>
      <c r="C333" t="s">
        <v>79432</v>
      </c>
      <c r="D333" t="s">
        <v>78996</v>
      </c>
      <c r="E333" t="s">
        <v>78978</v>
      </c>
      <c r="F333" t="s">
        <v>78979</v>
      </c>
      <c r="G333" t="s">
        <v>79433</v>
      </c>
      <c r="H333" t="s">
        <v>79434</v>
      </c>
      <c r="I333" t="s">
        <v>79435</v>
      </c>
      <c r="J333" t="s">
        <v>79396</v>
      </c>
      <c r="K333" t="b">
        <v>1</v>
      </c>
      <c r="L333" t="s">
        <v>5194</v>
      </c>
      <c r="M333">
        <v>100</v>
      </c>
      <c r="N333">
        <v>75</v>
      </c>
      <c r="O333" t="s">
        <v>79397</v>
      </c>
      <c r="P333" t="s">
        <v>78981</v>
      </c>
      <c r="Q333" t="s">
        <v>78982</v>
      </c>
      <c r="R333">
        <v>20</v>
      </c>
      <c r="S333">
        <v>4</v>
      </c>
      <c r="T333" t="s">
        <v>253</v>
      </c>
      <c r="U333" t="s">
        <v>79398</v>
      </c>
      <c r="V333" t="s">
        <v>48</v>
      </c>
      <c r="W333" t="s">
        <v>32049</v>
      </c>
      <c r="X333" t="s">
        <v>79399</v>
      </c>
      <c r="Y333" t="s">
        <v>79400</v>
      </c>
      <c r="Z333" t="s">
        <v>79401</v>
      </c>
      <c r="AA333" t="s">
        <v>79402</v>
      </c>
      <c r="AB333" t="s">
        <v>79403</v>
      </c>
      <c r="AC333" t="s">
        <v>79404</v>
      </c>
      <c r="AD333" t="s">
        <v>79405</v>
      </c>
      <c r="AE333" t="s">
        <v>79406</v>
      </c>
      <c r="AF333" t="s">
        <v>79407</v>
      </c>
      <c r="AG333" t="s">
        <v>79408</v>
      </c>
      <c r="AH333">
        <v>40725</v>
      </c>
      <c r="AI333" t="s">
        <v>79018</v>
      </c>
      <c r="AK333" t="s">
        <v>78996</v>
      </c>
      <c r="AL333" t="s">
        <v>78996</v>
      </c>
      <c r="AM333" t="s">
        <v>79339</v>
      </c>
      <c r="AN333" t="s">
        <v>79340</v>
      </c>
      <c r="AO333" t="s">
        <v>79341</v>
      </c>
      <c r="AP333" t="s">
        <v>79342</v>
      </c>
    </row>
    <row r="334" spans="1:42" x14ac:dyDescent="0.35">
      <c r="A334">
        <v>333</v>
      </c>
      <c r="B334">
        <v>783</v>
      </c>
      <c r="C334" t="s">
        <v>79432</v>
      </c>
      <c r="D334" t="s">
        <v>78996</v>
      </c>
      <c r="E334" t="s">
        <v>78978</v>
      </c>
      <c r="F334" t="s">
        <v>78979</v>
      </c>
      <c r="G334" t="s">
        <v>79433</v>
      </c>
      <c r="H334" t="s">
        <v>79434</v>
      </c>
      <c r="I334" t="s">
        <v>79435</v>
      </c>
      <c r="J334" t="s">
        <v>79409</v>
      </c>
      <c r="K334" t="b">
        <v>1</v>
      </c>
      <c r="L334" t="s">
        <v>5194</v>
      </c>
      <c r="M334">
        <v>100</v>
      </c>
      <c r="N334">
        <v>75</v>
      </c>
      <c r="O334" t="s">
        <v>79410</v>
      </c>
      <c r="P334" t="s">
        <v>78981</v>
      </c>
      <c r="Q334" t="s">
        <v>78982</v>
      </c>
      <c r="R334">
        <v>20</v>
      </c>
      <c r="S334">
        <v>4</v>
      </c>
      <c r="T334" t="s">
        <v>253</v>
      </c>
      <c r="U334" t="s">
        <v>79411</v>
      </c>
      <c r="V334" t="s">
        <v>48</v>
      </c>
      <c r="W334" t="s">
        <v>32049</v>
      </c>
      <c r="X334" t="s">
        <v>79399</v>
      </c>
      <c r="Y334" t="s">
        <v>79400</v>
      </c>
      <c r="Z334" t="s">
        <v>79401</v>
      </c>
      <c r="AA334" t="s">
        <v>79402</v>
      </c>
      <c r="AB334" t="s">
        <v>79403</v>
      </c>
      <c r="AC334" t="s">
        <v>79404</v>
      </c>
      <c r="AD334" t="s">
        <v>79405</v>
      </c>
      <c r="AE334" t="s">
        <v>79406</v>
      </c>
      <c r="AF334" t="s">
        <v>79407</v>
      </c>
      <c r="AG334" t="s">
        <v>79408</v>
      </c>
      <c r="AH334">
        <v>41091</v>
      </c>
      <c r="AI334" t="s">
        <v>79024</v>
      </c>
      <c r="AK334" t="s">
        <v>78996</v>
      </c>
      <c r="AL334" t="s">
        <v>78996</v>
      </c>
      <c r="AM334" t="s">
        <v>79339</v>
      </c>
      <c r="AN334" t="s">
        <v>79340</v>
      </c>
      <c r="AO334" t="s">
        <v>79341</v>
      </c>
      <c r="AP334" t="s">
        <v>79342</v>
      </c>
    </row>
    <row r="335" spans="1:42" x14ac:dyDescent="0.35">
      <c r="A335">
        <v>334</v>
      </c>
      <c r="B335">
        <v>699</v>
      </c>
      <c r="C335" t="s">
        <v>79436</v>
      </c>
      <c r="D335" t="s">
        <v>78996</v>
      </c>
      <c r="E335" t="s">
        <v>78978</v>
      </c>
      <c r="F335" t="s">
        <v>78979</v>
      </c>
      <c r="G335" t="s">
        <v>79437</v>
      </c>
      <c r="H335" t="s">
        <v>79438</v>
      </c>
      <c r="I335" t="s">
        <v>79439</v>
      </c>
      <c r="J335" t="s">
        <v>79396</v>
      </c>
      <c r="K335" t="b">
        <v>1</v>
      </c>
      <c r="L335" t="s">
        <v>5194</v>
      </c>
      <c r="M335">
        <v>100</v>
      </c>
      <c r="N335">
        <v>75</v>
      </c>
      <c r="O335" t="s">
        <v>79397</v>
      </c>
      <c r="P335" t="s">
        <v>79188</v>
      </c>
      <c r="Q335" t="s">
        <v>79131</v>
      </c>
      <c r="R335">
        <v>20</v>
      </c>
      <c r="S335">
        <v>4</v>
      </c>
      <c r="T335" t="s">
        <v>253</v>
      </c>
      <c r="U335" t="s">
        <v>79398</v>
      </c>
      <c r="V335" t="s">
        <v>48</v>
      </c>
      <c r="W335" t="s">
        <v>32049</v>
      </c>
      <c r="X335" t="s">
        <v>79399</v>
      </c>
      <c r="Y335" t="s">
        <v>79400</v>
      </c>
      <c r="Z335" t="s">
        <v>79401</v>
      </c>
      <c r="AA335" t="s">
        <v>79402</v>
      </c>
      <c r="AB335" t="s">
        <v>79403</v>
      </c>
      <c r="AC335" t="s">
        <v>79404</v>
      </c>
      <c r="AD335" t="s">
        <v>79405</v>
      </c>
      <c r="AE335" t="s">
        <v>79406</v>
      </c>
      <c r="AF335" t="s">
        <v>79407</v>
      </c>
      <c r="AG335" t="s">
        <v>79408</v>
      </c>
      <c r="AH335">
        <v>40725</v>
      </c>
      <c r="AI335" t="s">
        <v>79018</v>
      </c>
      <c r="AK335" t="s">
        <v>78996</v>
      </c>
      <c r="AL335" t="s">
        <v>78996</v>
      </c>
      <c r="AM335" t="s">
        <v>79339</v>
      </c>
      <c r="AN335" t="s">
        <v>79340</v>
      </c>
      <c r="AO335" t="s">
        <v>79341</v>
      </c>
      <c r="AP335" t="s">
        <v>79342</v>
      </c>
    </row>
    <row r="336" spans="1:42" x14ac:dyDescent="0.35">
      <c r="A336">
        <v>335</v>
      </c>
      <c r="B336">
        <v>783</v>
      </c>
      <c r="C336" t="s">
        <v>79436</v>
      </c>
      <c r="D336" t="s">
        <v>78996</v>
      </c>
      <c r="E336" t="s">
        <v>78978</v>
      </c>
      <c r="F336" t="s">
        <v>78979</v>
      </c>
      <c r="G336" t="s">
        <v>79437</v>
      </c>
      <c r="H336" t="s">
        <v>79438</v>
      </c>
      <c r="I336" t="s">
        <v>79439</v>
      </c>
      <c r="J336" t="s">
        <v>79409</v>
      </c>
      <c r="K336" t="b">
        <v>1</v>
      </c>
      <c r="L336" t="s">
        <v>5194</v>
      </c>
      <c r="M336">
        <v>100</v>
      </c>
      <c r="N336">
        <v>75</v>
      </c>
      <c r="O336" t="s">
        <v>79410</v>
      </c>
      <c r="P336" t="s">
        <v>79188</v>
      </c>
      <c r="Q336" t="s">
        <v>79131</v>
      </c>
      <c r="R336">
        <v>20</v>
      </c>
      <c r="S336">
        <v>4</v>
      </c>
      <c r="T336" t="s">
        <v>253</v>
      </c>
      <c r="U336" t="s">
        <v>79411</v>
      </c>
      <c r="V336" t="s">
        <v>48</v>
      </c>
      <c r="W336" t="s">
        <v>32049</v>
      </c>
      <c r="X336" t="s">
        <v>79399</v>
      </c>
      <c r="Y336" t="s">
        <v>79400</v>
      </c>
      <c r="Z336" t="s">
        <v>79401</v>
      </c>
      <c r="AA336" t="s">
        <v>79402</v>
      </c>
      <c r="AB336" t="s">
        <v>79403</v>
      </c>
      <c r="AC336" t="s">
        <v>79404</v>
      </c>
      <c r="AD336" t="s">
        <v>79405</v>
      </c>
      <c r="AE336" t="s">
        <v>79406</v>
      </c>
      <c r="AF336" t="s">
        <v>79407</v>
      </c>
      <c r="AG336" t="s">
        <v>79408</v>
      </c>
      <c r="AH336">
        <v>41091</v>
      </c>
      <c r="AI336" t="s">
        <v>79024</v>
      </c>
      <c r="AK336" t="s">
        <v>78996</v>
      </c>
      <c r="AL336" t="s">
        <v>78996</v>
      </c>
      <c r="AM336" t="s">
        <v>79339</v>
      </c>
      <c r="AN336" t="s">
        <v>79340</v>
      </c>
      <c r="AO336" t="s">
        <v>79341</v>
      </c>
      <c r="AP336" t="s">
        <v>79342</v>
      </c>
    </row>
    <row r="337" spans="1:42" x14ac:dyDescent="0.35">
      <c r="A337">
        <v>336</v>
      </c>
      <c r="B337">
        <v>699</v>
      </c>
      <c r="C337" t="s">
        <v>79440</v>
      </c>
      <c r="D337" t="s">
        <v>78996</v>
      </c>
      <c r="E337" t="s">
        <v>78978</v>
      </c>
      <c r="F337" t="s">
        <v>78979</v>
      </c>
      <c r="G337" t="s">
        <v>79441</v>
      </c>
      <c r="H337" t="s">
        <v>79442</v>
      </c>
      <c r="I337" t="s">
        <v>79443</v>
      </c>
      <c r="J337" t="s">
        <v>79396</v>
      </c>
      <c r="K337" t="b">
        <v>1</v>
      </c>
      <c r="L337" t="s">
        <v>5194</v>
      </c>
      <c r="M337">
        <v>100</v>
      </c>
      <c r="N337">
        <v>75</v>
      </c>
      <c r="O337" t="s">
        <v>79397</v>
      </c>
      <c r="P337" t="s">
        <v>79130</v>
      </c>
      <c r="Q337" t="s">
        <v>79131</v>
      </c>
      <c r="R337">
        <v>20</v>
      </c>
      <c r="S337">
        <v>4</v>
      </c>
      <c r="T337" t="s">
        <v>253</v>
      </c>
      <c r="U337" t="s">
        <v>79398</v>
      </c>
      <c r="V337" t="s">
        <v>48</v>
      </c>
      <c r="W337" t="s">
        <v>32049</v>
      </c>
      <c r="X337" t="s">
        <v>79399</v>
      </c>
      <c r="Y337" t="s">
        <v>79400</v>
      </c>
      <c r="Z337" t="s">
        <v>79401</v>
      </c>
      <c r="AA337" t="s">
        <v>79402</v>
      </c>
      <c r="AB337" t="s">
        <v>79403</v>
      </c>
      <c r="AC337" t="s">
        <v>79404</v>
      </c>
      <c r="AD337" t="s">
        <v>79405</v>
      </c>
      <c r="AE337" t="s">
        <v>79406</v>
      </c>
      <c r="AF337" t="s">
        <v>79407</v>
      </c>
      <c r="AG337" t="s">
        <v>79408</v>
      </c>
      <c r="AH337">
        <v>40725</v>
      </c>
      <c r="AI337" t="s">
        <v>79018</v>
      </c>
      <c r="AK337" t="s">
        <v>78996</v>
      </c>
      <c r="AL337" t="s">
        <v>78996</v>
      </c>
      <c r="AM337" t="s">
        <v>79339</v>
      </c>
      <c r="AN337" t="s">
        <v>79340</v>
      </c>
      <c r="AO337" t="s">
        <v>79341</v>
      </c>
      <c r="AP337" t="s">
        <v>79342</v>
      </c>
    </row>
    <row r="338" spans="1:42" x14ac:dyDescent="0.35">
      <c r="A338">
        <v>337</v>
      </c>
      <c r="B338">
        <v>783</v>
      </c>
      <c r="C338" t="s">
        <v>79440</v>
      </c>
      <c r="D338" t="s">
        <v>78996</v>
      </c>
      <c r="E338" t="s">
        <v>78978</v>
      </c>
      <c r="F338" t="s">
        <v>78979</v>
      </c>
      <c r="G338" t="s">
        <v>79441</v>
      </c>
      <c r="H338" t="s">
        <v>79442</v>
      </c>
      <c r="I338" t="s">
        <v>79443</v>
      </c>
      <c r="J338" t="s">
        <v>79409</v>
      </c>
      <c r="K338" t="b">
        <v>1</v>
      </c>
      <c r="L338" t="s">
        <v>5194</v>
      </c>
      <c r="M338">
        <v>100</v>
      </c>
      <c r="N338">
        <v>75</v>
      </c>
      <c r="O338" t="s">
        <v>79410</v>
      </c>
      <c r="P338" t="s">
        <v>79130</v>
      </c>
      <c r="Q338" t="s">
        <v>79131</v>
      </c>
      <c r="R338">
        <v>20</v>
      </c>
      <c r="S338">
        <v>4</v>
      </c>
      <c r="T338" t="s">
        <v>253</v>
      </c>
      <c r="U338" t="s">
        <v>79411</v>
      </c>
      <c r="V338" t="s">
        <v>48</v>
      </c>
      <c r="W338" t="s">
        <v>32049</v>
      </c>
      <c r="X338" t="s">
        <v>79399</v>
      </c>
      <c r="Y338" t="s">
        <v>79400</v>
      </c>
      <c r="Z338" t="s">
        <v>79401</v>
      </c>
      <c r="AA338" t="s">
        <v>79402</v>
      </c>
      <c r="AB338" t="s">
        <v>79403</v>
      </c>
      <c r="AC338" t="s">
        <v>79404</v>
      </c>
      <c r="AD338" t="s">
        <v>79405</v>
      </c>
      <c r="AE338" t="s">
        <v>79406</v>
      </c>
      <c r="AF338" t="s">
        <v>79407</v>
      </c>
      <c r="AG338" t="s">
        <v>79408</v>
      </c>
      <c r="AH338">
        <v>41091</v>
      </c>
      <c r="AI338" t="s">
        <v>79024</v>
      </c>
      <c r="AK338" t="s">
        <v>78996</v>
      </c>
      <c r="AL338" t="s">
        <v>78996</v>
      </c>
      <c r="AM338" t="s">
        <v>79339</v>
      </c>
      <c r="AN338" t="s">
        <v>79340</v>
      </c>
      <c r="AO338" t="s">
        <v>79341</v>
      </c>
      <c r="AP338" t="s">
        <v>79342</v>
      </c>
    </row>
    <row r="339" spans="1:42" x14ac:dyDescent="0.35">
      <c r="A339">
        <v>338</v>
      </c>
      <c r="B339">
        <v>699</v>
      </c>
      <c r="C339" t="s">
        <v>79444</v>
      </c>
      <c r="D339" t="s">
        <v>78996</v>
      </c>
      <c r="E339" t="s">
        <v>78978</v>
      </c>
      <c r="F339" t="s">
        <v>78979</v>
      </c>
      <c r="G339" t="s">
        <v>79445</v>
      </c>
      <c r="H339" t="s">
        <v>79446</v>
      </c>
      <c r="I339" t="s">
        <v>79447</v>
      </c>
      <c r="J339" t="s">
        <v>79396</v>
      </c>
      <c r="K339" t="b">
        <v>1</v>
      </c>
      <c r="L339" t="s">
        <v>5194</v>
      </c>
      <c r="M339">
        <v>100</v>
      </c>
      <c r="N339">
        <v>75</v>
      </c>
      <c r="O339" t="s">
        <v>79397</v>
      </c>
      <c r="P339" t="s">
        <v>79143</v>
      </c>
      <c r="Q339" t="s">
        <v>79144</v>
      </c>
      <c r="R339">
        <v>19</v>
      </c>
      <c r="S339">
        <v>4</v>
      </c>
      <c r="T339" t="s">
        <v>253</v>
      </c>
      <c r="U339" t="s">
        <v>79398</v>
      </c>
      <c r="V339" t="s">
        <v>48</v>
      </c>
      <c r="W339" t="s">
        <v>32049</v>
      </c>
      <c r="X339" t="s">
        <v>79399</v>
      </c>
      <c r="Y339" t="s">
        <v>79400</v>
      </c>
      <c r="Z339" t="s">
        <v>79401</v>
      </c>
      <c r="AA339" t="s">
        <v>79402</v>
      </c>
      <c r="AB339" t="s">
        <v>79403</v>
      </c>
      <c r="AC339" t="s">
        <v>79404</v>
      </c>
      <c r="AD339" t="s">
        <v>79405</v>
      </c>
      <c r="AE339" t="s">
        <v>79406</v>
      </c>
      <c r="AF339" t="s">
        <v>79407</v>
      </c>
      <c r="AG339" t="s">
        <v>79408</v>
      </c>
      <c r="AH339">
        <v>40725</v>
      </c>
      <c r="AI339" t="s">
        <v>79018</v>
      </c>
      <c r="AK339" t="s">
        <v>78996</v>
      </c>
      <c r="AL339" t="s">
        <v>78996</v>
      </c>
      <c r="AM339" t="s">
        <v>79339</v>
      </c>
      <c r="AN339" t="s">
        <v>79340</v>
      </c>
      <c r="AO339" t="s">
        <v>79341</v>
      </c>
      <c r="AP339" t="s">
        <v>79342</v>
      </c>
    </row>
    <row r="340" spans="1:42" x14ac:dyDescent="0.35">
      <c r="A340">
        <v>339</v>
      </c>
      <c r="B340">
        <v>783</v>
      </c>
      <c r="C340" t="s">
        <v>79444</v>
      </c>
      <c r="D340" t="s">
        <v>78996</v>
      </c>
      <c r="E340" t="s">
        <v>78978</v>
      </c>
      <c r="F340" t="s">
        <v>78979</v>
      </c>
      <c r="G340" t="s">
        <v>79445</v>
      </c>
      <c r="H340" t="s">
        <v>79446</v>
      </c>
      <c r="I340" t="s">
        <v>79447</v>
      </c>
      <c r="J340" t="s">
        <v>79409</v>
      </c>
      <c r="K340" t="b">
        <v>1</v>
      </c>
      <c r="L340" t="s">
        <v>5194</v>
      </c>
      <c r="M340">
        <v>100</v>
      </c>
      <c r="N340">
        <v>75</v>
      </c>
      <c r="O340" t="s">
        <v>79410</v>
      </c>
      <c r="P340" t="s">
        <v>79143</v>
      </c>
      <c r="Q340" t="s">
        <v>79144</v>
      </c>
      <c r="R340">
        <v>19</v>
      </c>
      <c r="S340">
        <v>4</v>
      </c>
      <c r="T340" t="s">
        <v>253</v>
      </c>
      <c r="U340" t="s">
        <v>79411</v>
      </c>
      <c r="V340" t="s">
        <v>48</v>
      </c>
      <c r="W340" t="s">
        <v>32049</v>
      </c>
      <c r="X340" t="s">
        <v>79399</v>
      </c>
      <c r="Y340" t="s">
        <v>79400</v>
      </c>
      <c r="Z340" t="s">
        <v>79401</v>
      </c>
      <c r="AA340" t="s">
        <v>79402</v>
      </c>
      <c r="AB340" t="s">
        <v>79403</v>
      </c>
      <c r="AC340" t="s">
        <v>79404</v>
      </c>
      <c r="AD340" t="s">
        <v>79405</v>
      </c>
      <c r="AE340" t="s">
        <v>79406</v>
      </c>
      <c r="AF340" t="s">
        <v>79407</v>
      </c>
      <c r="AG340" t="s">
        <v>79408</v>
      </c>
      <c r="AH340">
        <v>41091</v>
      </c>
      <c r="AI340" t="s">
        <v>79024</v>
      </c>
      <c r="AK340" t="s">
        <v>78996</v>
      </c>
      <c r="AL340" t="s">
        <v>78996</v>
      </c>
      <c r="AM340" t="s">
        <v>79339</v>
      </c>
      <c r="AN340" t="s">
        <v>79340</v>
      </c>
      <c r="AO340" t="s">
        <v>79341</v>
      </c>
      <c r="AP340" t="s">
        <v>79342</v>
      </c>
    </row>
    <row r="341" spans="1:42" x14ac:dyDescent="0.35">
      <c r="A341">
        <v>340</v>
      </c>
      <c r="B341">
        <v>699</v>
      </c>
      <c r="C341" t="s">
        <v>79448</v>
      </c>
      <c r="D341" t="s">
        <v>78996</v>
      </c>
      <c r="E341" t="s">
        <v>78978</v>
      </c>
      <c r="F341" t="s">
        <v>78979</v>
      </c>
      <c r="G341" t="s">
        <v>79449</v>
      </c>
      <c r="H341" t="s">
        <v>79450</v>
      </c>
      <c r="I341" t="s">
        <v>79451</v>
      </c>
      <c r="J341" t="s">
        <v>79396</v>
      </c>
      <c r="K341" t="b">
        <v>1</v>
      </c>
      <c r="L341" t="s">
        <v>5194</v>
      </c>
      <c r="M341">
        <v>100</v>
      </c>
      <c r="N341">
        <v>75</v>
      </c>
      <c r="O341" t="s">
        <v>79397</v>
      </c>
      <c r="P341" t="s">
        <v>79149</v>
      </c>
      <c r="Q341" t="s">
        <v>79150</v>
      </c>
      <c r="R341">
        <v>19</v>
      </c>
      <c r="S341">
        <v>4</v>
      </c>
      <c r="T341" t="s">
        <v>253</v>
      </c>
      <c r="U341" t="s">
        <v>79398</v>
      </c>
      <c r="V341" t="s">
        <v>48</v>
      </c>
      <c r="W341" t="s">
        <v>32049</v>
      </c>
      <c r="X341" t="s">
        <v>79399</v>
      </c>
      <c r="Y341" t="s">
        <v>79400</v>
      </c>
      <c r="Z341" t="s">
        <v>79401</v>
      </c>
      <c r="AA341" t="s">
        <v>79402</v>
      </c>
      <c r="AB341" t="s">
        <v>79403</v>
      </c>
      <c r="AC341" t="s">
        <v>79404</v>
      </c>
      <c r="AD341" t="s">
        <v>79405</v>
      </c>
      <c r="AE341" t="s">
        <v>79406</v>
      </c>
      <c r="AF341" t="s">
        <v>79407</v>
      </c>
      <c r="AG341" t="s">
        <v>79408</v>
      </c>
      <c r="AH341">
        <v>40725</v>
      </c>
      <c r="AI341" t="s">
        <v>79018</v>
      </c>
      <c r="AK341" t="s">
        <v>78996</v>
      </c>
      <c r="AL341" t="s">
        <v>78996</v>
      </c>
      <c r="AM341" t="s">
        <v>79339</v>
      </c>
      <c r="AN341" t="s">
        <v>79340</v>
      </c>
      <c r="AO341" t="s">
        <v>79341</v>
      </c>
      <c r="AP341" t="s">
        <v>79342</v>
      </c>
    </row>
    <row r="342" spans="1:42" x14ac:dyDescent="0.35">
      <c r="A342">
        <v>341</v>
      </c>
      <c r="B342">
        <v>783</v>
      </c>
      <c r="C342" t="s">
        <v>79448</v>
      </c>
      <c r="D342" t="s">
        <v>78996</v>
      </c>
      <c r="E342" t="s">
        <v>78978</v>
      </c>
      <c r="F342" t="s">
        <v>78979</v>
      </c>
      <c r="G342" t="s">
        <v>79449</v>
      </c>
      <c r="H342" t="s">
        <v>79450</v>
      </c>
      <c r="I342" t="s">
        <v>79451</v>
      </c>
      <c r="J342" t="s">
        <v>79409</v>
      </c>
      <c r="K342" t="b">
        <v>1</v>
      </c>
      <c r="L342" t="s">
        <v>5194</v>
      </c>
      <c r="M342">
        <v>100</v>
      </c>
      <c r="N342">
        <v>75</v>
      </c>
      <c r="O342" t="s">
        <v>79410</v>
      </c>
      <c r="P342" t="s">
        <v>79149</v>
      </c>
      <c r="Q342" t="s">
        <v>79150</v>
      </c>
      <c r="R342">
        <v>19</v>
      </c>
      <c r="S342">
        <v>4</v>
      </c>
      <c r="T342" t="s">
        <v>253</v>
      </c>
      <c r="U342" t="s">
        <v>79411</v>
      </c>
      <c r="V342" t="s">
        <v>48</v>
      </c>
      <c r="W342" t="s">
        <v>32049</v>
      </c>
      <c r="X342" t="s">
        <v>79399</v>
      </c>
      <c r="Y342" t="s">
        <v>79400</v>
      </c>
      <c r="Z342" t="s">
        <v>79401</v>
      </c>
      <c r="AA342" t="s">
        <v>79402</v>
      </c>
      <c r="AB342" t="s">
        <v>79403</v>
      </c>
      <c r="AC342" t="s">
        <v>79404</v>
      </c>
      <c r="AD342" t="s">
        <v>79405</v>
      </c>
      <c r="AE342" t="s">
        <v>79406</v>
      </c>
      <c r="AF342" t="s">
        <v>79407</v>
      </c>
      <c r="AG342" t="s">
        <v>79408</v>
      </c>
      <c r="AH342">
        <v>41091</v>
      </c>
      <c r="AI342" t="s">
        <v>79024</v>
      </c>
      <c r="AK342" t="s">
        <v>78996</v>
      </c>
      <c r="AL342" t="s">
        <v>78996</v>
      </c>
      <c r="AM342" t="s">
        <v>79339</v>
      </c>
      <c r="AN342" t="s">
        <v>79340</v>
      </c>
      <c r="AO342" t="s">
        <v>79341</v>
      </c>
      <c r="AP342" t="s">
        <v>79342</v>
      </c>
    </row>
    <row r="343" spans="1:42" x14ac:dyDescent="0.35">
      <c r="A343">
        <v>342</v>
      </c>
      <c r="B343">
        <v>699</v>
      </c>
      <c r="C343" t="s">
        <v>79452</v>
      </c>
      <c r="D343" t="s">
        <v>78996</v>
      </c>
      <c r="E343" t="s">
        <v>78978</v>
      </c>
      <c r="F343" t="s">
        <v>78979</v>
      </c>
      <c r="G343" t="s">
        <v>79453</v>
      </c>
      <c r="H343" t="s">
        <v>79454</v>
      </c>
      <c r="I343" t="s">
        <v>79455</v>
      </c>
      <c r="J343" t="s">
        <v>79396</v>
      </c>
      <c r="K343" t="b">
        <v>1</v>
      </c>
      <c r="L343" t="s">
        <v>5194</v>
      </c>
      <c r="M343">
        <v>100</v>
      </c>
      <c r="N343">
        <v>75</v>
      </c>
      <c r="O343" t="s">
        <v>79397</v>
      </c>
      <c r="P343" t="s">
        <v>79155</v>
      </c>
      <c r="Q343" t="s">
        <v>79150</v>
      </c>
      <c r="R343">
        <v>19</v>
      </c>
      <c r="S343">
        <v>4</v>
      </c>
      <c r="T343" t="s">
        <v>253</v>
      </c>
      <c r="U343" t="s">
        <v>79398</v>
      </c>
      <c r="V343" t="s">
        <v>48</v>
      </c>
      <c r="W343" t="s">
        <v>32049</v>
      </c>
      <c r="X343" t="s">
        <v>79399</v>
      </c>
      <c r="Y343" t="s">
        <v>79400</v>
      </c>
      <c r="Z343" t="s">
        <v>79401</v>
      </c>
      <c r="AA343" t="s">
        <v>79402</v>
      </c>
      <c r="AB343" t="s">
        <v>79403</v>
      </c>
      <c r="AC343" t="s">
        <v>79404</v>
      </c>
      <c r="AD343" t="s">
        <v>79405</v>
      </c>
      <c r="AE343" t="s">
        <v>79406</v>
      </c>
      <c r="AF343" t="s">
        <v>79407</v>
      </c>
      <c r="AG343" t="s">
        <v>79408</v>
      </c>
      <c r="AH343">
        <v>40725</v>
      </c>
      <c r="AI343" t="s">
        <v>79018</v>
      </c>
      <c r="AK343" t="s">
        <v>78996</v>
      </c>
      <c r="AL343" t="s">
        <v>78996</v>
      </c>
      <c r="AM343" t="s">
        <v>79339</v>
      </c>
      <c r="AN343" t="s">
        <v>79340</v>
      </c>
      <c r="AO343" t="s">
        <v>79341</v>
      </c>
      <c r="AP343" t="s">
        <v>79342</v>
      </c>
    </row>
    <row r="344" spans="1:42" x14ac:dyDescent="0.35">
      <c r="A344">
        <v>343</v>
      </c>
      <c r="B344">
        <v>783</v>
      </c>
      <c r="C344" t="s">
        <v>79452</v>
      </c>
      <c r="D344" t="s">
        <v>78996</v>
      </c>
      <c r="E344" t="s">
        <v>78978</v>
      </c>
      <c r="F344" t="s">
        <v>78979</v>
      </c>
      <c r="G344" t="s">
        <v>79453</v>
      </c>
      <c r="H344" t="s">
        <v>79454</v>
      </c>
      <c r="I344" t="s">
        <v>79455</v>
      </c>
      <c r="J344" t="s">
        <v>79409</v>
      </c>
      <c r="K344" t="b">
        <v>1</v>
      </c>
      <c r="L344" t="s">
        <v>5194</v>
      </c>
      <c r="M344">
        <v>100</v>
      </c>
      <c r="N344">
        <v>75</v>
      </c>
      <c r="O344" t="s">
        <v>79410</v>
      </c>
      <c r="P344" t="s">
        <v>79155</v>
      </c>
      <c r="Q344" t="s">
        <v>79150</v>
      </c>
      <c r="R344">
        <v>19</v>
      </c>
      <c r="S344">
        <v>4</v>
      </c>
      <c r="T344" t="s">
        <v>253</v>
      </c>
      <c r="U344" t="s">
        <v>79411</v>
      </c>
      <c r="V344" t="s">
        <v>48</v>
      </c>
      <c r="W344" t="s">
        <v>32049</v>
      </c>
      <c r="X344" t="s">
        <v>79399</v>
      </c>
      <c r="Y344" t="s">
        <v>79400</v>
      </c>
      <c r="Z344" t="s">
        <v>79401</v>
      </c>
      <c r="AA344" t="s">
        <v>79402</v>
      </c>
      <c r="AB344" t="s">
        <v>79403</v>
      </c>
      <c r="AC344" t="s">
        <v>79404</v>
      </c>
      <c r="AD344" t="s">
        <v>79405</v>
      </c>
      <c r="AE344" t="s">
        <v>79406</v>
      </c>
      <c r="AF344" t="s">
        <v>79407</v>
      </c>
      <c r="AG344" t="s">
        <v>79408</v>
      </c>
      <c r="AH344">
        <v>41091</v>
      </c>
      <c r="AI344" t="s">
        <v>79024</v>
      </c>
      <c r="AK344" t="s">
        <v>78996</v>
      </c>
      <c r="AL344" t="s">
        <v>78996</v>
      </c>
      <c r="AM344" t="s">
        <v>79339</v>
      </c>
      <c r="AN344" t="s">
        <v>79340</v>
      </c>
      <c r="AO344" t="s">
        <v>79341</v>
      </c>
      <c r="AP344" t="s">
        <v>79342</v>
      </c>
    </row>
    <row r="345" spans="1:42" x14ac:dyDescent="0.35">
      <c r="A345">
        <v>344</v>
      </c>
      <c r="B345">
        <v>3400</v>
      </c>
      <c r="C345" t="s">
        <v>79456</v>
      </c>
      <c r="D345" t="s">
        <v>79342</v>
      </c>
      <c r="E345" t="s">
        <v>78978</v>
      </c>
      <c r="F345" t="s">
        <v>78979</v>
      </c>
      <c r="G345" t="s">
        <v>79457</v>
      </c>
      <c r="H345" t="s">
        <v>79458</v>
      </c>
      <c r="I345" t="s">
        <v>79459</v>
      </c>
      <c r="J345" t="s">
        <v>79460</v>
      </c>
      <c r="K345" t="b">
        <v>1</v>
      </c>
      <c r="L345" t="s">
        <v>78575</v>
      </c>
      <c r="M345">
        <v>100</v>
      </c>
      <c r="N345">
        <v>75</v>
      </c>
      <c r="O345" t="s">
        <v>79461</v>
      </c>
      <c r="P345" t="s">
        <v>79318</v>
      </c>
      <c r="Q345" t="s">
        <v>79319</v>
      </c>
      <c r="R345">
        <v>20</v>
      </c>
      <c r="S345">
        <v>4</v>
      </c>
      <c r="T345" t="s">
        <v>34</v>
      </c>
      <c r="U345" t="s">
        <v>79462</v>
      </c>
      <c r="V345" t="s">
        <v>853</v>
      </c>
      <c r="W345" t="s">
        <v>32049</v>
      </c>
      <c r="X345" t="s">
        <v>79463</v>
      </c>
      <c r="Y345" t="s">
        <v>79464</v>
      </c>
      <c r="Z345" t="s">
        <v>79465</v>
      </c>
      <c r="AA345" t="s">
        <v>79466</v>
      </c>
      <c r="AB345" t="s">
        <v>79467</v>
      </c>
      <c r="AC345" t="s">
        <v>79468</v>
      </c>
      <c r="AD345" t="s">
        <v>79469</v>
      </c>
      <c r="AE345" t="s">
        <v>79470</v>
      </c>
      <c r="AF345" t="s">
        <v>79471</v>
      </c>
      <c r="AG345" t="s">
        <v>79472</v>
      </c>
      <c r="AH345">
        <v>40725</v>
      </c>
      <c r="AI345" t="s">
        <v>79018</v>
      </c>
      <c r="AK345" t="s">
        <v>79342</v>
      </c>
      <c r="AL345" t="s">
        <v>79342</v>
      </c>
      <c r="AM345" t="s">
        <v>79473</v>
      </c>
      <c r="AN345" t="s">
        <v>79474</v>
      </c>
      <c r="AO345" t="s">
        <v>79475</v>
      </c>
      <c r="AP345" t="s">
        <v>79342</v>
      </c>
    </row>
    <row r="346" spans="1:42" x14ac:dyDescent="0.35">
      <c r="A346">
        <v>345</v>
      </c>
      <c r="B346">
        <v>3400</v>
      </c>
      <c r="C346" t="s">
        <v>79476</v>
      </c>
      <c r="D346" t="s">
        <v>79342</v>
      </c>
      <c r="E346" t="s">
        <v>78978</v>
      </c>
      <c r="F346" t="s">
        <v>78979</v>
      </c>
      <c r="G346" t="s">
        <v>79477</v>
      </c>
      <c r="H346" t="s">
        <v>79478</v>
      </c>
      <c r="I346" t="s">
        <v>79479</v>
      </c>
      <c r="J346" t="s">
        <v>79460</v>
      </c>
      <c r="K346" t="b">
        <v>1</v>
      </c>
      <c r="L346" t="s">
        <v>78575</v>
      </c>
      <c r="M346">
        <v>100</v>
      </c>
      <c r="N346">
        <v>75</v>
      </c>
      <c r="O346" t="s">
        <v>79461</v>
      </c>
      <c r="P346" t="s">
        <v>79269</v>
      </c>
      <c r="Q346" t="s">
        <v>79144</v>
      </c>
      <c r="R346">
        <v>21</v>
      </c>
      <c r="S346">
        <v>4</v>
      </c>
      <c r="T346" t="s">
        <v>34</v>
      </c>
      <c r="U346" t="s">
        <v>79462</v>
      </c>
      <c r="V346" t="s">
        <v>853</v>
      </c>
      <c r="W346" t="s">
        <v>32049</v>
      </c>
      <c r="X346" t="s">
        <v>79463</v>
      </c>
      <c r="Y346" t="s">
        <v>79464</v>
      </c>
      <c r="Z346" t="s">
        <v>79465</v>
      </c>
      <c r="AA346" t="s">
        <v>79466</v>
      </c>
      <c r="AB346" t="s">
        <v>79467</v>
      </c>
      <c r="AC346" t="s">
        <v>79468</v>
      </c>
      <c r="AD346" t="s">
        <v>79469</v>
      </c>
      <c r="AE346" t="s">
        <v>79470</v>
      </c>
      <c r="AF346" t="s">
        <v>79471</v>
      </c>
      <c r="AG346" t="s">
        <v>79472</v>
      </c>
      <c r="AH346">
        <v>40725</v>
      </c>
      <c r="AI346" t="s">
        <v>79018</v>
      </c>
      <c r="AK346" t="s">
        <v>79342</v>
      </c>
      <c r="AL346" t="s">
        <v>79342</v>
      </c>
      <c r="AM346" t="s">
        <v>79473</v>
      </c>
      <c r="AN346" t="s">
        <v>79474</v>
      </c>
      <c r="AO346" t="s">
        <v>79475</v>
      </c>
      <c r="AP346" t="s">
        <v>79342</v>
      </c>
    </row>
    <row r="347" spans="1:42" x14ac:dyDescent="0.35">
      <c r="A347">
        <v>346</v>
      </c>
      <c r="B347">
        <v>3400</v>
      </c>
      <c r="C347" t="s">
        <v>79480</v>
      </c>
      <c r="D347" t="s">
        <v>79342</v>
      </c>
      <c r="E347" t="s">
        <v>78978</v>
      </c>
      <c r="F347" t="s">
        <v>78979</v>
      </c>
      <c r="G347" t="s">
        <v>79481</v>
      </c>
      <c r="H347" t="s">
        <v>79482</v>
      </c>
      <c r="I347" t="s">
        <v>79483</v>
      </c>
      <c r="J347" t="s">
        <v>79460</v>
      </c>
      <c r="K347" t="b">
        <v>1</v>
      </c>
      <c r="L347" t="s">
        <v>78575</v>
      </c>
      <c r="M347">
        <v>100</v>
      </c>
      <c r="N347">
        <v>75</v>
      </c>
      <c r="O347" t="s">
        <v>79461</v>
      </c>
      <c r="P347" t="s">
        <v>79143</v>
      </c>
      <c r="Q347" t="s">
        <v>79144</v>
      </c>
      <c r="R347">
        <v>21</v>
      </c>
      <c r="S347">
        <v>4</v>
      </c>
      <c r="T347" t="s">
        <v>34</v>
      </c>
      <c r="U347" t="s">
        <v>79462</v>
      </c>
      <c r="V347" t="s">
        <v>853</v>
      </c>
      <c r="W347" t="s">
        <v>32049</v>
      </c>
      <c r="X347" t="s">
        <v>79463</v>
      </c>
      <c r="Y347" t="s">
        <v>79464</v>
      </c>
      <c r="Z347" t="s">
        <v>79465</v>
      </c>
      <c r="AA347" t="s">
        <v>79466</v>
      </c>
      <c r="AB347" t="s">
        <v>79467</v>
      </c>
      <c r="AC347" t="s">
        <v>79468</v>
      </c>
      <c r="AD347" t="s">
        <v>79469</v>
      </c>
      <c r="AE347" t="s">
        <v>79470</v>
      </c>
      <c r="AF347" t="s">
        <v>79471</v>
      </c>
      <c r="AG347" t="s">
        <v>79472</v>
      </c>
      <c r="AH347">
        <v>40725</v>
      </c>
      <c r="AI347" t="s">
        <v>79018</v>
      </c>
      <c r="AK347" t="s">
        <v>79342</v>
      </c>
      <c r="AL347" t="s">
        <v>79342</v>
      </c>
      <c r="AM347" t="s">
        <v>79473</v>
      </c>
      <c r="AN347" t="s">
        <v>79474</v>
      </c>
      <c r="AO347" t="s">
        <v>79475</v>
      </c>
      <c r="AP347" t="s">
        <v>79342</v>
      </c>
    </row>
    <row r="348" spans="1:42" x14ac:dyDescent="0.35">
      <c r="A348">
        <v>347</v>
      </c>
      <c r="B348">
        <v>3400</v>
      </c>
      <c r="C348" t="s">
        <v>79484</v>
      </c>
      <c r="D348" t="s">
        <v>79342</v>
      </c>
      <c r="E348" t="s">
        <v>78978</v>
      </c>
      <c r="F348" t="s">
        <v>78979</v>
      </c>
      <c r="G348" t="s">
        <v>79485</v>
      </c>
      <c r="H348" t="s">
        <v>79486</v>
      </c>
      <c r="I348" t="s">
        <v>79487</v>
      </c>
      <c r="J348" t="s">
        <v>79460</v>
      </c>
      <c r="K348" t="b">
        <v>1</v>
      </c>
      <c r="L348" t="s">
        <v>78575</v>
      </c>
      <c r="M348">
        <v>100</v>
      </c>
      <c r="N348">
        <v>75</v>
      </c>
      <c r="O348" t="s">
        <v>79461</v>
      </c>
      <c r="P348" t="s">
        <v>79149</v>
      </c>
      <c r="Q348" t="s">
        <v>79150</v>
      </c>
      <c r="R348">
        <v>21</v>
      </c>
      <c r="S348">
        <v>4</v>
      </c>
      <c r="T348" t="s">
        <v>34</v>
      </c>
      <c r="U348" t="s">
        <v>79462</v>
      </c>
      <c r="V348" t="s">
        <v>853</v>
      </c>
      <c r="W348" t="s">
        <v>32049</v>
      </c>
      <c r="X348" t="s">
        <v>79463</v>
      </c>
      <c r="Y348" t="s">
        <v>79464</v>
      </c>
      <c r="Z348" t="s">
        <v>79465</v>
      </c>
      <c r="AA348" t="s">
        <v>79466</v>
      </c>
      <c r="AB348" t="s">
        <v>79467</v>
      </c>
      <c r="AC348" t="s">
        <v>79468</v>
      </c>
      <c r="AD348" t="s">
        <v>79469</v>
      </c>
      <c r="AE348" t="s">
        <v>79470</v>
      </c>
      <c r="AF348" t="s">
        <v>79471</v>
      </c>
      <c r="AG348" t="s">
        <v>79472</v>
      </c>
      <c r="AH348">
        <v>40725</v>
      </c>
      <c r="AI348" t="s">
        <v>79018</v>
      </c>
      <c r="AK348" t="s">
        <v>79342</v>
      </c>
      <c r="AL348" t="s">
        <v>79342</v>
      </c>
      <c r="AM348" t="s">
        <v>79473</v>
      </c>
      <c r="AN348" t="s">
        <v>79474</v>
      </c>
      <c r="AO348" t="s">
        <v>79475</v>
      </c>
      <c r="AP348" t="s">
        <v>79342</v>
      </c>
    </row>
    <row r="349" spans="1:42" x14ac:dyDescent="0.35">
      <c r="A349">
        <v>348</v>
      </c>
      <c r="B349">
        <v>3375</v>
      </c>
      <c r="C349" t="s">
        <v>79488</v>
      </c>
      <c r="D349" t="s">
        <v>79342</v>
      </c>
      <c r="E349" t="s">
        <v>78978</v>
      </c>
      <c r="F349" t="s">
        <v>78979</v>
      </c>
      <c r="G349" t="s">
        <v>79489</v>
      </c>
      <c r="H349" t="s">
        <v>79490</v>
      </c>
      <c r="I349" t="s">
        <v>79491</v>
      </c>
      <c r="J349" t="s">
        <v>79492</v>
      </c>
      <c r="K349" t="b">
        <v>1</v>
      </c>
      <c r="L349" t="s">
        <v>5194</v>
      </c>
      <c r="M349">
        <v>100</v>
      </c>
      <c r="N349">
        <v>75</v>
      </c>
      <c r="O349" t="s">
        <v>79493</v>
      </c>
      <c r="P349" t="s">
        <v>79318</v>
      </c>
      <c r="Q349" t="s">
        <v>79319</v>
      </c>
      <c r="R349">
        <v>20</v>
      </c>
      <c r="S349">
        <v>4</v>
      </c>
      <c r="T349" t="s">
        <v>34</v>
      </c>
      <c r="U349" t="s">
        <v>79494</v>
      </c>
      <c r="V349" t="s">
        <v>853</v>
      </c>
      <c r="W349" t="s">
        <v>32049</v>
      </c>
      <c r="X349" t="s">
        <v>79463</v>
      </c>
      <c r="Y349" t="s">
        <v>79464</v>
      </c>
      <c r="Z349" t="s">
        <v>79465</v>
      </c>
      <c r="AA349" t="s">
        <v>79466</v>
      </c>
      <c r="AB349" t="s">
        <v>79467</v>
      </c>
      <c r="AC349" t="s">
        <v>79468</v>
      </c>
      <c r="AD349" t="s">
        <v>79469</v>
      </c>
      <c r="AE349" t="s">
        <v>79470</v>
      </c>
      <c r="AF349" t="s">
        <v>79471</v>
      </c>
      <c r="AG349" t="s">
        <v>79472</v>
      </c>
      <c r="AH349">
        <v>40725</v>
      </c>
      <c r="AI349" t="s">
        <v>79018</v>
      </c>
      <c r="AK349" t="s">
        <v>79342</v>
      </c>
      <c r="AL349" t="s">
        <v>79342</v>
      </c>
      <c r="AM349" t="s">
        <v>79473</v>
      </c>
      <c r="AN349" t="s">
        <v>79474</v>
      </c>
      <c r="AO349" t="s">
        <v>79475</v>
      </c>
      <c r="AP349" t="s">
        <v>79342</v>
      </c>
    </row>
    <row r="350" spans="1:42" x14ac:dyDescent="0.35">
      <c r="A350">
        <v>349</v>
      </c>
      <c r="B350">
        <v>3375</v>
      </c>
      <c r="C350" t="s">
        <v>79495</v>
      </c>
      <c r="D350" t="s">
        <v>79342</v>
      </c>
      <c r="E350" t="s">
        <v>78978</v>
      </c>
      <c r="F350" t="s">
        <v>78979</v>
      </c>
      <c r="G350" t="s">
        <v>79496</v>
      </c>
      <c r="H350" t="s">
        <v>79497</v>
      </c>
      <c r="I350" t="s">
        <v>79498</v>
      </c>
      <c r="J350" t="s">
        <v>79492</v>
      </c>
      <c r="K350" t="b">
        <v>1</v>
      </c>
      <c r="L350" t="s">
        <v>5194</v>
      </c>
      <c r="M350">
        <v>100</v>
      </c>
      <c r="N350">
        <v>75</v>
      </c>
      <c r="O350" t="s">
        <v>79493</v>
      </c>
      <c r="P350" t="s">
        <v>79269</v>
      </c>
      <c r="Q350" t="s">
        <v>79144</v>
      </c>
      <c r="R350">
        <v>21</v>
      </c>
      <c r="S350">
        <v>4</v>
      </c>
      <c r="T350" t="s">
        <v>34</v>
      </c>
      <c r="U350" t="s">
        <v>79494</v>
      </c>
      <c r="V350" t="s">
        <v>853</v>
      </c>
      <c r="W350" t="s">
        <v>32049</v>
      </c>
      <c r="X350" t="s">
        <v>79463</v>
      </c>
      <c r="Y350" t="s">
        <v>79464</v>
      </c>
      <c r="Z350" t="s">
        <v>79465</v>
      </c>
      <c r="AA350" t="s">
        <v>79466</v>
      </c>
      <c r="AB350" t="s">
        <v>79467</v>
      </c>
      <c r="AC350" t="s">
        <v>79468</v>
      </c>
      <c r="AD350" t="s">
        <v>79469</v>
      </c>
      <c r="AE350" t="s">
        <v>79470</v>
      </c>
      <c r="AF350" t="s">
        <v>79471</v>
      </c>
      <c r="AG350" t="s">
        <v>79472</v>
      </c>
      <c r="AH350">
        <v>40725</v>
      </c>
      <c r="AI350" t="s">
        <v>79018</v>
      </c>
      <c r="AK350" t="s">
        <v>79342</v>
      </c>
      <c r="AL350" t="s">
        <v>79342</v>
      </c>
      <c r="AM350" t="s">
        <v>79473</v>
      </c>
      <c r="AN350" t="s">
        <v>79474</v>
      </c>
      <c r="AO350" t="s">
        <v>79475</v>
      </c>
      <c r="AP350" t="s">
        <v>79342</v>
      </c>
    </row>
    <row r="351" spans="1:42" x14ac:dyDescent="0.35">
      <c r="A351">
        <v>350</v>
      </c>
      <c r="B351">
        <v>3375</v>
      </c>
      <c r="C351" t="s">
        <v>79499</v>
      </c>
      <c r="D351" t="s">
        <v>79342</v>
      </c>
      <c r="E351" t="s">
        <v>78978</v>
      </c>
      <c r="F351" t="s">
        <v>78979</v>
      </c>
      <c r="G351" t="s">
        <v>79500</v>
      </c>
      <c r="H351" t="s">
        <v>79501</v>
      </c>
      <c r="I351" t="s">
        <v>79502</v>
      </c>
      <c r="J351" t="s">
        <v>79492</v>
      </c>
      <c r="K351" t="b">
        <v>1</v>
      </c>
      <c r="L351" t="s">
        <v>5194</v>
      </c>
      <c r="M351">
        <v>100</v>
      </c>
      <c r="N351">
        <v>75</v>
      </c>
      <c r="O351" t="s">
        <v>79493</v>
      </c>
      <c r="P351" t="s">
        <v>79143</v>
      </c>
      <c r="Q351" t="s">
        <v>79144</v>
      </c>
      <c r="R351">
        <v>21</v>
      </c>
      <c r="S351">
        <v>4</v>
      </c>
      <c r="T351" t="s">
        <v>34</v>
      </c>
      <c r="U351" t="s">
        <v>79494</v>
      </c>
      <c r="V351" t="s">
        <v>853</v>
      </c>
      <c r="W351" t="s">
        <v>32049</v>
      </c>
      <c r="X351" t="s">
        <v>79463</v>
      </c>
      <c r="Y351" t="s">
        <v>79464</v>
      </c>
      <c r="Z351" t="s">
        <v>79465</v>
      </c>
      <c r="AA351" t="s">
        <v>79466</v>
      </c>
      <c r="AB351" t="s">
        <v>79467</v>
      </c>
      <c r="AC351" t="s">
        <v>79468</v>
      </c>
      <c r="AD351" t="s">
        <v>79469</v>
      </c>
      <c r="AE351" t="s">
        <v>79470</v>
      </c>
      <c r="AF351" t="s">
        <v>79471</v>
      </c>
      <c r="AG351" t="s">
        <v>79472</v>
      </c>
      <c r="AH351">
        <v>40725</v>
      </c>
      <c r="AI351" t="s">
        <v>79018</v>
      </c>
      <c r="AK351" t="s">
        <v>79342</v>
      </c>
      <c r="AL351" t="s">
        <v>79342</v>
      </c>
      <c r="AM351" t="s">
        <v>79473</v>
      </c>
      <c r="AN351" t="s">
        <v>79474</v>
      </c>
      <c r="AO351" t="s">
        <v>79475</v>
      </c>
      <c r="AP351" t="s">
        <v>79342</v>
      </c>
    </row>
    <row r="352" spans="1:42" x14ac:dyDescent="0.35">
      <c r="A352">
        <v>351</v>
      </c>
      <c r="B352">
        <v>3375</v>
      </c>
      <c r="C352" t="s">
        <v>79503</v>
      </c>
      <c r="D352" t="s">
        <v>79342</v>
      </c>
      <c r="E352" t="s">
        <v>78978</v>
      </c>
      <c r="F352" t="s">
        <v>78979</v>
      </c>
      <c r="G352" t="s">
        <v>79504</v>
      </c>
      <c r="H352" t="s">
        <v>79505</v>
      </c>
      <c r="I352" t="s">
        <v>79506</v>
      </c>
      <c r="J352" t="s">
        <v>79492</v>
      </c>
      <c r="K352" t="b">
        <v>1</v>
      </c>
      <c r="L352" t="s">
        <v>5194</v>
      </c>
      <c r="M352">
        <v>100</v>
      </c>
      <c r="N352">
        <v>75</v>
      </c>
      <c r="O352" t="s">
        <v>79493</v>
      </c>
      <c r="P352" t="s">
        <v>79149</v>
      </c>
      <c r="Q352" t="s">
        <v>79150</v>
      </c>
      <c r="R352">
        <v>21</v>
      </c>
      <c r="S352">
        <v>4</v>
      </c>
      <c r="T352" t="s">
        <v>34</v>
      </c>
      <c r="U352" t="s">
        <v>79494</v>
      </c>
      <c r="V352" t="s">
        <v>853</v>
      </c>
      <c r="W352" t="s">
        <v>32049</v>
      </c>
      <c r="X352" t="s">
        <v>79463</v>
      </c>
      <c r="Y352" t="s">
        <v>79464</v>
      </c>
      <c r="Z352" t="s">
        <v>79465</v>
      </c>
      <c r="AA352" t="s">
        <v>79466</v>
      </c>
      <c r="AB352" t="s">
        <v>79467</v>
      </c>
      <c r="AC352" t="s">
        <v>79468</v>
      </c>
      <c r="AD352" t="s">
        <v>79469</v>
      </c>
      <c r="AE352" t="s">
        <v>79470</v>
      </c>
      <c r="AF352" t="s">
        <v>79471</v>
      </c>
      <c r="AG352" t="s">
        <v>79472</v>
      </c>
      <c r="AH352">
        <v>40725</v>
      </c>
      <c r="AI352" t="s">
        <v>79018</v>
      </c>
      <c r="AK352" t="s">
        <v>79342</v>
      </c>
      <c r="AL352" t="s">
        <v>79342</v>
      </c>
      <c r="AM352" t="s">
        <v>79473</v>
      </c>
      <c r="AN352" t="s">
        <v>79474</v>
      </c>
      <c r="AO352" t="s">
        <v>79475</v>
      </c>
      <c r="AP352" t="s">
        <v>79342</v>
      </c>
    </row>
    <row r="353" spans="1:42" x14ac:dyDescent="0.35">
      <c r="A353">
        <v>352</v>
      </c>
      <c r="B353">
        <v>2071</v>
      </c>
      <c r="C353" t="s">
        <v>79507</v>
      </c>
      <c r="D353" t="s">
        <v>79342</v>
      </c>
      <c r="E353" t="s">
        <v>78978</v>
      </c>
      <c r="F353" t="s">
        <v>78979</v>
      </c>
      <c r="G353" t="s">
        <v>79508</v>
      </c>
      <c r="H353" t="s">
        <v>79509</v>
      </c>
      <c r="I353" t="s">
        <v>79510</v>
      </c>
      <c r="J353" t="s">
        <v>79511</v>
      </c>
      <c r="K353" t="b">
        <v>1</v>
      </c>
      <c r="L353" t="s">
        <v>78575</v>
      </c>
      <c r="M353">
        <v>100</v>
      </c>
      <c r="N353">
        <v>75</v>
      </c>
      <c r="O353" t="s">
        <v>79512</v>
      </c>
      <c r="P353" t="s">
        <v>79318</v>
      </c>
      <c r="Q353" t="s">
        <v>79319</v>
      </c>
      <c r="R353">
        <v>23</v>
      </c>
      <c r="S353">
        <v>4</v>
      </c>
      <c r="T353" t="s">
        <v>34</v>
      </c>
      <c r="U353" t="s">
        <v>79513</v>
      </c>
      <c r="V353" t="s">
        <v>853</v>
      </c>
      <c r="W353" t="s">
        <v>32049</v>
      </c>
      <c r="X353" t="s">
        <v>79514</v>
      </c>
      <c r="Y353" t="s">
        <v>79515</v>
      </c>
      <c r="Z353" t="s">
        <v>79516</v>
      </c>
      <c r="AA353" t="s">
        <v>79517</v>
      </c>
      <c r="AB353" t="s">
        <v>79518</v>
      </c>
      <c r="AC353" t="s">
        <v>79519</v>
      </c>
      <c r="AD353" t="s">
        <v>79520</v>
      </c>
      <c r="AE353" t="s">
        <v>79521</v>
      </c>
      <c r="AF353" t="s">
        <v>79522</v>
      </c>
      <c r="AG353" t="s">
        <v>79523</v>
      </c>
      <c r="AH353">
        <v>41091</v>
      </c>
      <c r="AI353" t="s">
        <v>79024</v>
      </c>
      <c r="AK353" t="s">
        <v>79342</v>
      </c>
      <c r="AL353" t="s">
        <v>79342</v>
      </c>
      <c r="AM353" t="s">
        <v>79473</v>
      </c>
      <c r="AN353" t="s">
        <v>79474</v>
      </c>
      <c r="AO353" t="s">
        <v>79475</v>
      </c>
      <c r="AP353" t="s">
        <v>79342</v>
      </c>
    </row>
    <row r="354" spans="1:42" x14ac:dyDescent="0.35">
      <c r="A354">
        <v>353</v>
      </c>
      <c r="B354">
        <v>2320</v>
      </c>
      <c r="C354" t="s">
        <v>79507</v>
      </c>
      <c r="D354" t="s">
        <v>79342</v>
      </c>
      <c r="E354" t="s">
        <v>78978</v>
      </c>
      <c r="F354" t="s">
        <v>78979</v>
      </c>
      <c r="G354" t="s">
        <v>79508</v>
      </c>
      <c r="H354" t="s">
        <v>79509</v>
      </c>
      <c r="I354" t="s">
        <v>79510</v>
      </c>
      <c r="J354" t="s">
        <v>79524</v>
      </c>
      <c r="K354" t="b">
        <v>1</v>
      </c>
      <c r="L354" t="s">
        <v>78575</v>
      </c>
      <c r="M354">
        <v>100</v>
      </c>
      <c r="N354">
        <v>75</v>
      </c>
      <c r="O354" t="s">
        <v>79525</v>
      </c>
      <c r="P354" t="s">
        <v>79318</v>
      </c>
      <c r="Q354" t="s">
        <v>79319</v>
      </c>
      <c r="R354">
        <v>23</v>
      </c>
      <c r="S354">
        <v>4</v>
      </c>
      <c r="T354" t="s">
        <v>34</v>
      </c>
      <c r="U354" t="s">
        <v>79526</v>
      </c>
      <c r="V354" t="s">
        <v>853</v>
      </c>
      <c r="W354" t="s">
        <v>32049</v>
      </c>
      <c r="X354" t="s">
        <v>79514</v>
      </c>
      <c r="Y354" t="s">
        <v>79515</v>
      </c>
      <c r="Z354" t="s">
        <v>79516</v>
      </c>
      <c r="AA354" t="s">
        <v>79517</v>
      </c>
      <c r="AB354" t="s">
        <v>79518</v>
      </c>
      <c r="AC354" t="s">
        <v>79519</v>
      </c>
      <c r="AD354" t="s">
        <v>79520</v>
      </c>
      <c r="AE354" t="s">
        <v>79521</v>
      </c>
      <c r="AF354" t="s">
        <v>79522</v>
      </c>
      <c r="AG354" t="s">
        <v>79523</v>
      </c>
      <c r="AH354">
        <v>41456</v>
      </c>
      <c r="AJ354" t="s">
        <v>78558</v>
      </c>
      <c r="AK354" t="s">
        <v>79342</v>
      </c>
      <c r="AL354" t="s">
        <v>79342</v>
      </c>
      <c r="AM354" t="s">
        <v>79473</v>
      </c>
      <c r="AN354" t="s">
        <v>79474</v>
      </c>
      <c r="AO354" t="s">
        <v>79475</v>
      </c>
      <c r="AP354" t="s">
        <v>79342</v>
      </c>
    </row>
    <row r="355" spans="1:42" x14ac:dyDescent="0.35">
      <c r="A355">
        <v>354</v>
      </c>
      <c r="B355">
        <v>2071</v>
      </c>
      <c r="C355" t="s">
        <v>79527</v>
      </c>
      <c r="D355" t="s">
        <v>79342</v>
      </c>
      <c r="E355" t="s">
        <v>78978</v>
      </c>
      <c r="F355" t="s">
        <v>78979</v>
      </c>
      <c r="G355" t="s">
        <v>79528</v>
      </c>
      <c r="H355" t="s">
        <v>79529</v>
      </c>
      <c r="I355" t="s">
        <v>79530</v>
      </c>
      <c r="J355" t="s">
        <v>79511</v>
      </c>
      <c r="K355" t="b">
        <v>1</v>
      </c>
      <c r="L355" t="s">
        <v>78575</v>
      </c>
      <c r="M355">
        <v>100</v>
      </c>
      <c r="N355">
        <v>75</v>
      </c>
      <c r="O355" t="s">
        <v>79512</v>
      </c>
      <c r="P355" t="s">
        <v>79269</v>
      </c>
      <c r="Q355" t="s">
        <v>79144</v>
      </c>
      <c r="R355">
        <v>24</v>
      </c>
      <c r="S355">
        <v>4</v>
      </c>
      <c r="T355" t="s">
        <v>34</v>
      </c>
      <c r="U355" t="s">
        <v>79513</v>
      </c>
      <c r="V355" t="s">
        <v>853</v>
      </c>
      <c r="W355" t="s">
        <v>32049</v>
      </c>
      <c r="X355" t="s">
        <v>79514</v>
      </c>
      <c r="Y355" t="s">
        <v>79515</v>
      </c>
      <c r="Z355" t="s">
        <v>79516</v>
      </c>
      <c r="AA355" t="s">
        <v>79517</v>
      </c>
      <c r="AB355" t="s">
        <v>79518</v>
      </c>
      <c r="AC355" t="s">
        <v>79519</v>
      </c>
      <c r="AD355" t="s">
        <v>79520</v>
      </c>
      <c r="AE355" t="s">
        <v>79521</v>
      </c>
      <c r="AF355" t="s">
        <v>79522</v>
      </c>
      <c r="AG355" t="s">
        <v>79523</v>
      </c>
      <c r="AH355">
        <v>41091</v>
      </c>
      <c r="AI355" t="s">
        <v>79024</v>
      </c>
      <c r="AK355" t="s">
        <v>79342</v>
      </c>
      <c r="AL355" t="s">
        <v>79342</v>
      </c>
      <c r="AM355" t="s">
        <v>79473</v>
      </c>
      <c r="AN355" t="s">
        <v>79474</v>
      </c>
      <c r="AO355" t="s">
        <v>79475</v>
      </c>
      <c r="AP355" t="s">
        <v>79342</v>
      </c>
    </row>
    <row r="356" spans="1:42" x14ac:dyDescent="0.35">
      <c r="A356">
        <v>355</v>
      </c>
      <c r="B356">
        <v>2320</v>
      </c>
      <c r="C356" t="s">
        <v>79527</v>
      </c>
      <c r="D356" t="s">
        <v>79342</v>
      </c>
      <c r="E356" t="s">
        <v>78978</v>
      </c>
      <c r="F356" t="s">
        <v>78979</v>
      </c>
      <c r="G356" t="s">
        <v>79528</v>
      </c>
      <c r="H356" t="s">
        <v>79529</v>
      </c>
      <c r="I356" t="s">
        <v>79530</v>
      </c>
      <c r="J356" t="s">
        <v>79524</v>
      </c>
      <c r="K356" t="b">
        <v>1</v>
      </c>
      <c r="L356" t="s">
        <v>78575</v>
      </c>
      <c r="M356">
        <v>100</v>
      </c>
      <c r="N356">
        <v>75</v>
      </c>
      <c r="O356" t="s">
        <v>79525</v>
      </c>
      <c r="P356" t="s">
        <v>79269</v>
      </c>
      <c r="Q356" t="s">
        <v>79144</v>
      </c>
      <c r="R356">
        <v>24</v>
      </c>
      <c r="S356">
        <v>4</v>
      </c>
      <c r="T356" t="s">
        <v>34</v>
      </c>
      <c r="U356" t="s">
        <v>79526</v>
      </c>
      <c r="V356" t="s">
        <v>853</v>
      </c>
      <c r="W356" t="s">
        <v>32049</v>
      </c>
      <c r="X356" t="s">
        <v>79514</v>
      </c>
      <c r="Y356" t="s">
        <v>79515</v>
      </c>
      <c r="Z356" t="s">
        <v>79516</v>
      </c>
      <c r="AA356" t="s">
        <v>79517</v>
      </c>
      <c r="AB356" t="s">
        <v>79518</v>
      </c>
      <c r="AC356" t="s">
        <v>79519</v>
      </c>
      <c r="AD356" t="s">
        <v>79520</v>
      </c>
      <c r="AE356" t="s">
        <v>79521</v>
      </c>
      <c r="AF356" t="s">
        <v>79522</v>
      </c>
      <c r="AG356" t="s">
        <v>79523</v>
      </c>
      <c r="AH356">
        <v>41456</v>
      </c>
      <c r="AJ356" t="s">
        <v>78558</v>
      </c>
      <c r="AK356" t="s">
        <v>79342</v>
      </c>
      <c r="AL356" t="s">
        <v>79342</v>
      </c>
      <c r="AM356" t="s">
        <v>79473</v>
      </c>
      <c r="AN356" t="s">
        <v>79474</v>
      </c>
      <c r="AO356" t="s">
        <v>79475</v>
      </c>
      <c r="AP356" t="s">
        <v>79342</v>
      </c>
    </row>
    <row r="357" spans="1:42" x14ac:dyDescent="0.35">
      <c r="A357">
        <v>356</v>
      </c>
      <c r="B357">
        <v>2071</v>
      </c>
      <c r="C357" t="s">
        <v>79531</v>
      </c>
      <c r="D357" t="s">
        <v>79342</v>
      </c>
      <c r="E357" t="s">
        <v>78978</v>
      </c>
      <c r="F357" t="s">
        <v>78979</v>
      </c>
      <c r="G357" t="s">
        <v>79532</v>
      </c>
      <c r="H357" t="s">
        <v>79533</v>
      </c>
      <c r="I357" t="s">
        <v>79534</v>
      </c>
      <c r="J357" t="s">
        <v>79511</v>
      </c>
      <c r="K357" t="b">
        <v>1</v>
      </c>
      <c r="L357" t="s">
        <v>78575</v>
      </c>
      <c r="M357">
        <v>100</v>
      </c>
      <c r="N357">
        <v>75</v>
      </c>
      <c r="O357" t="s">
        <v>79512</v>
      </c>
      <c r="P357" t="s">
        <v>79297</v>
      </c>
      <c r="Q357" t="s">
        <v>79144</v>
      </c>
      <c r="R357">
        <v>24</v>
      </c>
      <c r="S357">
        <v>4</v>
      </c>
      <c r="T357" t="s">
        <v>34</v>
      </c>
      <c r="U357" t="s">
        <v>79513</v>
      </c>
      <c r="V357" t="s">
        <v>853</v>
      </c>
      <c r="W357" t="s">
        <v>32049</v>
      </c>
      <c r="X357" t="s">
        <v>79514</v>
      </c>
      <c r="Y357" t="s">
        <v>79515</v>
      </c>
      <c r="Z357" t="s">
        <v>79516</v>
      </c>
      <c r="AA357" t="s">
        <v>79517</v>
      </c>
      <c r="AB357" t="s">
        <v>79518</v>
      </c>
      <c r="AC357" t="s">
        <v>79519</v>
      </c>
      <c r="AD357" t="s">
        <v>79520</v>
      </c>
      <c r="AE357" t="s">
        <v>79521</v>
      </c>
      <c r="AF357" t="s">
        <v>79522</v>
      </c>
      <c r="AG357" t="s">
        <v>79523</v>
      </c>
      <c r="AH357">
        <v>41091</v>
      </c>
      <c r="AI357" t="s">
        <v>79024</v>
      </c>
      <c r="AK357" t="s">
        <v>79342</v>
      </c>
      <c r="AL357" t="s">
        <v>79342</v>
      </c>
      <c r="AM357" t="s">
        <v>79473</v>
      </c>
      <c r="AN357" t="s">
        <v>79474</v>
      </c>
      <c r="AO357" t="s">
        <v>79475</v>
      </c>
      <c r="AP357" t="s">
        <v>79342</v>
      </c>
    </row>
    <row r="358" spans="1:42" x14ac:dyDescent="0.35">
      <c r="A358">
        <v>357</v>
      </c>
      <c r="B358">
        <v>2320</v>
      </c>
      <c r="C358" t="s">
        <v>79531</v>
      </c>
      <c r="D358" t="s">
        <v>79342</v>
      </c>
      <c r="E358" t="s">
        <v>78978</v>
      </c>
      <c r="F358" t="s">
        <v>78979</v>
      </c>
      <c r="G358" t="s">
        <v>79532</v>
      </c>
      <c r="H358" t="s">
        <v>79533</v>
      </c>
      <c r="I358" t="s">
        <v>79534</v>
      </c>
      <c r="J358" t="s">
        <v>79524</v>
      </c>
      <c r="K358" t="b">
        <v>1</v>
      </c>
      <c r="L358" t="s">
        <v>78575</v>
      </c>
      <c r="M358">
        <v>100</v>
      </c>
      <c r="N358">
        <v>75</v>
      </c>
      <c r="O358" t="s">
        <v>79525</v>
      </c>
      <c r="P358" t="s">
        <v>79297</v>
      </c>
      <c r="Q358" t="s">
        <v>79144</v>
      </c>
      <c r="R358">
        <v>24</v>
      </c>
      <c r="S358">
        <v>4</v>
      </c>
      <c r="T358" t="s">
        <v>34</v>
      </c>
      <c r="U358" t="s">
        <v>79526</v>
      </c>
      <c r="V358" t="s">
        <v>853</v>
      </c>
      <c r="W358" t="s">
        <v>32049</v>
      </c>
      <c r="X358" t="s">
        <v>79514</v>
      </c>
      <c r="Y358" t="s">
        <v>79515</v>
      </c>
      <c r="Z358" t="s">
        <v>79516</v>
      </c>
      <c r="AA358" t="s">
        <v>79517</v>
      </c>
      <c r="AB358" t="s">
        <v>79518</v>
      </c>
      <c r="AC358" t="s">
        <v>79519</v>
      </c>
      <c r="AD358" t="s">
        <v>79520</v>
      </c>
      <c r="AE358" t="s">
        <v>79521</v>
      </c>
      <c r="AF358" t="s">
        <v>79522</v>
      </c>
      <c r="AG358" t="s">
        <v>79523</v>
      </c>
      <c r="AH358">
        <v>41456</v>
      </c>
      <c r="AJ358" t="s">
        <v>78558</v>
      </c>
      <c r="AK358" t="s">
        <v>79342</v>
      </c>
      <c r="AL358" t="s">
        <v>79342</v>
      </c>
      <c r="AM358" t="s">
        <v>79473</v>
      </c>
      <c r="AN358" t="s">
        <v>79474</v>
      </c>
      <c r="AO358" t="s">
        <v>79475</v>
      </c>
      <c r="AP358" t="s">
        <v>79342</v>
      </c>
    </row>
    <row r="359" spans="1:42" x14ac:dyDescent="0.35">
      <c r="A359">
        <v>358</v>
      </c>
      <c r="B359">
        <v>2049</v>
      </c>
      <c r="C359" t="s">
        <v>79535</v>
      </c>
      <c r="D359" t="s">
        <v>79342</v>
      </c>
      <c r="E359" t="s">
        <v>78978</v>
      </c>
      <c r="F359" t="s">
        <v>78979</v>
      </c>
      <c r="G359" t="s">
        <v>79536</v>
      </c>
      <c r="H359" t="s">
        <v>79537</v>
      </c>
      <c r="I359" t="s">
        <v>79538</v>
      </c>
      <c r="J359" t="s">
        <v>79539</v>
      </c>
      <c r="K359" t="b">
        <v>1</v>
      </c>
      <c r="L359" t="s">
        <v>5194</v>
      </c>
      <c r="M359">
        <v>100</v>
      </c>
      <c r="N359">
        <v>75</v>
      </c>
      <c r="O359" t="s">
        <v>79540</v>
      </c>
      <c r="P359" t="s">
        <v>79318</v>
      </c>
      <c r="Q359" t="s">
        <v>79319</v>
      </c>
      <c r="R359">
        <v>23</v>
      </c>
      <c r="S359">
        <v>4</v>
      </c>
      <c r="T359" t="s">
        <v>34</v>
      </c>
      <c r="U359" t="s">
        <v>79541</v>
      </c>
      <c r="V359" t="s">
        <v>853</v>
      </c>
      <c r="W359" t="s">
        <v>32049</v>
      </c>
      <c r="X359" t="s">
        <v>79514</v>
      </c>
      <c r="Y359" t="s">
        <v>79515</v>
      </c>
      <c r="Z359" t="s">
        <v>79516</v>
      </c>
      <c r="AA359" t="s">
        <v>79517</v>
      </c>
      <c r="AB359" t="s">
        <v>79518</v>
      </c>
      <c r="AC359" t="s">
        <v>79519</v>
      </c>
      <c r="AD359" t="s">
        <v>79520</v>
      </c>
      <c r="AE359" t="s">
        <v>79521</v>
      </c>
      <c r="AF359" t="s">
        <v>79522</v>
      </c>
      <c r="AG359" t="s">
        <v>79523</v>
      </c>
      <c r="AH359">
        <v>41091</v>
      </c>
      <c r="AI359" t="s">
        <v>79024</v>
      </c>
      <c r="AK359" t="s">
        <v>79342</v>
      </c>
      <c r="AL359" t="s">
        <v>79342</v>
      </c>
      <c r="AM359" t="s">
        <v>79473</v>
      </c>
      <c r="AN359" t="s">
        <v>79474</v>
      </c>
      <c r="AO359" t="s">
        <v>79475</v>
      </c>
      <c r="AP359" t="s">
        <v>79342</v>
      </c>
    </row>
    <row r="360" spans="1:42" x14ac:dyDescent="0.35">
      <c r="A360">
        <v>359</v>
      </c>
      <c r="B360">
        <v>2295</v>
      </c>
      <c r="C360" t="s">
        <v>79535</v>
      </c>
      <c r="D360" t="s">
        <v>79342</v>
      </c>
      <c r="E360" t="s">
        <v>78978</v>
      </c>
      <c r="F360" t="s">
        <v>78979</v>
      </c>
      <c r="G360" t="s">
        <v>79536</v>
      </c>
      <c r="H360" t="s">
        <v>79537</v>
      </c>
      <c r="I360" t="s">
        <v>79538</v>
      </c>
      <c r="J360" t="s">
        <v>79542</v>
      </c>
      <c r="K360" t="b">
        <v>1</v>
      </c>
      <c r="L360" t="s">
        <v>5194</v>
      </c>
      <c r="M360">
        <v>100</v>
      </c>
      <c r="N360">
        <v>75</v>
      </c>
      <c r="O360" t="s">
        <v>79543</v>
      </c>
      <c r="P360" t="s">
        <v>79318</v>
      </c>
      <c r="Q360" t="s">
        <v>79319</v>
      </c>
      <c r="R360">
        <v>23</v>
      </c>
      <c r="S360">
        <v>4</v>
      </c>
      <c r="T360" t="s">
        <v>34</v>
      </c>
      <c r="U360" t="s">
        <v>79544</v>
      </c>
      <c r="V360" t="s">
        <v>853</v>
      </c>
      <c r="W360" t="s">
        <v>32049</v>
      </c>
      <c r="X360" t="s">
        <v>79514</v>
      </c>
      <c r="Y360" t="s">
        <v>79515</v>
      </c>
      <c r="Z360" t="s">
        <v>79516</v>
      </c>
      <c r="AA360" t="s">
        <v>79517</v>
      </c>
      <c r="AB360" t="s">
        <v>79518</v>
      </c>
      <c r="AC360" t="s">
        <v>79519</v>
      </c>
      <c r="AD360" t="s">
        <v>79520</v>
      </c>
      <c r="AE360" t="s">
        <v>79521</v>
      </c>
      <c r="AF360" t="s">
        <v>79522</v>
      </c>
      <c r="AG360" t="s">
        <v>79523</v>
      </c>
      <c r="AH360">
        <v>41456</v>
      </c>
      <c r="AJ360" t="s">
        <v>78558</v>
      </c>
      <c r="AK360" t="s">
        <v>79342</v>
      </c>
      <c r="AL360" t="s">
        <v>79342</v>
      </c>
      <c r="AM360" t="s">
        <v>79473</v>
      </c>
      <c r="AN360" t="s">
        <v>79474</v>
      </c>
      <c r="AO360" t="s">
        <v>79475</v>
      </c>
      <c r="AP360" t="s">
        <v>79342</v>
      </c>
    </row>
    <row r="361" spans="1:42" x14ac:dyDescent="0.35">
      <c r="A361">
        <v>360</v>
      </c>
      <c r="B361">
        <v>2049</v>
      </c>
      <c r="C361" t="s">
        <v>79545</v>
      </c>
      <c r="D361" t="s">
        <v>79342</v>
      </c>
      <c r="E361" t="s">
        <v>78978</v>
      </c>
      <c r="F361" t="s">
        <v>78979</v>
      </c>
      <c r="G361" t="s">
        <v>79546</v>
      </c>
      <c r="H361" t="s">
        <v>79547</v>
      </c>
      <c r="I361" t="s">
        <v>79548</v>
      </c>
      <c r="J361" t="s">
        <v>79539</v>
      </c>
      <c r="K361" t="b">
        <v>1</v>
      </c>
      <c r="L361" t="s">
        <v>5194</v>
      </c>
      <c r="M361">
        <v>100</v>
      </c>
      <c r="N361">
        <v>75</v>
      </c>
      <c r="O361" t="s">
        <v>79540</v>
      </c>
      <c r="P361" t="s">
        <v>79269</v>
      </c>
      <c r="Q361" t="s">
        <v>79144</v>
      </c>
      <c r="R361">
        <v>24</v>
      </c>
      <c r="S361">
        <v>4</v>
      </c>
      <c r="T361" t="s">
        <v>34</v>
      </c>
      <c r="U361" t="s">
        <v>79541</v>
      </c>
      <c r="V361" t="s">
        <v>853</v>
      </c>
      <c r="W361" t="s">
        <v>32049</v>
      </c>
      <c r="X361" t="s">
        <v>79514</v>
      </c>
      <c r="Y361" t="s">
        <v>79515</v>
      </c>
      <c r="Z361" t="s">
        <v>79516</v>
      </c>
      <c r="AA361" t="s">
        <v>79517</v>
      </c>
      <c r="AB361" t="s">
        <v>79518</v>
      </c>
      <c r="AC361" t="s">
        <v>79519</v>
      </c>
      <c r="AD361" t="s">
        <v>79520</v>
      </c>
      <c r="AE361" t="s">
        <v>79521</v>
      </c>
      <c r="AF361" t="s">
        <v>79522</v>
      </c>
      <c r="AG361" t="s">
        <v>79523</v>
      </c>
      <c r="AH361">
        <v>41091</v>
      </c>
      <c r="AI361" t="s">
        <v>79024</v>
      </c>
      <c r="AK361" t="s">
        <v>79342</v>
      </c>
      <c r="AL361" t="s">
        <v>79342</v>
      </c>
      <c r="AM361" t="s">
        <v>79473</v>
      </c>
      <c r="AN361" t="s">
        <v>79474</v>
      </c>
      <c r="AO361" t="s">
        <v>79475</v>
      </c>
      <c r="AP361" t="s">
        <v>79342</v>
      </c>
    </row>
    <row r="362" spans="1:42" x14ac:dyDescent="0.35">
      <c r="A362">
        <v>361</v>
      </c>
      <c r="B362">
        <v>2295</v>
      </c>
      <c r="C362" t="s">
        <v>79545</v>
      </c>
      <c r="D362" t="s">
        <v>79342</v>
      </c>
      <c r="E362" t="s">
        <v>78978</v>
      </c>
      <c r="F362" t="s">
        <v>78979</v>
      </c>
      <c r="G362" t="s">
        <v>79546</v>
      </c>
      <c r="H362" t="s">
        <v>79547</v>
      </c>
      <c r="I362" t="s">
        <v>79548</v>
      </c>
      <c r="J362" t="s">
        <v>79542</v>
      </c>
      <c r="K362" t="b">
        <v>1</v>
      </c>
      <c r="L362" t="s">
        <v>5194</v>
      </c>
      <c r="M362">
        <v>100</v>
      </c>
      <c r="N362">
        <v>75</v>
      </c>
      <c r="O362" t="s">
        <v>79543</v>
      </c>
      <c r="P362" t="s">
        <v>79269</v>
      </c>
      <c r="Q362" t="s">
        <v>79144</v>
      </c>
      <c r="R362">
        <v>24</v>
      </c>
      <c r="S362">
        <v>4</v>
      </c>
      <c r="T362" t="s">
        <v>34</v>
      </c>
      <c r="U362" t="s">
        <v>79544</v>
      </c>
      <c r="V362" t="s">
        <v>853</v>
      </c>
      <c r="W362" t="s">
        <v>32049</v>
      </c>
      <c r="X362" t="s">
        <v>79514</v>
      </c>
      <c r="Y362" t="s">
        <v>79515</v>
      </c>
      <c r="Z362" t="s">
        <v>79516</v>
      </c>
      <c r="AA362" t="s">
        <v>79517</v>
      </c>
      <c r="AB362" t="s">
        <v>79518</v>
      </c>
      <c r="AC362" t="s">
        <v>79519</v>
      </c>
      <c r="AD362" t="s">
        <v>79520</v>
      </c>
      <c r="AE362" t="s">
        <v>79521</v>
      </c>
      <c r="AF362" t="s">
        <v>79522</v>
      </c>
      <c r="AG362" t="s">
        <v>79523</v>
      </c>
      <c r="AH362">
        <v>41456</v>
      </c>
      <c r="AJ362" t="s">
        <v>78558</v>
      </c>
      <c r="AK362" t="s">
        <v>79342</v>
      </c>
      <c r="AL362" t="s">
        <v>79342</v>
      </c>
      <c r="AM362" t="s">
        <v>79473</v>
      </c>
      <c r="AN362" t="s">
        <v>79474</v>
      </c>
      <c r="AO362" t="s">
        <v>79475</v>
      </c>
      <c r="AP362" t="s">
        <v>79342</v>
      </c>
    </row>
    <row r="363" spans="1:42" x14ac:dyDescent="0.35">
      <c r="A363">
        <v>362</v>
      </c>
      <c r="B363">
        <v>2049</v>
      </c>
      <c r="C363" t="s">
        <v>79549</v>
      </c>
      <c r="D363" t="s">
        <v>79342</v>
      </c>
      <c r="E363" t="s">
        <v>78978</v>
      </c>
      <c r="F363" t="s">
        <v>78979</v>
      </c>
      <c r="G363" t="s">
        <v>79550</v>
      </c>
      <c r="H363" t="s">
        <v>79551</v>
      </c>
      <c r="I363" t="s">
        <v>79552</v>
      </c>
      <c r="J363" t="s">
        <v>79539</v>
      </c>
      <c r="K363" t="b">
        <v>1</v>
      </c>
      <c r="L363" t="s">
        <v>5194</v>
      </c>
      <c r="M363">
        <v>100</v>
      </c>
      <c r="N363">
        <v>75</v>
      </c>
      <c r="O363" t="s">
        <v>79540</v>
      </c>
      <c r="P363" t="s">
        <v>79297</v>
      </c>
      <c r="Q363" t="s">
        <v>79144</v>
      </c>
      <c r="R363">
        <v>24</v>
      </c>
      <c r="S363">
        <v>4</v>
      </c>
      <c r="T363" t="s">
        <v>34</v>
      </c>
      <c r="U363" t="s">
        <v>79541</v>
      </c>
      <c r="V363" t="s">
        <v>853</v>
      </c>
      <c r="W363" t="s">
        <v>32049</v>
      </c>
      <c r="X363" t="s">
        <v>79514</v>
      </c>
      <c r="Y363" t="s">
        <v>79515</v>
      </c>
      <c r="Z363" t="s">
        <v>79516</v>
      </c>
      <c r="AA363" t="s">
        <v>79517</v>
      </c>
      <c r="AB363" t="s">
        <v>79518</v>
      </c>
      <c r="AC363" t="s">
        <v>79519</v>
      </c>
      <c r="AD363" t="s">
        <v>79520</v>
      </c>
      <c r="AE363" t="s">
        <v>79521</v>
      </c>
      <c r="AF363" t="s">
        <v>79522</v>
      </c>
      <c r="AG363" t="s">
        <v>79523</v>
      </c>
      <c r="AH363">
        <v>41091</v>
      </c>
      <c r="AI363" t="s">
        <v>79024</v>
      </c>
      <c r="AK363" t="s">
        <v>79342</v>
      </c>
      <c r="AL363" t="s">
        <v>79342</v>
      </c>
      <c r="AM363" t="s">
        <v>79473</v>
      </c>
      <c r="AN363" t="s">
        <v>79474</v>
      </c>
      <c r="AO363" t="s">
        <v>79475</v>
      </c>
      <c r="AP363" t="s">
        <v>79342</v>
      </c>
    </row>
    <row r="364" spans="1:42" x14ac:dyDescent="0.35">
      <c r="A364">
        <v>363</v>
      </c>
      <c r="B364">
        <v>2295</v>
      </c>
      <c r="C364" t="s">
        <v>79549</v>
      </c>
      <c r="D364" t="s">
        <v>79342</v>
      </c>
      <c r="E364" t="s">
        <v>78978</v>
      </c>
      <c r="F364" t="s">
        <v>78979</v>
      </c>
      <c r="G364" t="s">
        <v>79550</v>
      </c>
      <c r="H364" t="s">
        <v>79551</v>
      </c>
      <c r="I364" t="s">
        <v>79552</v>
      </c>
      <c r="J364" t="s">
        <v>79542</v>
      </c>
      <c r="K364" t="b">
        <v>1</v>
      </c>
      <c r="L364" t="s">
        <v>5194</v>
      </c>
      <c r="M364">
        <v>100</v>
      </c>
      <c r="N364">
        <v>75</v>
      </c>
      <c r="O364" t="s">
        <v>79543</v>
      </c>
      <c r="P364" t="s">
        <v>79297</v>
      </c>
      <c r="Q364" t="s">
        <v>79144</v>
      </c>
      <c r="R364">
        <v>24</v>
      </c>
      <c r="S364">
        <v>4</v>
      </c>
      <c r="T364" t="s">
        <v>34</v>
      </c>
      <c r="U364" t="s">
        <v>79544</v>
      </c>
      <c r="V364" t="s">
        <v>853</v>
      </c>
      <c r="W364" t="s">
        <v>32049</v>
      </c>
      <c r="X364" t="s">
        <v>79514</v>
      </c>
      <c r="Y364" t="s">
        <v>79515</v>
      </c>
      <c r="Z364" t="s">
        <v>79516</v>
      </c>
      <c r="AA364" t="s">
        <v>79517</v>
      </c>
      <c r="AB364" t="s">
        <v>79518</v>
      </c>
      <c r="AC364" t="s">
        <v>79519</v>
      </c>
      <c r="AD364" t="s">
        <v>79520</v>
      </c>
      <c r="AE364" t="s">
        <v>79521</v>
      </c>
      <c r="AF364" t="s">
        <v>79522</v>
      </c>
      <c r="AG364" t="s">
        <v>79523</v>
      </c>
      <c r="AH364">
        <v>41456</v>
      </c>
      <c r="AJ364" t="s">
        <v>78558</v>
      </c>
      <c r="AK364" t="s">
        <v>79342</v>
      </c>
      <c r="AL364" t="s">
        <v>79342</v>
      </c>
      <c r="AM364" t="s">
        <v>79473</v>
      </c>
      <c r="AN364" t="s">
        <v>79474</v>
      </c>
      <c r="AO364" t="s">
        <v>79475</v>
      </c>
      <c r="AP364" t="s">
        <v>79342</v>
      </c>
    </row>
    <row r="365" spans="1:42" x14ac:dyDescent="0.35">
      <c r="A365">
        <v>364</v>
      </c>
      <c r="B365">
        <v>0</v>
      </c>
      <c r="C365" t="s">
        <v>79553</v>
      </c>
      <c r="D365" t="s">
        <v>79342</v>
      </c>
      <c r="E365" t="s">
        <v>78978</v>
      </c>
      <c r="F365" t="s">
        <v>78979</v>
      </c>
      <c r="G365" t="s">
        <v>79554</v>
      </c>
      <c r="H365" t="s">
        <v>79555</v>
      </c>
      <c r="I365" t="s">
        <v>79556</v>
      </c>
      <c r="J365" t="s">
        <v>79557</v>
      </c>
      <c r="K365" t="b">
        <v>1</v>
      </c>
      <c r="L365" t="s">
        <v>5194</v>
      </c>
      <c r="M365">
        <v>100</v>
      </c>
      <c r="N365">
        <v>75</v>
      </c>
      <c r="O365" t="s">
        <v>79558</v>
      </c>
      <c r="P365" t="s">
        <v>79318</v>
      </c>
      <c r="Q365" t="s">
        <v>79319</v>
      </c>
      <c r="R365">
        <v>25</v>
      </c>
      <c r="S365">
        <v>4</v>
      </c>
      <c r="T365" t="s">
        <v>34</v>
      </c>
      <c r="U365" t="s">
        <v>79559</v>
      </c>
      <c r="V365" t="s">
        <v>34</v>
      </c>
      <c r="W365" t="s">
        <v>32049</v>
      </c>
      <c r="X365" t="s">
        <v>79560</v>
      </c>
      <c r="Y365" t="s">
        <v>79561</v>
      </c>
      <c r="Z365" t="s">
        <v>79562</v>
      </c>
      <c r="AA365" t="s">
        <v>79563</v>
      </c>
      <c r="AB365" t="s">
        <v>79564</v>
      </c>
      <c r="AC365" t="s">
        <v>79565</v>
      </c>
      <c r="AD365" t="s">
        <v>79566</v>
      </c>
      <c r="AE365" t="s">
        <v>79567</v>
      </c>
      <c r="AF365" t="s">
        <v>79568</v>
      </c>
      <c r="AG365" t="s">
        <v>79569</v>
      </c>
      <c r="AH365">
        <v>41091</v>
      </c>
      <c r="AI365" t="s">
        <v>79024</v>
      </c>
      <c r="AK365" t="s">
        <v>79342</v>
      </c>
      <c r="AL365" t="s">
        <v>79342</v>
      </c>
      <c r="AM365" t="s">
        <v>79473</v>
      </c>
      <c r="AN365" t="s">
        <v>79474</v>
      </c>
      <c r="AO365" t="s">
        <v>79475</v>
      </c>
      <c r="AP365" t="s">
        <v>79342</v>
      </c>
    </row>
    <row r="366" spans="1:42" x14ac:dyDescent="0.35">
      <c r="A366">
        <v>365</v>
      </c>
      <c r="B366">
        <v>0</v>
      </c>
      <c r="C366" t="s">
        <v>79570</v>
      </c>
      <c r="D366" t="s">
        <v>79342</v>
      </c>
      <c r="E366" t="s">
        <v>78978</v>
      </c>
      <c r="F366" t="s">
        <v>78979</v>
      </c>
      <c r="G366" t="s">
        <v>79571</v>
      </c>
      <c r="H366" t="s">
        <v>79572</v>
      </c>
      <c r="I366" t="s">
        <v>79573</v>
      </c>
      <c r="J366" t="s">
        <v>79557</v>
      </c>
      <c r="K366" t="b">
        <v>1</v>
      </c>
      <c r="L366" t="s">
        <v>5194</v>
      </c>
      <c r="M366">
        <v>100</v>
      </c>
      <c r="N366">
        <v>75</v>
      </c>
      <c r="O366" t="s">
        <v>79558</v>
      </c>
      <c r="P366" t="s">
        <v>79574</v>
      </c>
      <c r="Q366" t="s">
        <v>79319</v>
      </c>
      <c r="R366">
        <v>26</v>
      </c>
      <c r="S366">
        <v>4</v>
      </c>
      <c r="T366" t="s">
        <v>34</v>
      </c>
      <c r="U366" t="s">
        <v>79559</v>
      </c>
      <c r="V366" t="s">
        <v>34</v>
      </c>
      <c r="W366" t="s">
        <v>32049</v>
      </c>
      <c r="X366" t="s">
        <v>79560</v>
      </c>
      <c r="Y366" t="s">
        <v>79561</v>
      </c>
      <c r="Z366" t="s">
        <v>79562</v>
      </c>
      <c r="AA366" t="s">
        <v>79563</v>
      </c>
      <c r="AB366" t="s">
        <v>79564</v>
      </c>
      <c r="AC366" t="s">
        <v>79565</v>
      </c>
      <c r="AD366" t="s">
        <v>79566</v>
      </c>
      <c r="AE366" t="s">
        <v>79567</v>
      </c>
      <c r="AF366" t="s">
        <v>79568</v>
      </c>
      <c r="AG366" t="s">
        <v>79569</v>
      </c>
      <c r="AH366">
        <v>41091</v>
      </c>
      <c r="AI366" t="s">
        <v>79024</v>
      </c>
      <c r="AK366" t="s">
        <v>79342</v>
      </c>
      <c r="AL366" t="s">
        <v>79342</v>
      </c>
      <c r="AM366" t="s">
        <v>79473</v>
      </c>
      <c r="AN366" t="s">
        <v>79474</v>
      </c>
      <c r="AO366" t="s">
        <v>79475</v>
      </c>
      <c r="AP366" t="s">
        <v>79342</v>
      </c>
    </row>
    <row r="367" spans="1:42" x14ac:dyDescent="0.35">
      <c r="A367">
        <v>366</v>
      </c>
      <c r="B367">
        <v>0</v>
      </c>
      <c r="C367" t="s">
        <v>79575</v>
      </c>
      <c r="D367" t="s">
        <v>79342</v>
      </c>
      <c r="E367" t="s">
        <v>78978</v>
      </c>
      <c r="F367" t="s">
        <v>78979</v>
      </c>
      <c r="G367" t="s">
        <v>79576</v>
      </c>
      <c r="H367" t="s">
        <v>79577</v>
      </c>
      <c r="I367" t="s">
        <v>79578</v>
      </c>
      <c r="J367" t="s">
        <v>79557</v>
      </c>
      <c r="K367" t="b">
        <v>1</v>
      </c>
      <c r="L367" t="s">
        <v>5194</v>
      </c>
      <c r="M367">
        <v>100</v>
      </c>
      <c r="N367">
        <v>75</v>
      </c>
      <c r="O367" t="s">
        <v>79558</v>
      </c>
      <c r="P367" t="s">
        <v>79143</v>
      </c>
      <c r="Q367" t="s">
        <v>79144</v>
      </c>
      <c r="R367">
        <v>26</v>
      </c>
      <c r="S367">
        <v>4</v>
      </c>
      <c r="T367" t="s">
        <v>34</v>
      </c>
      <c r="U367" t="s">
        <v>79559</v>
      </c>
      <c r="V367" t="s">
        <v>34</v>
      </c>
      <c r="W367" t="s">
        <v>32049</v>
      </c>
      <c r="X367" t="s">
        <v>79560</v>
      </c>
      <c r="Y367" t="s">
        <v>79561</v>
      </c>
      <c r="Z367" t="s">
        <v>79562</v>
      </c>
      <c r="AA367" t="s">
        <v>79563</v>
      </c>
      <c r="AB367" t="s">
        <v>79564</v>
      </c>
      <c r="AC367" t="s">
        <v>79565</v>
      </c>
      <c r="AD367" t="s">
        <v>79566</v>
      </c>
      <c r="AE367" t="s">
        <v>79567</v>
      </c>
      <c r="AF367" t="s">
        <v>79568</v>
      </c>
      <c r="AG367" t="s">
        <v>79569</v>
      </c>
      <c r="AH367">
        <v>41091</v>
      </c>
      <c r="AI367" t="s">
        <v>79024</v>
      </c>
      <c r="AK367" t="s">
        <v>79342</v>
      </c>
      <c r="AL367" t="s">
        <v>79342</v>
      </c>
      <c r="AM367" t="s">
        <v>79473</v>
      </c>
      <c r="AN367" t="s">
        <v>79474</v>
      </c>
      <c r="AO367" t="s">
        <v>79475</v>
      </c>
      <c r="AP367" t="s">
        <v>79342</v>
      </c>
    </row>
    <row r="368" spans="1:42" x14ac:dyDescent="0.35">
      <c r="A368">
        <v>367</v>
      </c>
      <c r="B368">
        <v>0</v>
      </c>
      <c r="C368" t="s">
        <v>79579</v>
      </c>
      <c r="D368" t="s">
        <v>79342</v>
      </c>
      <c r="E368" t="s">
        <v>78978</v>
      </c>
      <c r="F368" t="s">
        <v>78979</v>
      </c>
      <c r="G368" t="s">
        <v>79580</v>
      </c>
      <c r="H368" t="s">
        <v>79581</v>
      </c>
      <c r="I368" t="s">
        <v>79582</v>
      </c>
      <c r="J368" t="s">
        <v>79557</v>
      </c>
      <c r="K368" t="b">
        <v>1</v>
      </c>
      <c r="L368" t="s">
        <v>5194</v>
      </c>
      <c r="M368">
        <v>100</v>
      </c>
      <c r="N368">
        <v>75</v>
      </c>
      <c r="O368" t="s">
        <v>79558</v>
      </c>
      <c r="P368" t="s">
        <v>79149</v>
      </c>
      <c r="Q368" t="s">
        <v>79150</v>
      </c>
      <c r="R368">
        <v>26</v>
      </c>
      <c r="S368">
        <v>4</v>
      </c>
      <c r="T368" t="s">
        <v>34</v>
      </c>
      <c r="U368" t="s">
        <v>79559</v>
      </c>
      <c r="V368" t="s">
        <v>34</v>
      </c>
      <c r="W368" t="s">
        <v>32049</v>
      </c>
      <c r="X368" t="s">
        <v>79560</v>
      </c>
      <c r="Y368" t="s">
        <v>79561</v>
      </c>
      <c r="Z368" t="s">
        <v>79562</v>
      </c>
      <c r="AA368" t="s">
        <v>79563</v>
      </c>
      <c r="AB368" t="s">
        <v>79564</v>
      </c>
      <c r="AC368" t="s">
        <v>79565</v>
      </c>
      <c r="AD368" t="s">
        <v>79566</v>
      </c>
      <c r="AE368" t="s">
        <v>79567</v>
      </c>
      <c r="AF368" t="s">
        <v>79568</v>
      </c>
      <c r="AG368" t="s">
        <v>79569</v>
      </c>
      <c r="AH368">
        <v>41091</v>
      </c>
      <c r="AI368" t="s">
        <v>79024</v>
      </c>
      <c r="AK368" t="s">
        <v>79342</v>
      </c>
      <c r="AL368" t="s">
        <v>79342</v>
      </c>
      <c r="AM368" t="s">
        <v>79473</v>
      </c>
      <c r="AN368" t="s">
        <v>79474</v>
      </c>
      <c r="AO368" t="s">
        <v>79475</v>
      </c>
      <c r="AP368" t="s">
        <v>79342</v>
      </c>
    </row>
    <row r="369" spans="1:42" x14ac:dyDescent="0.35">
      <c r="A369">
        <v>368</v>
      </c>
      <c r="B369">
        <v>2443</v>
      </c>
      <c r="C369" t="s">
        <v>79583</v>
      </c>
      <c r="D369" t="s">
        <v>78996</v>
      </c>
      <c r="E369" t="s">
        <v>78978</v>
      </c>
      <c r="F369" t="s">
        <v>78979</v>
      </c>
      <c r="G369" t="s">
        <v>79584</v>
      </c>
      <c r="H369" t="s">
        <v>79585</v>
      </c>
      <c r="I369" t="s">
        <v>79586</v>
      </c>
      <c r="J369" t="s">
        <v>79587</v>
      </c>
      <c r="K369" t="b">
        <v>1</v>
      </c>
      <c r="L369" t="s">
        <v>78999</v>
      </c>
      <c r="M369">
        <v>100</v>
      </c>
      <c r="N369">
        <v>75</v>
      </c>
      <c r="O369" t="s">
        <v>79588</v>
      </c>
      <c r="P369" t="s">
        <v>79143</v>
      </c>
      <c r="Q369" t="s">
        <v>79144</v>
      </c>
      <c r="R369">
        <v>15</v>
      </c>
      <c r="S369">
        <v>4</v>
      </c>
      <c r="T369" t="s">
        <v>253</v>
      </c>
      <c r="U369" t="s">
        <v>79589</v>
      </c>
      <c r="V369" t="s">
        <v>853</v>
      </c>
      <c r="W369" t="s">
        <v>32049</v>
      </c>
      <c r="X369" t="s">
        <v>79590</v>
      </c>
      <c r="Y369" t="s">
        <v>79591</v>
      </c>
      <c r="Z369" t="s">
        <v>79592</v>
      </c>
      <c r="AA369" t="s">
        <v>79593</v>
      </c>
      <c r="AB369" t="s">
        <v>79594</v>
      </c>
      <c r="AC369" t="s">
        <v>79595</v>
      </c>
      <c r="AD369" t="s">
        <v>79596</v>
      </c>
      <c r="AE369" t="s">
        <v>79597</v>
      </c>
      <c r="AF369" t="s">
        <v>79598</v>
      </c>
      <c r="AG369" t="s">
        <v>79599</v>
      </c>
      <c r="AH369">
        <v>41091</v>
      </c>
      <c r="AI369" t="s">
        <v>79024</v>
      </c>
      <c r="AK369" t="s">
        <v>78996</v>
      </c>
      <c r="AL369" t="s">
        <v>78996</v>
      </c>
      <c r="AM369" t="s">
        <v>79339</v>
      </c>
      <c r="AN369" t="s">
        <v>79340</v>
      </c>
      <c r="AO369" t="s">
        <v>79341</v>
      </c>
      <c r="AP369" t="s">
        <v>79342</v>
      </c>
    </row>
    <row r="370" spans="1:42" x14ac:dyDescent="0.35">
      <c r="A370">
        <v>369</v>
      </c>
      <c r="B370">
        <v>2443</v>
      </c>
      <c r="C370" t="s">
        <v>79600</v>
      </c>
      <c r="D370" t="s">
        <v>78996</v>
      </c>
      <c r="E370" t="s">
        <v>78978</v>
      </c>
      <c r="F370" t="s">
        <v>78979</v>
      </c>
      <c r="G370" t="s">
        <v>79601</v>
      </c>
      <c r="H370" t="s">
        <v>79602</v>
      </c>
      <c r="I370" t="s">
        <v>79603</v>
      </c>
      <c r="J370" t="s">
        <v>79587</v>
      </c>
      <c r="K370" t="b">
        <v>1</v>
      </c>
      <c r="L370" t="s">
        <v>78999</v>
      </c>
      <c r="M370">
        <v>100</v>
      </c>
      <c r="N370">
        <v>75</v>
      </c>
      <c r="O370" t="s">
        <v>79588</v>
      </c>
      <c r="P370" t="s">
        <v>79149</v>
      </c>
      <c r="Q370" t="s">
        <v>79150</v>
      </c>
      <c r="R370">
        <v>15</v>
      </c>
      <c r="S370">
        <v>4</v>
      </c>
      <c r="T370" t="s">
        <v>253</v>
      </c>
      <c r="U370" t="s">
        <v>79589</v>
      </c>
      <c r="V370" t="s">
        <v>853</v>
      </c>
      <c r="W370" t="s">
        <v>32049</v>
      </c>
      <c r="X370" t="s">
        <v>79590</v>
      </c>
      <c r="Y370" t="s">
        <v>79591</v>
      </c>
      <c r="Z370" t="s">
        <v>79592</v>
      </c>
      <c r="AA370" t="s">
        <v>79593</v>
      </c>
      <c r="AB370" t="s">
        <v>79594</v>
      </c>
      <c r="AC370" t="s">
        <v>79595</v>
      </c>
      <c r="AD370" t="s">
        <v>79596</v>
      </c>
      <c r="AE370" t="s">
        <v>79597</v>
      </c>
      <c r="AF370" t="s">
        <v>79598</v>
      </c>
      <c r="AG370" t="s">
        <v>79599</v>
      </c>
      <c r="AH370">
        <v>41091</v>
      </c>
      <c r="AI370" t="s">
        <v>79024</v>
      </c>
      <c r="AK370" t="s">
        <v>78996</v>
      </c>
      <c r="AL370" t="s">
        <v>78996</v>
      </c>
      <c r="AM370" t="s">
        <v>79339</v>
      </c>
      <c r="AN370" t="s">
        <v>79340</v>
      </c>
      <c r="AO370" t="s">
        <v>79341</v>
      </c>
      <c r="AP370" t="s">
        <v>79342</v>
      </c>
    </row>
    <row r="371" spans="1:42" x14ac:dyDescent="0.35">
      <c r="A371">
        <v>370</v>
      </c>
      <c r="B371">
        <v>2443</v>
      </c>
      <c r="C371" t="s">
        <v>79604</v>
      </c>
      <c r="D371" t="s">
        <v>78996</v>
      </c>
      <c r="E371" t="s">
        <v>78978</v>
      </c>
      <c r="F371" t="s">
        <v>78979</v>
      </c>
      <c r="G371" t="s">
        <v>79605</v>
      </c>
      <c r="H371" t="s">
        <v>79606</v>
      </c>
      <c r="I371" t="s">
        <v>79607</v>
      </c>
      <c r="J371" t="s">
        <v>79587</v>
      </c>
      <c r="K371" t="b">
        <v>1</v>
      </c>
      <c r="L371" t="s">
        <v>78999</v>
      </c>
      <c r="M371">
        <v>100</v>
      </c>
      <c r="N371">
        <v>75</v>
      </c>
      <c r="O371" t="s">
        <v>79588</v>
      </c>
      <c r="P371" t="s">
        <v>79155</v>
      </c>
      <c r="Q371" t="s">
        <v>79150</v>
      </c>
      <c r="R371">
        <v>15</v>
      </c>
      <c r="S371">
        <v>4</v>
      </c>
      <c r="T371" t="s">
        <v>253</v>
      </c>
      <c r="U371" t="s">
        <v>79589</v>
      </c>
      <c r="V371" t="s">
        <v>853</v>
      </c>
      <c r="W371" t="s">
        <v>32049</v>
      </c>
      <c r="X371" t="s">
        <v>79590</v>
      </c>
      <c r="Y371" t="s">
        <v>79591</v>
      </c>
      <c r="Z371" t="s">
        <v>79592</v>
      </c>
      <c r="AA371" t="s">
        <v>79593</v>
      </c>
      <c r="AB371" t="s">
        <v>79594</v>
      </c>
      <c r="AC371" t="s">
        <v>79595</v>
      </c>
      <c r="AD371" t="s">
        <v>79596</v>
      </c>
      <c r="AE371" t="s">
        <v>79597</v>
      </c>
      <c r="AF371" t="s">
        <v>79598</v>
      </c>
      <c r="AG371" t="s">
        <v>79599</v>
      </c>
      <c r="AH371">
        <v>41091</v>
      </c>
      <c r="AI371" t="s">
        <v>79024</v>
      </c>
      <c r="AK371" t="s">
        <v>78996</v>
      </c>
      <c r="AL371" t="s">
        <v>78996</v>
      </c>
      <c r="AM371" t="s">
        <v>79339</v>
      </c>
      <c r="AN371" t="s">
        <v>79340</v>
      </c>
      <c r="AO371" t="s">
        <v>79341</v>
      </c>
      <c r="AP371" t="s">
        <v>79342</v>
      </c>
    </row>
    <row r="372" spans="1:42" x14ac:dyDescent="0.35">
      <c r="A372">
        <v>371</v>
      </c>
      <c r="B372">
        <v>2182</v>
      </c>
      <c r="C372" t="s">
        <v>79608</v>
      </c>
      <c r="D372" t="s">
        <v>78996</v>
      </c>
      <c r="E372" t="s">
        <v>78978</v>
      </c>
      <c r="F372" t="s">
        <v>78979</v>
      </c>
      <c r="G372" t="s">
        <v>79609</v>
      </c>
      <c r="H372" t="s">
        <v>79610</v>
      </c>
      <c r="I372" t="s">
        <v>79611</v>
      </c>
      <c r="J372" t="s">
        <v>79612</v>
      </c>
      <c r="K372" t="b">
        <v>1</v>
      </c>
      <c r="L372" t="s">
        <v>78999</v>
      </c>
      <c r="M372">
        <v>100</v>
      </c>
      <c r="N372">
        <v>75</v>
      </c>
      <c r="O372" t="s">
        <v>79613</v>
      </c>
      <c r="P372" t="s">
        <v>78981</v>
      </c>
      <c r="Q372" t="s">
        <v>78982</v>
      </c>
      <c r="R372">
        <v>16</v>
      </c>
      <c r="S372">
        <v>4</v>
      </c>
      <c r="T372" t="s">
        <v>253</v>
      </c>
      <c r="U372" t="s">
        <v>79614</v>
      </c>
      <c r="V372" t="s">
        <v>853</v>
      </c>
      <c r="W372" t="s">
        <v>32049</v>
      </c>
      <c r="X372" t="s">
        <v>79590</v>
      </c>
      <c r="Y372" t="s">
        <v>79591</v>
      </c>
      <c r="Z372" t="s">
        <v>79592</v>
      </c>
      <c r="AA372" t="s">
        <v>79593</v>
      </c>
      <c r="AB372" t="s">
        <v>79594</v>
      </c>
      <c r="AC372" t="s">
        <v>79595</v>
      </c>
      <c r="AD372" t="s">
        <v>79596</v>
      </c>
      <c r="AE372" t="s">
        <v>79597</v>
      </c>
      <c r="AF372" t="s">
        <v>79598</v>
      </c>
      <c r="AG372" t="s">
        <v>79599</v>
      </c>
      <c r="AH372">
        <v>41091</v>
      </c>
      <c r="AI372" t="s">
        <v>79024</v>
      </c>
      <c r="AK372" t="s">
        <v>78996</v>
      </c>
      <c r="AL372" t="s">
        <v>78996</v>
      </c>
      <c r="AM372" t="s">
        <v>79339</v>
      </c>
      <c r="AN372" t="s">
        <v>79340</v>
      </c>
      <c r="AO372" t="s">
        <v>79341</v>
      </c>
      <c r="AP372" t="s">
        <v>79342</v>
      </c>
    </row>
    <row r="373" spans="1:42" x14ac:dyDescent="0.35">
      <c r="A373">
        <v>372</v>
      </c>
      <c r="B373">
        <v>2443</v>
      </c>
      <c r="C373" t="s">
        <v>79608</v>
      </c>
      <c r="D373" t="s">
        <v>78996</v>
      </c>
      <c r="E373" t="s">
        <v>78978</v>
      </c>
      <c r="F373" t="s">
        <v>78979</v>
      </c>
      <c r="G373" t="s">
        <v>79609</v>
      </c>
      <c r="H373" t="s">
        <v>79610</v>
      </c>
      <c r="I373" t="s">
        <v>79611</v>
      </c>
      <c r="J373" t="s">
        <v>79615</v>
      </c>
      <c r="K373" t="b">
        <v>1</v>
      </c>
      <c r="L373" t="s">
        <v>78999</v>
      </c>
      <c r="M373">
        <v>100</v>
      </c>
      <c r="N373">
        <v>75</v>
      </c>
      <c r="O373" t="s">
        <v>79588</v>
      </c>
      <c r="P373" t="s">
        <v>78981</v>
      </c>
      <c r="Q373" t="s">
        <v>78982</v>
      </c>
      <c r="R373">
        <v>16</v>
      </c>
      <c r="S373">
        <v>4</v>
      </c>
      <c r="T373" t="s">
        <v>253</v>
      </c>
      <c r="U373" t="s">
        <v>79589</v>
      </c>
      <c r="V373" t="s">
        <v>853</v>
      </c>
      <c r="W373" t="s">
        <v>32049</v>
      </c>
      <c r="X373" t="s">
        <v>79590</v>
      </c>
      <c r="Y373" t="s">
        <v>79591</v>
      </c>
      <c r="Z373" t="s">
        <v>79592</v>
      </c>
      <c r="AA373" t="s">
        <v>79593</v>
      </c>
      <c r="AB373" t="s">
        <v>79594</v>
      </c>
      <c r="AC373" t="s">
        <v>79595</v>
      </c>
      <c r="AD373" t="s">
        <v>79596</v>
      </c>
      <c r="AE373" t="s">
        <v>79597</v>
      </c>
      <c r="AF373" t="s">
        <v>79598</v>
      </c>
      <c r="AG373" t="s">
        <v>79599</v>
      </c>
      <c r="AH373">
        <v>41456</v>
      </c>
      <c r="AJ373" t="s">
        <v>78558</v>
      </c>
      <c r="AK373" t="s">
        <v>78996</v>
      </c>
      <c r="AL373" t="s">
        <v>78996</v>
      </c>
      <c r="AM373" t="s">
        <v>79339</v>
      </c>
      <c r="AN373" t="s">
        <v>79340</v>
      </c>
      <c r="AO373" t="s">
        <v>79341</v>
      </c>
      <c r="AP373" t="s">
        <v>79342</v>
      </c>
    </row>
    <row r="374" spans="1:42" x14ac:dyDescent="0.35">
      <c r="A374">
        <v>373</v>
      </c>
      <c r="B374">
        <v>2182</v>
      </c>
      <c r="C374" t="s">
        <v>79616</v>
      </c>
      <c r="D374" t="s">
        <v>78996</v>
      </c>
      <c r="E374" t="s">
        <v>78978</v>
      </c>
      <c r="F374" t="s">
        <v>78979</v>
      </c>
      <c r="G374" t="s">
        <v>79617</v>
      </c>
      <c r="H374" t="s">
        <v>79618</v>
      </c>
      <c r="I374" t="s">
        <v>79619</v>
      </c>
      <c r="J374" t="s">
        <v>79612</v>
      </c>
      <c r="K374" t="b">
        <v>1</v>
      </c>
      <c r="L374" t="s">
        <v>5194</v>
      </c>
      <c r="M374">
        <v>100</v>
      </c>
      <c r="N374">
        <v>75</v>
      </c>
      <c r="O374" t="s">
        <v>79613</v>
      </c>
      <c r="P374" t="s">
        <v>79143</v>
      </c>
      <c r="Q374" t="s">
        <v>79144</v>
      </c>
      <c r="R374">
        <v>15</v>
      </c>
      <c r="S374">
        <v>4</v>
      </c>
      <c r="T374" t="s">
        <v>253</v>
      </c>
      <c r="U374" t="s">
        <v>79614</v>
      </c>
      <c r="V374" t="s">
        <v>853</v>
      </c>
      <c r="W374" t="s">
        <v>32049</v>
      </c>
      <c r="X374" t="s">
        <v>79590</v>
      </c>
      <c r="Y374" t="s">
        <v>79591</v>
      </c>
      <c r="Z374" t="s">
        <v>79592</v>
      </c>
      <c r="AA374" t="s">
        <v>79593</v>
      </c>
      <c r="AB374" t="s">
        <v>79594</v>
      </c>
      <c r="AC374" t="s">
        <v>79595</v>
      </c>
      <c r="AD374" t="s">
        <v>79596</v>
      </c>
      <c r="AE374" t="s">
        <v>79597</v>
      </c>
      <c r="AF374" t="s">
        <v>79598</v>
      </c>
      <c r="AG374" t="s">
        <v>79599</v>
      </c>
      <c r="AH374">
        <v>41091</v>
      </c>
      <c r="AI374" t="s">
        <v>79024</v>
      </c>
      <c r="AK374" t="s">
        <v>78996</v>
      </c>
      <c r="AL374" t="s">
        <v>78996</v>
      </c>
      <c r="AM374" t="s">
        <v>79339</v>
      </c>
      <c r="AN374" t="s">
        <v>79340</v>
      </c>
      <c r="AO374" t="s">
        <v>79341</v>
      </c>
      <c r="AP374" t="s">
        <v>79342</v>
      </c>
    </row>
    <row r="375" spans="1:42" x14ac:dyDescent="0.35">
      <c r="A375">
        <v>374</v>
      </c>
      <c r="B375">
        <v>2443</v>
      </c>
      <c r="C375" t="s">
        <v>79616</v>
      </c>
      <c r="D375" t="s">
        <v>78996</v>
      </c>
      <c r="E375" t="s">
        <v>78978</v>
      </c>
      <c r="F375" t="s">
        <v>78979</v>
      </c>
      <c r="G375" t="s">
        <v>79617</v>
      </c>
      <c r="H375" t="s">
        <v>79618</v>
      </c>
      <c r="I375" t="s">
        <v>79619</v>
      </c>
      <c r="J375" t="s">
        <v>79615</v>
      </c>
      <c r="K375" t="b">
        <v>1</v>
      </c>
      <c r="L375" t="s">
        <v>5194</v>
      </c>
      <c r="M375">
        <v>100</v>
      </c>
      <c r="N375">
        <v>75</v>
      </c>
      <c r="O375" t="s">
        <v>79588</v>
      </c>
      <c r="P375" t="s">
        <v>79143</v>
      </c>
      <c r="Q375" t="s">
        <v>79144</v>
      </c>
      <c r="R375">
        <v>15</v>
      </c>
      <c r="S375">
        <v>4</v>
      </c>
      <c r="T375" t="s">
        <v>253</v>
      </c>
      <c r="U375" t="s">
        <v>79589</v>
      </c>
      <c r="V375" t="s">
        <v>853</v>
      </c>
      <c r="W375" t="s">
        <v>32049</v>
      </c>
      <c r="X375" t="s">
        <v>79590</v>
      </c>
      <c r="Y375" t="s">
        <v>79591</v>
      </c>
      <c r="Z375" t="s">
        <v>79592</v>
      </c>
      <c r="AA375" t="s">
        <v>79593</v>
      </c>
      <c r="AB375" t="s">
        <v>79594</v>
      </c>
      <c r="AC375" t="s">
        <v>79595</v>
      </c>
      <c r="AD375" t="s">
        <v>79596</v>
      </c>
      <c r="AE375" t="s">
        <v>79597</v>
      </c>
      <c r="AF375" t="s">
        <v>79598</v>
      </c>
      <c r="AG375" t="s">
        <v>79599</v>
      </c>
      <c r="AH375">
        <v>41456</v>
      </c>
      <c r="AJ375" t="s">
        <v>78558</v>
      </c>
      <c r="AK375" t="s">
        <v>78996</v>
      </c>
      <c r="AL375" t="s">
        <v>78996</v>
      </c>
      <c r="AM375" t="s">
        <v>79339</v>
      </c>
      <c r="AN375" t="s">
        <v>79340</v>
      </c>
      <c r="AO375" t="s">
        <v>79341</v>
      </c>
      <c r="AP375" t="s">
        <v>79342</v>
      </c>
    </row>
    <row r="376" spans="1:42" x14ac:dyDescent="0.35">
      <c r="A376">
        <v>375</v>
      </c>
      <c r="B376">
        <v>2182</v>
      </c>
      <c r="C376" t="s">
        <v>79620</v>
      </c>
      <c r="D376" t="s">
        <v>78996</v>
      </c>
      <c r="E376" t="s">
        <v>78978</v>
      </c>
      <c r="F376" t="s">
        <v>78979</v>
      </c>
      <c r="G376" t="s">
        <v>79621</v>
      </c>
      <c r="H376" t="s">
        <v>79622</v>
      </c>
      <c r="I376" t="s">
        <v>79623</v>
      </c>
      <c r="J376" t="s">
        <v>79612</v>
      </c>
      <c r="K376" t="b">
        <v>1</v>
      </c>
      <c r="L376" t="s">
        <v>5194</v>
      </c>
      <c r="M376">
        <v>100</v>
      </c>
      <c r="N376">
        <v>75</v>
      </c>
      <c r="O376" t="s">
        <v>79613</v>
      </c>
      <c r="P376" t="s">
        <v>79149</v>
      </c>
      <c r="Q376" t="s">
        <v>79150</v>
      </c>
      <c r="R376">
        <v>15</v>
      </c>
      <c r="S376">
        <v>4</v>
      </c>
      <c r="T376" t="s">
        <v>253</v>
      </c>
      <c r="U376" t="s">
        <v>79614</v>
      </c>
      <c r="V376" t="s">
        <v>853</v>
      </c>
      <c r="W376" t="s">
        <v>32049</v>
      </c>
      <c r="X376" t="s">
        <v>79590</v>
      </c>
      <c r="Y376" t="s">
        <v>79591</v>
      </c>
      <c r="Z376" t="s">
        <v>79592</v>
      </c>
      <c r="AA376" t="s">
        <v>79593</v>
      </c>
      <c r="AB376" t="s">
        <v>79594</v>
      </c>
      <c r="AC376" t="s">
        <v>79595</v>
      </c>
      <c r="AD376" t="s">
        <v>79596</v>
      </c>
      <c r="AE376" t="s">
        <v>79597</v>
      </c>
      <c r="AF376" t="s">
        <v>79598</v>
      </c>
      <c r="AG376" t="s">
        <v>79599</v>
      </c>
      <c r="AH376">
        <v>41091</v>
      </c>
      <c r="AI376" t="s">
        <v>79024</v>
      </c>
      <c r="AK376" t="s">
        <v>78996</v>
      </c>
      <c r="AL376" t="s">
        <v>78996</v>
      </c>
      <c r="AM376" t="s">
        <v>79339</v>
      </c>
      <c r="AN376" t="s">
        <v>79340</v>
      </c>
      <c r="AO376" t="s">
        <v>79341</v>
      </c>
      <c r="AP376" t="s">
        <v>79342</v>
      </c>
    </row>
    <row r="377" spans="1:42" x14ac:dyDescent="0.35">
      <c r="A377">
        <v>376</v>
      </c>
      <c r="B377">
        <v>2443</v>
      </c>
      <c r="C377" t="s">
        <v>79620</v>
      </c>
      <c r="D377" t="s">
        <v>78996</v>
      </c>
      <c r="E377" t="s">
        <v>78978</v>
      </c>
      <c r="F377" t="s">
        <v>78979</v>
      </c>
      <c r="G377" t="s">
        <v>79621</v>
      </c>
      <c r="H377" t="s">
        <v>79622</v>
      </c>
      <c r="I377" t="s">
        <v>79623</v>
      </c>
      <c r="J377" t="s">
        <v>79615</v>
      </c>
      <c r="K377" t="b">
        <v>1</v>
      </c>
      <c r="L377" t="s">
        <v>5194</v>
      </c>
      <c r="M377">
        <v>100</v>
      </c>
      <c r="N377">
        <v>75</v>
      </c>
      <c r="O377" t="s">
        <v>79588</v>
      </c>
      <c r="P377" t="s">
        <v>79149</v>
      </c>
      <c r="Q377" t="s">
        <v>79150</v>
      </c>
      <c r="R377">
        <v>15</v>
      </c>
      <c r="S377">
        <v>4</v>
      </c>
      <c r="T377" t="s">
        <v>253</v>
      </c>
      <c r="U377" t="s">
        <v>79589</v>
      </c>
      <c r="V377" t="s">
        <v>853</v>
      </c>
      <c r="W377" t="s">
        <v>32049</v>
      </c>
      <c r="X377" t="s">
        <v>79590</v>
      </c>
      <c r="Y377" t="s">
        <v>79591</v>
      </c>
      <c r="Z377" t="s">
        <v>79592</v>
      </c>
      <c r="AA377" t="s">
        <v>79593</v>
      </c>
      <c r="AB377" t="s">
        <v>79594</v>
      </c>
      <c r="AC377" t="s">
        <v>79595</v>
      </c>
      <c r="AD377" t="s">
        <v>79596</v>
      </c>
      <c r="AE377" t="s">
        <v>79597</v>
      </c>
      <c r="AF377" t="s">
        <v>79598</v>
      </c>
      <c r="AG377" t="s">
        <v>79599</v>
      </c>
      <c r="AH377">
        <v>41456</v>
      </c>
      <c r="AJ377" t="s">
        <v>78558</v>
      </c>
      <c r="AK377" t="s">
        <v>78996</v>
      </c>
      <c r="AL377" t="s">
        <v>78996</v>
      </c>
      <c r="AM377" t="s">
        <v>79339</v>
      </c>
      <c r="AN377" t="s">
        <v>79340</v>
      </c>
      <c r="AO377" t="s">
        <v>79341</v>
      </c>
      <c r="AP377" t="s">
        <v>79342</v>
      </c>
    </row>
    <row r="378" spans="1:42" x14ac:dyDescent="0.35">
      <c r="A378">
        <v>377</v>
      </c>
      <c r="B378">
        <v>2182</v>
      </c>
      <c r="C378" t="s">
        <v>79624</v>
      </c>
      <c r="D378" t="s">
        <v>78996</v>
      </c>
      <c r="E378" t="s">
        <v>78978</v>
      </c>
      <c r="F378" t="s">
        <v>78979</v>
      </c>
      <c r="G378" t="s">
        <v>79625</v>
      </c>
      <c r="H378" t="s">
        <v>79626</v>
      </c>
      <c r="I378" t="s">
        <v>79627</v>
      </c>
      <c r="J378" t="s">
        <v>79612</v>
      </c>
      <c r="K378" t="b">
        <v>1</v>
      </c>
      <c r="L378" t="s">
        <v>5194</v>
      </c>
      <c r="M378">
        <v>100</v>
      </c>
      <c r="N378">
        <v>75</v>
      </c>
      <c r="O378" t="s">
        <v>79613</v>
      </c>
      <c r="P378" t="s">
        <v>79155</v>
      </c>
      <c r="Q378" t="s">
        <v>79150</v>
      </c>
      <c r="R378">
        <v>15</v>
      </c>
      <c r="S378">
        <v>4</v>
      </c>
      <c r="T378" t="s">
        <v>253</v>
      </c>
      <c r="U378" t="s">
        <v>79614</v>
      </c>
      <c r="V378" t="s">
        <v>853</v>
      </c>
      <c r="W378" t="s">
        <v>32049</v>
      </c>
      <c r="X378" t="s">
        <v>79590</v>
      </c>
      <c r="Y378" t="s">
        <v>79591</v>
      </c>
      <c r="Z378" t="s">
        <v>79592</v>
      </c>
      <c r="AA378" t="s">
        <v>79593</v>
      </c>
      <c r="AB378" t="s">
        <v>79594</v>
      </c>
      <c r="AC378" t="s">
        <v>79595</v>
      </c>
      <c r="AD378" t="s">
        <v>79596</v>
      </c>
      <c r="AE378" t="s">
        <v>79597</v>
      </c>
      <c r="AF378" t="s">
        <v>79598</v>
      </c>
      <c r="AG378" t="s">
        <v>79599</v>
      </c>
      <c r="AH378">
        <v>41091</v>
      </c>
      <c r="AI378" t="s">
        <v>79024</v>
      </c>
      <c r="AK378" t="s">
        <v>78996</v>
      </c>
      <c r="AL378" t="s">
        <v>78996</v>
      </c>
      <c r="AM378" t="s">
        <v>79339</v>
      </c>
      <c r="AN378" t="s">
        <v>79340</v>
      </c>
      <c r="AO378" t="s">
        <v>79341</v>
      </c>
      <c r="AP378" t="s">
        <v>79342</v>
      </c>
    </row>
    <row r="379" spans="1:42" x14ac:dyDescent="0.35">
      <c r="A379">
        <v>378</v>
      </c>
      <c r="B379">
        <v>2443</v>
      </c>
      <c r="C379" t="s">
        <v>79624</v>
      </c>
      <c r="D379" t="s">
        <v>78996</v>
      </c>
      <c r="E379" t="s">
        <v>78978</v>
      </c>
      <c r="F379" t="s">
        <v>78979</v>
      </c>
      <c r="G379" t="s">
        <v>79625</v>
      </c>
      <c r="H379" t="s">
        <v>79626</v>
      </c>
      <c r="I379" t="s">
        <v>79627</v>
      </c>
      <c r="J379" t="s">
        <v>79615</v>
      </c>
      <c r="K379" t="b">
        <v>1</v>
      </c>
      <c r="L379" t="s">
        <v>5194</v>
      </c>
      <c r="M379">
        <v>100</v>
      </c>
      <c r="N379">
        <v>75</v>
      </c>
      <c r="O379" t="s">
        <v>79588</v>
      </c>
      <c r="P379" t="s">
        <v>79155</v>
      </c>
      <c r="Q379" t="s">
        <v>79150</v>
      </c>
      <c r="R379">
        <v>15</v>
      </c>
      <c r="S379">
        <v>4</v>
      </c>
      <c r="T379" t="s">
        <v>253</v>
      </c>
      <c r="U379" t="s">
        <v>79589</v>
      </c>
      <c r="V379" t="s">
        <v>853</v>
      </c>
      <c r="W379" t="s">
        <v>32049</v>
      </c>
      <c r="X379" t="s">
        <v>79590</v>
      </c>
      <c r="Y379" t="s">
        <v>79591</v>
      </c>
      <c r="Z379" t="s">
        <v>79592</v>
      </c>
      <c r="AA379" t="s">
        <v>79593</v>
      </c>
      <c r="AB379" t="s">
        <v>79594</v>
      </c>
      <c r="AC379" t="s">
        <v>79595</v>
      </c>
      <c r="AD379" t="s">
        <v>79596</v>
      </c>
      <c r="AE379" t="s">
        <v>79597</v>
      </c>
      <c r="AF379" t="s">
        <v>79598</v>
      </c>
      <c r="AG379" t="s">
        <v>79599</v>
      </c>
      <c r="AH379">
        <v>41456</v>
      </c>
      <c r="AJ379" t="s">
        <v>78558</v>
      </c>
      <c r="AK379" t="s">
        <v>78996</v>
      </c>
      <c r="AL379" t="s">
        <v>78996</v>
      </c>
      <c r="AM379" t="s">
        <v>79339</v>
      </c>
      <c r="AN379" t="s">
        <v>79340</v>
      </c>
      <c r="AO379" t="s">
        <v>79341</v>
      </c>
      <c r="AP379" t="s">
        <v>79342</v>
      </c>
    </row>
    <row r="380" spans="1:42" x14ac:dyDescent="0.35">
      <c r="A380">
        <v>379</v>
      </c>
      <c r="B380">
        <v>2182</v>
      </c>
      <c r="C380" t="s">
        <v>79628</v>
      </c>
      <c r="D380" t="s">
        <v>78996</v>
      </c>
      <c r="E380" t="s">
        <v>78978</v>
      </c>
      <c r="F380" t="s">
        <v>78979</v>
      </c>
      <c r="G380" t="s">
        <v>79629</v>
      </c>
      <c r="H380" t="s">
        <v>79630</v>
      </c>
      <c r="I380" t="s">
        <v>79631</v>
      </c>
      <c r="J380" t="s">
        <v>79612</v>
      </c>
      <c r="K380" t="b">
        <v>1</v>
      </c>
      <c r="L380" t="s">
        <v>5194</v>
      </c>
      <c r="M380">
        <v>100</v>
      </c>
      <c r="N380">
        <v>75</v>
      </c>
      <c r="O380" t="s">
        <v>79613</v>
      </c>
      <c r="P380" t="s">
        <v>78981</v>
      </c>
      <c r="Q380" t="s">
        <v>78982</v>
      </c>
      <c r="R380">
        <v>16</v>
      </c>
      <c r="S380">
        <v>4</v>
      </c>
      <c r="T380" t="s">
        <v>253</v>
      </c>
      <c r="U380" t="s">
        <v>79614</v>
      </c>
      <c r="V380" t="s">
        <v>853</v>
      </c>
      <c r="W380" t="s">
        <v>32049</v>
      </c>
      <c r="X380" t="s">
        <v>79590</v>
      </c>
      <c r="Y380" t="s">
        <v>79591</v>
      </c>
      <c r="Z380" t="s">
        <v>79592</v>
      </c>
      <c r="AA380" t="s">
        <v>79593</v>
      </c>
      <c r="AB380" t="s">
        <v>79594</v>
      </c>
      <c r="AC380" t="s">
        <v>79595</v>
      </c>
      <c r="AD380" t="s">
        <v>79596</v>
      </c>
      <c r="AE380" t="s">
        <v>79597</v>
      </c>
      <c r="AF380" t="s">
        <v>79598</v>
      </c>
      <c r="AG380" t="s">
        <v>79599</v>
      </c>
      <c r="AH380">
        <v>41091</v>
      </c>
      <c r="AI380" t="s">
        <v>79024</v>
      </c>
      <c r="AK380" t="s">
        <v>78996</v>
      </c>
      <c r="AL380" t="s">
        <v>78996</v>
      </c>
      <c r="AM380" t="s">
        <v>79339</v>
      </c>
      <c r="AN380" t="s">
        <v>79340</v>
      </c>
      <c r="AO380" t="s">
        <v>79341</v>
      </c>
      <c r="AP380" t="s">
        <v>79342</v>
      </c>
    </row>
    <row r="381" spans="1:42" x14ac:dyDescent="0.35">
      <c r="A381">
        <v>380</v>
      </c>
      <c r="B381">
        <v>2443</v>
      </c>
      <c r="C381" t="s">
        <v>79628</v>
      </c>
      <c r="D381" t="s">
        <v>78996</v>
      </c>
      <c r="E381" t="s">
        <v>78978</v>
      </c>
      <c r="F381" t="s">
        <v>78979</v>
      </c>
      <c r="G381" t="s">
        <v>79629</v>
      </c>
      <c r="H381" t="s">
        <v>79630</v>
      </c>
      <c r="I381" t="s">
        <v>79631</v>
      </c>
      <c r="J381" t="s">
        <v>79615</v>
      </c>
      <c r="K381" t="b">
        <v>1</v>
      </c>
      <c r="L381" t="s">
        <v>5194</v>
      </c>
      <c r="M381">
        <v>100</v>
      </c>
      <c r="N381">
        <v>75</v>
      </c>
      <c r="O381" t="s">
        <v>79588</v>
      </c>
      <c r="P381" t="s">
        <v>78981</v>
      </c>
      <c r="Q381" t="s">
        <v>78982</v>
      </c>
      <c r="R381">
        <v>16</v>
      </c>
      <c r="S381">
        <v>4</v>
      </c>
      <c r="T381" t="s">
        <v>253</v>
      </c>
      <c r="U381" t="s">
        <v>79589</v>
      </c>
      <c r="V381" t="s">
        <v>853</v>
      </c>
      <c r="W381" t="s">
        <v>32049</v>
      </c>
      <c r="X381" t="s">
        <v>79590</v>
      </c>
      <c r="Y381" t="s">
        <v>79591</v>
      </c>
      <c r="Z381" t="s">
        <v>79592</v>
      </c>
      <c r="AA381" t="s">
        <v>79593</v>
      </c>
      <c r="AB381" t="s">
        <v>79594</v>
      </c>
      <c r="AC381" t="s">
        <v>79595</v>
      </c>
      <c r="AD381" t="s">
        <v>79596</v>
      </c>
      <c r="AE381" t="s">
        <v>79597</v>
      </c>
      <c r="AF381" t="s">
        <v>79598</v>
      </c>
      <c r="AG381" t="s">
        <v>79599</v>
      </c>
      <c r="AH381">
        <v>41456</v>
      </c>
      <c r="AJ381" t="s">
        <v>78558</v>
      </c>
      <c r="AK381" t="s">
        <v>78996</v>
      </c>
      <c r="AL381" t="s">
        <v>78996</v>
      </c>
      <c r="AM381" t="s">
        <v>79339</v>
      </c>
      <c r="AN381" t="s">
        <v>79340</v>
      </c>
      <c r="AO381" t="s">
        <v>79341</v>
      </c>
      <c r="AP381" t="s">
        <v>79342</v>
      </c>
    </row>
    <row r="382" spans="1:42" x14ac:dyDescent="0.35">
      <c r="A382">
        <v>381</v>
      </c>
      <c r="B382">
        <v>1000</v>
      </c>
      <c r="C382" t="s">
        <v>79632</v>
      </c>
      <c r="D382" t="s">
        <v>78996</v>
      </c>
      <c r="E382" t="s">
        <v>78978</v>
      </c>
      <c r="F382" t="s">
        <v>78979</v>
      </c>
      <c r="G382" t="s">
        <v>79633</v>
      </c>
      <c r="H382" t="s">
        <v>79634</v>
      </c>
      <c r="I382" t="s">
        <v>79635</v>
      </c>
      <c r="J382" t="s">
        <v>79636</v>
      </c>
      <c r="K382" t="b">
        <v>1</v>
      </c>
      <c r="L382" t="s">
        <v>79637</v>
      </c>
      <c r="M382">
        <v>100</v>
      </c>
      <c r="N382">
        <v>75</v>
      </c>
      <c r="O382" t="s">
        <v>79638</v>
      </c>
      <c r="P382" t="s">
        <v>79318</v>
      </c>
      <c r="Q382" t="s">
        <v>79319</v>
      </c>
      <c r="R382">
        <v>17</v>
      </c>
      <c r="S382">
        <v>4</v>
      </c>
      <c r="T382" t="s">
        <v>253</v>
      </c>
      <c r="U382" t="s">
        <v>79639</v>
      </c>
      <c r="V382" t="s">
        <v>34</v>
      </c>
      <c r="W382" t="s">
        <v>697</v>
      </c>
      <c r="X382" t="s">
        <v>79640</v>
      </c>
      <c r="Y382" t="s">
        <v>79641</v>
      </c>
      <c r="Z382" t="s">
        <v>79642</v>
      </c>
      <c r="AA382" t="s">
        <v>79643</v>
      </c>
      <c r="AB382" t="s">
        <v>79644</v>
      </c>
      <c r="AC382" t="s">
        <v>79645</v>
      </c>
      <c r="AD382" t="s">
        <v>79646</v>
      </c>
      <c r="AE382" t="s">
        <v>79647</v>
      </c>
      <c r="AF382" t="s">
        <v>79648</v>
      </c>
      <c r="AG382" t="s">
        <v>79649</v>
      </c>
      <c r="AH382">
        <v>41091</v>
      </c>
      <c r="AI382" t="s">
        <v>79024</v>
      </c>
      <c r="AK382" t="s">
        <v>78996</v>
      </c>
      <c r="AL382" t="s">
        <v>78996</v>
      </c>
      <c r="AM382" t="s">
        <v>79339</v>
      </c>
      <c r="AN382" t="s">
        <v>79340</v>
      </c>
      <c r="AO382" t="s">
        <v>79341</v>
      </c>
      <c r="AP382" t="s">
        <v>79342</v>
      </c>
    </row>
    <row r="383" spans="1:42" x14ac:dyDescent="0.35">
      <c r="A383">
        <v>382</v>
      </c>
      <c r="B383">
        <v>1120</v>
      </c>
      <c r="C383" t="s">
        <v>79632</v>
      </c>
      <c r="D383" t="s">
        <v>78996</v>
      </c>
      <c r="E383" t="s">
        <v>78978</v>
      </c>
      <c r="F383" t="s">
        <v>78979</v>
      </c>
      <c r="G383" t="s">
        <v>79633</v>
      </c>
      <c r="H383" t="s">
        <v>79634</v>
      </c>
      <c r="I383" t="s">
        <v>79635</v>
      </c>
      <c r="J383" t="s">
        <v>79650</v>
      </c>
      <c r="K383" t="b">
        <v>1</v>
      </c>
      <c r="L383" t="s">
        <v>79637</v>
      </c>
      <c r="M383">
        <v>100</v>
      </c>
      <c r="N383">
        <v>75</v>
      </c>
      <c r="O383" t="s">
        <v>79651</v>
      </c>
      <c r="P383" t="s">
        <v>79318</v>
      </c>
      <c r="Q383" t="s">
        <v>79319</v>
      </c>
      <c r="R383">
        <v>17</v>
      </c>
      <c r="S383">
        <v>4</v>
      </c>
      <c r="T383" t="s">
        <v>253</v>
      </c>
      <c r="U383" t="s">
        <v>79652</v>
      </c>
      <c r="V383" t="s">
        <v>34</v>
      </c>
      <c r="W383" t="s">
        <v>697</v>
      </c>
      <c r="X383" t="s">
        <v>79640</v>
      </c>
      <c r="Y383" t="s">
        <v>79641</v>
      </c>
      <c r="Z383" t="s">
        <v>79642</v>
      </c>
      <c r="AA383" t="s">
        <v>79643</v>
      </c>
      <c r="AB383" t="s">
        <v>79644</v>
      </c>
      <c r="AC383" t="s">
        <v>79645</v>
      </c>
      <c r="AD383" t="s">
        <v>79646</v>
      </c>
      <c r="AE383" t="s">
        <v>79647</v>
      </c>
      <c r="AF383" t="s">
        <v>79648</v>
      </c>
      <c r="AG383" t="s">
        <v>79649</v>
      </c>
      <c r="AH383">
        <v>41456</v>
      </c>
      <c r="AJ383" t="s">
        <v>78558</v>
      </c>
      <c r="AK383" t="s">
        <v>78996</v>
      </c>
      <c r="AL383" t="s">
        <v>78996</v>
      </c>
      <c r="AM383" t="s">
        <v>79339</v>
      </c>
      <c r="AN383" t="s">
        <v>79340</v>
      </c>
      <c r="AO383" t="s">
        <v>79341</v>
      </c>
      <c r="AP383" t="s">
        <v>79342</v>
      </c>
    </row>
    <row r="384" spans="1:42" x14ac:dyDescent="0.35">
      <c r="A384">
        <v>383</v>
      </c>
      <c r="B384">
        <v>1000</v>
      </c>
      <c r="C384" t="s">
        <v>79653</v>
      </c>
      <c r="D384" t="s">
        <v>78996</v>
      </c>
      <c r="E384" t="s">
        <v>78978</v>
      </c>
      <c r="F384" t="s">
        <v>78979</v>
      </c>
      <c r="G384" t="s">
        <v>79654</v>
      </c>
      <c r="H384" t="s">
        <v>79655</v>
      </c>
      <c r="I384" t="s">
        <v>79656</v>
      </c>
      <c r="J384" t="s">
        <v>79636</v>
      </c>
      <c r="K384" t="b">
        <v>1</v>
      </c>
      <c r="L384" t="s">
        <v>79637</v>
      </c>
      <c r="M384">
        <v>100</v>
      </c>
      <c r="N384">
        <v>75</v>
      </c>
      <c r="O384" t="s">
        <v>79638</v>
      </c>
      <c r="P384" t="s">
        <v>79574</v>
      </c>
      <c r="Q384" t="s">
        <v>79319</v>
      </c>
      <c r="R384">
        <v>18</v>
      </c>
      <c r="S384">
        <v>4</v>
      </c>
      <c r="T384" t="s">
        <v>253</v>
      </c>
      <c r="U384" t="s">
        <v>79639</v>
      </c>
      <c r="V384" t="s">
        <v>34</v>
      </c>
      <c r="W384" t="s">
        <v>697</v>
      </c>
      <c r="X384" t="s">
        <v>79640</v>
      </c>
      <c r="Y384" t="s">
        <v>79641</v>
      </c>
      <c r="Z384" t="s">
        <v>79642</v>
      </c>
      <c r="AA384" t="s">
        <v>79643</v>
      </c>
      <c r="AB384" t="s">
        <v>79644</v>
      </c>
      <c r="AC384" t="s">
        <v>79645</v>
      </c>
      <c r="AD384" t="s">
        <v>79646</v>
      </c>
      <c r="AE384" t="s">
        <v>79647</v>
      </c>
      <c r="AF384" t="s">
        <v>79648</v>
      </c>
      <c r="AG384" t="s">
        <v>79649</v>
      </c>
      <c r="AH384">
        <v>41091</v>
      </c>
      <c r="AI384" t="s">
        <v>79024</v>
      </c>
      <c r="AK384" t="s">
        <v>78996</v>
      </c>
      <c r="AL384" t="s">
        <v>78996</v>
      </c>
      <c r="AM384" t="s">
        <v>79339</v>
      </c>
      <c r="AN384" t="s">
        <v>79340</v>
      </c>
      <c r="AO384" t="s">
        <v>79341</v>
      </c>
      <c r="AP384" t="s">
        <v>79342</v>
      </c>
    </row>
    <row r="385" spans="1:42" x14ac:dyDescent="0.35">
      <c r="A385">
        <v>384</v>
      </c>
      <c r="B385">
        <v>1120</v>
      </c>
      <c r="C385" t="s">
        <v>79653</v>
      </c>
      <c r="D385" t="s">
        <v>78996</v>
      </c>
      <c r="E385" t="s">
        <v>78978</v>
      </c>
      <c r="F385" t="s">
        <v>78979</v>
      </c>
      <c r="G385" t="s">
        <v>79654</v>
      </c>
      <c r="H385" t="s">
        <v>79655</v>
      </c>
      <c r="I385" t="s">
        <v>79656</v>
      </c>
      <c r="J385" t="s">
        <v>79650</v>
      </c>
      <c r="K385" t="b">
        <v>1</v>
      </c>
      <c r="L385" t="s">
        <v>79637</v>
      </c>
      <c r="M385">
        <v>100</v>
      </c>
      <c r="N385">
        <v>75</v>
      </c>
      <c r="O385" t="s">
        <v>79651</v>
      </c>
      <c r="P385" t="s">
        <v>79574</v>
      </c>
      <c r="Q385" t="s">
        <v>79319</v>
      </c>
      <c r="R385">
        <v>18</v>
      </c>
      <c r="S385">
        <v>4</v>
      </c>
      <c r="T385" t="s">
        <v>253</v>
      </c>
      <c r="U385" t="s">
        <v>79652</v>
      </c>
      <c r="V385" t="s">
        <v>34</v>
      </c>
      <c r="W385" t="s">
        <v>697</v>
      </c>
      <c r="X385" t="s">
        <v>79640</v>
      </c>
      <c r="Y385" t="s">
        <v>79641</v>
      </c>
      <c r="Z385" t="s">
        <v>79642</v>
      </c>
      <c r="AA385" t="s">
        <v>79643</v>
      </c>
      <c r="AB385" t="s">
        <v>79644</v>
      </c>
      <c r="AC385" t="s">
        <v>79645</v>
      </c>
      <c r="AD385" t="s">
        <v>79646</v>
      </c>
      <c r="AE385" t="s">
        <v>79647</v>
      </c>
      <c r="AF385" t="s">
        <v>79648</v>
      </c>
      <c r="AG385" t="s">
        <v>79649</v>
      </c>
      <c r="AH385">
        <v>41456</v>
      </c>
      <c r="AJ385" t="s">
        <v>78558</v>
      </c>
      <c r="AK385" t="s">
        <v>78996</v>
      </c>
      <c r="AL385" t="s">
        <v>78996</v>
      </c>
      <c r="AM385" t="s">
        <v>79339</v>
      </c>
      <c r="AN385" t="s">
        <v>79340</v>
      </c>
      <c r="AO385" t="s">
        <v>79341</v>
      </c>
      <c r="AP385" t="s">
        <v>79342</v>
      </c>
    </row>
    <row r="386" spans="1:42" x14ac:dyDescent="0.35">
      <c r="A386">
        <v>385</v>
      </c>
      <c r="B386">
        <v>1000</v>
      </c>
      <c r="C386" t="s">
        <v>79657</v>
      </c>
      <c r="D386" t="s">
        <v>78996</v>
      </c>
      <c r="E386" t="s">
        <v>78978</v>
      </c>
      <c r="F386" t="s">
        <v>78979</v>
      </c>
      <c r="G386" t="s">
        <v>79658</v>
      </c>
      <c r="H386" t="s">
        <v>79659</v>
      </c>
      <c r="I386" t="s">
        <v>79660</v>
      </c>
      <c r="J386" t="s">
        <v>79636</v>
      </c>
      <c r="K386" t="b">
        <v>1</v>
      </c>
      <c r="L386" t="s">
        <v>79637</v>
      </c>
      <c r="M386">
        <v>100</v>
      </c>
      <c r="N386">
        <v>75</v>
      </c>
      <c r="O386" t="s">
        <v>79638</v>
      </c>
      <c r="P386" t="s">
        <v>79269</v>
      </c>
      <c r="Q386" t="s">
        <v>79144</v>
      </c>
      <c r="R386">
        <v>18</v>
      </c>
      <c r="S386">
        <v>4</v>
      </c>
      <c r="T386" t="s">
        <v>253</v>
      </c>
      <c r="U386" t="s">
        <v>79639</v>
      </c>
      <c r="V386" t="s">
        <v>34</v>
      </c>
      <c r="W386" t="s">
        <v>697</v>
      </c>
      <c r="X386" t="s">
        <v>79640</v>
      </c>
      <c r="Y386" t="s">
        <v>79641</v>
      </c>
      <c r="Z386" t="s">
        <v>79642</v>
      </c>
      <c r="AA386" t="s">
        <v>79643</v>
      </c>
      <c r="AB386" t="s">
        <v>79644</v>
      </c>
      <c r="AC386" t="s">
        <v>79645</v>
      </c>
      <c r="AD386" t="s">
        <v>79646</v>
      </c>
      <c r="AE386" t="s">
        <v>79647</v>
      </c>
      <c r="AF386" t="s">
        <v>79648</v>
      </c>
      <c r="AG386" t="s">
        <v>79649</v>
      </c>
      <c r="AH386">
        <v>41091</v>
      </c>
      <c r="AI386" t="s">
        <v>79024</v>
      </c>
      <c r="AK386" t="s">
        <v>78996</v>
      </c>
      <c r="AL386" t="s">
        <v>78996</v>
      </c>
      <c r="AM386" t="s">
        <v>79339</v>
      </c>
      <c r="AN386" t="s">
        <v>79340</v>
      </c>
      <c r="AO386" t="s">
        <v>79341</v>
      </c>
      <c r="AP386" t="s">
        <v>79342</v>
      </c>
    </row>
    <row r="387" spans="1:42" x14ac:dyDescent="0.35">
      <c r="A387">
        <v>386</v>
      </c>
      <c r="B387">
        <v>1120</v>
      </c>
      <c r="C387" t="s">
        <v>79657</v>
      </c>
      <c r="D387" t="s">
        <v>78996</v>
      </c>
      <c r="E387" t="s">
        <v>78978</v>
      </c>
      <c r="F387" t="s">
        <v>78979</v>
      </c>
      <c r="G387" t="s">
        <v>79658</v>
      </c>
      <c r="H387" t="s">
        <v>79659</v>
      </c>
      <c r="I387" t="s">
        <v>79660</v>
      </c>
      <c r="J387" t="s">
        <v>79650</v>
      </c>
      <c r="K387" t="b">
        <v>1</v>
      </c>
      <c r="L387" t="s">
        <v>79637</v>
      </c>
      <c r="M387">
        <v>100</v>
      </c>
      <c r="N387">
        <v>75</v>
      </c>
      <c r="O387" t="s">
        <v>79651</v>
      </c>
      <c r="P387" t="s">
        <v>79269</v>
      </c>
      <c r="Q387" t="s">
        <v>79144</v>
      </c>
      <c r="R387">
        <v>18</v>
      </c>
      <c r="S387">
        <v>4</v>
      </c>
      <c r="T387" t="s">
        <v>253</v>
      </c>
      <c r="U387" t="s">
        <v>79652</v>
      </c>
      <c r="V387" t="s">
        <v>34</v>
      </c>
      <c r="W387" t="s">
        <v>697</v>
      </c>
      <c r="X387" t="s">
        <v>79640</v>
      </c>
      <c r="Y387" t="s">
        <v>79641</v>
      </c>
      <c r="Z387" t="s">
        <v>79642</v>
      </c>
      <c r="AA387" t="s">
        <v>79643</v>
      </c>
      <c r="AB387" t="s">
        <v>79644</v>
      </c>
      <c r="AC387" t="s">
        <v>79645</v>
      </c>
      <c r="AD387" t="s">
        <v>79646</v>
      </c>
      <c r="AE387" t="s">
        <v>79647</v>
      </c>
      <c r="AF387" t="s">
        <v>79648</v>
      </c>
      <c r="AG387" t="s">
        <v>79649</v>
      </c>
      <c r="AH387">
        <v>41456</v>
      </c>
      <c r="AJ387" t="s">
        <v>78558</v>
      </c>
      <c r="AK387" t="s">
        <v>78996</v>
      </c>
      <c r="AL387" t="s">
        <v>78996</v>
      </c>
      <c r="AM387" t="s">
        <v>79339</v>
      </c>
      <c r="AN387" t="s">
        <v>79340</v>
      </c>
      <c r="AO387" t="s">
        <v>79341</v>
      </c>
      <c r="AP387" t="s">
        <v>79342</v>
      </c>
    </row>
    <row r="388" spans="1:42" x14ac:dyDescent="0.35">
      <c r="A388">
        <v>387</v>
      </c>
      <c r="B388">
        <v>1000</v>
      </c>
      <c r="C388" t="s">
        <v>79661</v>
      </c>
      <c r="D388" t="s">
        <v>78996</v>
      </c>
      <c r="E388" t="s">
        <v>78978</v>
      </c>
      <c r="F388" t="s">
        <v>78979</v>
      </c>
      <c r="G388" t="s">
        <v>79662</v>
      </c>
      <c r="H388" t="s">
        <v>79663</v>
      </c>
      <c r="I388" t="s">
        <v>79664</v>
      </c>
      <c r="J388" t="s">
        <v>79636</v>
      </c>
      <c r="K388" t="b">
        <v>1</v>
      </c>
      <c r="L388" t="s">
        <v>79637</v>
      </c>
      <c r="M388">
        <v>100</v>
      </c>
      <c r="N388">
        <v>75</v>
      </c>
      <c r="O388" t="s">
        <v>79638</v>
      </c>
      <c r="P388" t="s">
        <v>79143</v>
      </c>
      <c r="Q388" t="s">
        <v>79144</v>
      </c>
      <c r="R388">
        <v>18</v>
      </c>
      <c r="S388">
        <v>4</v>
      </c>
      <c r="T388" t="s">
        <v>253</v>
      </c>
      <c r="U388" t="s">
        <v>79639</v>
      </c>
      <c r="V388" t="s">
        <v>34</v>
      </c>
      <c r="W388" t="s">
        <v>697</v>
      </c>
      <c r="X388" t="s">
        <v>79640</v>
      </c>
      <c r="Y388" t="s">
        <v>79641</v>
      </c>
      <c r="Z388" t="s">
        <v>79642</v>
      </c>
      <c r="AA388" t="s">
        <v>79643</v>
      </c>
      <c r="AB388" t="s">
        <v>79644</v>
      </c>
      <c r="AC388" t="s">
        <v>79645</v>
      </c>
      <c r="AD388" t="s">
        <v>79646</v>
      </c>
      <c r="AE388" t="s">
        <v>79647</v>
      </c>
      <c r="AF388" t="s">
        <v>79648</v>
      </c>
      <c r="AG388" t="s">
        <v>79649</v>
      </c>
      <c r="AH388">
        <v>41091</v>
      </c>
      <c r="AI388" t="s">
        <v>79024</v>
      </c>
      <c r="AK388" t="s">
        <v>78996</v>
      </c>
      <c r="AL388" t="s">
        <v>78996</v>
      </c>
      <c r="AM388" t="s">
        <v>79339</v>
      </c>
      <c r="AN388" t="s">
        <v>79340</v>
      </c>
      <c r="AO388" t="s">
        <v>79341</v>
      </c>
      <c r="AP388" t="s">
        <v>79342</v>
      </c>
    </row>
    <row r="389" spans="1:42" x14ac:dyDescent="0.35">
      <c r="A389">
        <v>388</v>
      </c>
      <c r="B389">
        <v>1120</v>
      </c>
      <c r="C389" t="s">
        <v>79661</v>
      </c>
      <c r="D389" t="s">
        <v>78996</v>
      </c>
      <c r="E389" t="s">
        <v>78978</v>
      </c>
      <c r="F389" t="s">
        <v>78979</v>
      </c>
      <c r="G389" t="s">
        <v>79662</v>
      </c>
      <c r="H389" t="s">
        <v>79663</v>
      </c>
      <c r="I389" t="s">
        <v>79664</v>
      </c>
      <c r="J389" t="s">
        <v>79650</v>
      </c>
      <c r="K389" t="b">
        <v>1</v>
      </c>
      <c r="L389" t="s">
        <v>79637</v>
      </c>
      <c r="M389">
        <v>100</v>
      </c>
      <c r="N389">
        <v>75</v>
      </c>
      <c r="O389" t="s">
        <v>79651</v>
      </c>
      <c r="P389" t="s">
        <v>79143</v>
      </c>
      <c r="Q389" t="s">
        <v>79144</v>
      </c>
      <c r="R389">
        <v>18</v>
      </c>
      <c r="S389">
        <v>4</v>
      </c>
      <c r="T389" t="s">
        <v>253</v>
      </c>
      <c r="U389" t="s">
        <v>79652</v>
      </c>
      <c r="V389" t="s">
        <v>34</v>
      </c>
      <c r="W389" t="s">
        <v>697</v>
      </c>
      <c r="X389" t="s">
        <v>79640</v>
      </c>
      <c r="Y389" t="s">
        <v>79641</v>
      </c>
      <c r="Z389" t="s">
        <v>79642</v>
      </c>
      <c r="AA389" t="s">
        <v>79643</v>
      </c>
      <c r="AB389" t="s">
        <v>79644</v>
      </c>
      <c r="AC389" t="s">
        <v>79645</v>
      </c>
      <c r="AD389" t="s">
        <v>79646</v>
      </c>
      <c r="AE389" t="s">
        <v>79647</v>
      </c>
      <c r="AF389" t="s">
        <v>79648</v>
      </c>
      <c r="AG389" t="s">
        <v>79649</v>
      </c>
      <c r="AH389">
        <v>41456</v>
      </c>
      <c r="AJ389" t="s">
        <v>78558</v>
      </c>
      <c r="AK389" t="s">
        <v>78996</v>
      </c>
      <c r="AL389" t="s">
        <v>78996</v>
      </c>
      <c r="AM389" t="s">
        <v>79339</v>
      </c>
      <c r="AN389" t="s">
        <v>79340</v>
      </c>
      <c r="AO389" t="s">
        <v>79341</v>
      </c>
      <c r="AP389" t="s">
        <v>79342</v>
      </c>
    </row>
    <row r="390" spans="1:42" x14ac:dyDescent="0.35">
      <c r="A390">
        <v>389</v>
      </c>
      <c r="B390">
        <v>1000</v>
      </c>
      <c r="C390" t="s">
        <v>79665</v>
      </c>
      <c r="D390" t="s">
        <v>78996</v>
      </c>
      <c r="E390" t="s">
        <v>78978</v>
      </c>
      <c r="F390" t="s">
        <v>78979</v>
      </c>
      <c r="G390" t="s">
        <v>79666</v>
      </c>
      <c r="H390" t="s">
        <v>79667</v>
      </c>
      <c r="I390" t="s">
        <v>79668</v>
      </c>
      <c r="J390" t="s">
        <v>79636</v>
      </c>
      <c r="K390" t="b">
        <v>1</v>
      </c>
      <c r="L390" t="s">
        <v>79637</v>
      </c>
      <c r="M390">
        <v>100</v>
      </c>
      <c r="N390">
        <v>75</v>
      </c>
      <c r="O390" t="s">
        <v>79638</v>
      </c>
      <c r="P390" t="s">
        <v>79149</v>
      </c>
      <c r="Q390" t="s">
        <v>79150</v>
      </c>
      <c r="R390">
        <v>19</v>
      </c>
      <c r="S390">
        <v>4</v>
      </c>
      <c r="T390" t="s">
        <v>253</v>
      </c>
      <c r="U390" t="s">
        <v>79639</v>
      </c>
      <c r="V390" t="s">
        <v>34</v>
      </c>
      <c r="W390" t="s">
        <v>697</v>
      </c>
      <c r="X390" t="s">
        <v>79640</v>
      </c>
      <c r="Y390" t="s">
        <v>79641</v>
      </c>
      <c r="Z390" t="s">
        <v>79642</v>
      </c>
      <c r="AA390" t="s">
        <v>79643</v>
      </c>
      <c r="AB390" t="s">
        <v>79644</v>
      </c>
      <c r="AC390" t="s">
        <v>79645</v>
      </c>
      <c r="AD390" t="s">
        <v>79646</v>
      </c>
      <c r="AE390" t="s">
        <v>79647</v>
      </c>
      <c r="AF390" t="s">
        <v>79648</v>
      </c>
      <c r="AG390" t="s">
        <v>79649</v>
      </c>
      <c r="AH390">
        <v>41091</v>
      </c>
      <c r="AI390" t="s">
        <v>79024</v>
      </c>
      <c r="AK390" t="s">
        <v>78996</v>
      </c>
      <c r="AL390" t="s">
        <v>78996</v>
      </c>
      <c r="AM390" t="s">
        <v>79339</v>
      </c>
      <c r="AN390" t="s">
        <v>79340</v>
      </c>
      <c r="AO390" t="s">
        <v>79341</v>
      </c>
      <c r="AP390" t="s">
        <v>79342</v>
      </c>
    </row>
    <row r="391" spans="1:42" x14ac:dyDescent="0.35">
      <c r="A391">
        <v>390</v>
      </c>
      <c r="B391">
        <v>1120</v>
      </c>
      <c r="C391" t="s">
        <v>79665</v>
      </c>
      <c r="D391" t="s">
        <v>78996</v>
      </c>
      <c r="E391" t="s">
        <v>78978</v>
      </c>
      <c r="F391" t="s">
        <v>78979</v>
      </c>
      <c r="G391" t="s">
        <v>79666</v>
      </c>
      <c r="H391" t="s">
        <v>79667</v>
      </c>
      <c r="I391" t="s">
        <v>79668</v>
      </c>
      <c r="J391" t="s">
        <v>79650</v>
      </c>
      <c r="K391" t="b">
        <v>1</v>
      </c>
      <c r="L391" t="s">
        <v>79637</v>
      </c>
      <c r="M391">
        <v>100</v>
      </c>
      <c r="N391">
        <v>75</v>
      </c>
      <c r="O391" t="s">
        <v>79651</v>
      </c>
      <c r="P391" t="s">
        <v>79149</v>
      </c>
      <c r="Q391" t="s">
        <v>79150</v>
      </c>
      <c r="R391">
        <v>19</v>
      </c>
      <c r="S391">
        <v>4</v>
      </c>
      <c r="T391" t="s">
        <v>253</v>
      </c>
      <c r="U391" t="s">
        <v>79652</v>
      </c>
      <c r="V391" t="s">
        <v>34</v>
      </c>
      <c r="W391" t="s">
        <v>697</v>
      </c>
      <c r="X391" t="s">
        <v>79640</v>
      </c>
      <c r="Y391" t="s">
        <v>79641</v>
      </c>
      <c r="Z391" t="s">
        <v>79642</v>
      </c>
      <c r="AA391" t="s">
        <v>79643</v>
      </c>
      <c r="AB391" t="s">
        <v>79644</v>
      </c>
      <c r="AC391" t="s">
        <v>79645</v>
      </c>
      <c r="AD391" t="s">
        <v>79646</v>
      </c>
      <c r="AE391" t="s">
        <v>79647</v>
      </c>
      <c r="AF391" t="s">
        <v>79648</v>
      </c>
      <c r="AG391" t="s">
        <v>79649</v>
      </c>
      <c r="AH391">
        <v>41456</v>
      </c>
      <c r="AJ391" t="s">
        <v>78558</v>
      </c>
      <c r="AK391" t="s">
        <v>78996</v>
      </c>
      <c r="AL391" t="s">
        <v>78996</v>
      </c>
      <c r="AM391" t="s">
        <v>79339</v>
      </c>
      <c r="AN391" t="s">
        <v>79340</v>
      </c>
      <c r="AO391" t="s">
        <v>79341</v>
      </c>
      <c r="AP391" t="s">
        <v>79342</v>
      </c>
    </row>
    <row r="392" spans="1:42" x14ac:dyDescent="0.35">
      <c r="A392">
        <v>391</v>
      </c>
      <c r="B392">
        <v>0</v>
      </c>
      <c r="C392" t="s">
        <v>79669</v>
      </c>
      <c r="D392" t="s">
        <v>79670</v>
      </c>
      <c r="G392" t="s">
        <v>79671</v>
      </c>
      <c r="H392" t="s">
        <v>79672</v>
      </c>
      <c r="I392" t="s">
        <v>79673</v>
      </c>
      <c r="J392" t="s">
        <v>79674</v>
      </c>
      <c r="K392" t="b">
        <v>1</v>
      </c>
      <c r="L392" t="s">
        <v>78557</v>
      </c>
      <c r="M392">
        <v>500</v>
      </c>
      <c r="N392">
        <v>375</v>
      </c>
      <c r="O392" t="s">
        <v>79675</v>
      </c>
      <c r="Q392" t="s">
        <v>78557</v>
      </c>
      <c r="S392">
        <v>1</v>
      </c>
      <c r="U392" t="s">
        <v>79676</v>
      </c>
      <c r="V392" t="s">
        <v>48</v>
      </c>
      <c r="X392" t="s">
        <v>79671</v>
      </c>
      <c r="Y392" t="s">
        <v>79677</v>
      </c>
      <c r="Z392" t="s">
        <v>79678</v>
      </c>
      <c r="AA392" t="s">
        <v>79679</v>
      </c>
      <c r="AB392" t="s">
        <v>79680</v>
      </c>
      <c r="AC392" t="s">
        <v>79681</v>
      </c>
      <c r="AD392" t="s">
        <v>79682</v>
      </c>
      <c r="AE392" t="s">
        <v>79683</v>
      </c>
      <c r="AF392" t="s">
        <v>79684</v>
      </c>
      <c r="AG392" t="s">
        <v>79685</v>
      </c>
      <c r="AH392">
        <v>41091</v>
      </c>
      <c r="AI392" t="s">
        <v>79024</v>
      </c>
      <c r="AK392" t="s">
        <v>79670</v>
      </c>
      <c r="AL392" t="s">
        <v>79670</v>
      </c>
      <c r="AM392" t="s">
        <v>79686</v>
      </c>
      <c r="AN392" t="s">
        <v>79687</v>
      </c>
      <c r="AO392" t="s">
        <v>79688</v>
      </c>
      <c r="AP392" t="s">
        <v>78996</v>
      </c>
    </row>
    <row r="393" spans="1:42" x14ac:dyDescent="0.35">
      <c r="A393">
        <v>392</v>
      </c>
      <c r="B393">
        <v>0</v>
      </c>
      <c r="C393" t="s">
        <v>79689</v>
      </c>
      <c r="D393" t="s">
        <v>79670</v>
      </c>
      <c r="G393" t="s">
        <v>79690</v>
      </c>
      <c r="H393" t="s">
        <v>79691</v>
      </c>
      <c r="I393" t="s">
        <v>79692</v>
      </c>
      <c r="J393" t="s">
        <v>79693</v>
      </c>
      <c r="K393" t="b">
        <v>1</v>
      </c>
      <c r="L393" t="s">
        <v>78557</v>
      </c>
      <c r="M393">
        <v>500</v>
      </c>
      <c r="N393">
        <v>375</v>
      </c>
      <c r="O393" t="s">
        <v>79694</v>
      </c>
      <c r="Q393" t="s">
        <v>78557</v>
      </c>
      <c r="S393">
        <v>1</v>
      </c>
      <c r="U393" t="s">
        <v>79695</v>
      </c>
      <c r="V393" t="s">
        <v>34</v>
      </c>
      <c r="X393" t="s">
        <v>79690</v>
      </c>
      <c r="Y393" t="s">
        <v>79696</v>
      </c>
      <c r="Z393" t="s">
        <v>79697</v>
      </c>
      <c r="AA393" t="s">
        <v>79698</v>
      </c>
      <c r="AB393" t="s">
        <v>79699</v>
      </c>
      <c r="AC393" t="s">
        <v>79700</v>
      </c>
      <c r="AD393" t="s">
        <v>79701</v>
      </c>
      <c r="AE393" t="s">
        <v>79702</v>
      </c>
      <c r="AF393" t="s">
        <v>79703</v>
      </c>
      <c r="AG393" t="s">
        <v>79704</v>
      </c>
      <c r="AH393">
        <v>41091</v>
      </c>
      <c r="AI393" t="s">
        <v>79024</v>
      </c>
      <c r="AK393" t="s">
        <v>79670</v>
      </c>
      <c r="AL393" t="s">
        <v>79670</v>
      </c>
      <c r="AM393" t="s">
        <v>79686</v>
      </c>
      <c r="AN393" t="s">
        <v>79687</v>
      </c>
      <c r="AO393" t="s">
        <v>79688</v>
      </c>
      <c r="AP393" t="s">
        <v>78996</v>
      </c>
    </row>
    <row r="394" spans="1:42" x14ac:dyDescent="0.35">
      <c r="A394">
        <v>393</v>
      </c>
      <c r="B394">
        <v>0</v>
      </c>
      <c r="C394" t="s">
        <v>79705</v>
      </c>
      <c r="D394" t="s">
        <v>79670</v>
      </c>
      <c r="G394" t="s">
        <v>79706</v>
      </c>
      <c r="H394" t="s">
        <v>79707</v>
      </c>
      <c r="I394" t="s">
        <v>79708</v>
      </c>
      <c r="J394" t="s">
        <v>79709</v>
      </c>
      <c r="K394" t="b">
        <v>1</v>
      </c>
      <c r="L394" t="s">
        <v>78557</v>
      </c>
      <c r="M394">
        <v>500</v>
      </c>
      <c r="N394">
        <v>375</v>
      </c>
      <c r="O394" t="s">
        <v>79710</v>
      </c>
      <c r="Q394" t="s">
        <v>78557</v>
      </c>
      <c r="S394">
        <v>1</v>
      </c>
      <c r="U394" t="s">
        <v>79711</v>
      </c>
      <c r="V394" t="s">
        <v>853</v>
      </c>
      <c r="X394" t="s">
        <v>79706</v>
      </c>
      <c r="Y394" t="s">
        <v>79712</v>
      </c>
      <c r="Z394" t="s">
        <v>79713</v>
      </c>
      <c r="AA394" t="s">
        <v>79714</v>
      </c>
      <c r="AB394" t="s">
        <v>79715</v>
      </c>
      <c r="AC394" t="s">
        <v>79716</v>
      </c>
      <c r="AD394" t="s">
        <v>79717</v>
      </c>
      <c r="AE394" t="s">
        <v>79718</v>
      </c>
      <c r="AF394" t="s">
        <v>79719</v>
      </c>
      <c r="AG394" t="s">
        <v>79720</v>
      </c>
      <c r="AH394">
        <v>41091</v>
      </c>
      <c r="AI394" t="s">
        <v>79024</v>
      </c>
      <c r="AK394" t="s">
        <v>79670</v>
      </c>
      <c r="AL394" t="s">
        <v>79670</v>
      </c>
      <c r="AM394" t="s">
        <v>79686</v>
      </c>
      <c r="AN394" t="s">
        <v>79687</v>
      </c>
      <c r="AO394" t="s">
        <v>79688</v>
      </c>
      <c r="AP394" t="s">
        <v>78996</v>
      </c>
    </row>
    <row r="395" spans="1:42" x14ac:dyDescent="0.35">
      <c r="A395">
        <v>394</v>
      </c>
      <c r="B395">
        <v>0</v>
      </c>
      <c r="C395" t="s">
        <v>79721</v>
      </c>
      <c r="D395" t="s">
        <v>79722</v>
      </c>
      <c r="G395" t="s">
        <v>79723</v>
      </c>
      <c r="H395" t="s">
        <v>79724</v>
      </c>
      <c r="I395" t="s">
        <v>79725</v>
      </c>
      <c r="J395" t="s">
        <v>79726</v>
      </c>
      <c r="K395" t="b">
        <v>1</v>
      </c>
      <c r="L395" t="s">
        <v>78557</v>
      </c>
      <c r="M395">
        <v>500</v>
      </c>
      <c r="N395">
        <v>375</v>
      </c>
      <c r="O395" t="s">
        <v>79727</v>
      </c>
      <c r="Q395" t="s">
        <v>78557</v>
      </c>
      <c r="S395">
        <v>1</v>
      </c>
      <c r="U395" t="s">
        <v>79728</v>
      </c>
      <c r="V395" t="s">
        <v>48</v>
      </c>
      <c r="X395" t="s">
        <v>79723</v>
      </c>
      <c r="Y395" t="s">
        <v>79729</v>
      </c>
      <c r="Z395" t="s">
        <v>79730</v>
      </c>
      <c r="AA395" t="s">
        <v>79731</v>
      </c>
      <c r="AB395" t="s">
        <v>79732</v>
      </c>
      <c r="AC395" t="s">
        <v>79733</v>
      </c>
      <c r="AD395" t="s">
        <v>79734</v>
      </c>
      <c r="AE395" t="s">
        <v>79735</v>
      </c>
      <c r="AF395" t="s">
        <v>79736</v>
      </c>
      <c r="AG395" t="s">
        <v>79737</v>
      </c>
      <c r="AH395">
        <v>41091</v>
      </c>
      <c r="AI395" t="s">
        <v>79024</v>
      </c>
      <c r="AK395" t="s">
        <v>79722</v>
      </c>
      <c r="AL395" t="s">
        <v>79722</v>
      </c>
      <c r="AM395" t="s">
        <v>79738</v>
      </c>
      <c r="AN395" t="s">
        <v>79739</v>
      </c>
      <c r="AO395" t="s">
        <v>79740</v>
      </c>
      <c r="AP395" t="s">
        <v>78996</v>
      </c>
    </row>
    <row r="396" spans="1:42" x14ac:dyDescent="0.35">
      <c r="A396">
        <v>395</v>
      </c>
      <c r="B396">
        <v>0</v>
      </c>
      <c r="C396" t="s">
        <v>79741</v>
      </c>
      <c r="D396" t="s">
        <v>79722</v>
      </c>
      <c r="G396" t="s">
        <v>79742</v>
      </c>
      <c r="H396" t="s">
        <v>79743</v>
      </c>
      <c r="I396" t="s">
        <v>79744</v>
      </c>
      <c r="J396" t="s">
        <v>79745</v>
      </c>
      <c r="K396" t="b">
        <v>1</v>
      </c>
      <c r="L396" t="s">
        <v>78557</v>
      </c>
      <c r="M396">
        <v>500</v>
      </c>
      <c r="N396">
        <v>375</v>
      </c>
      <c r="O396" t="s">
        <v>79746</v>
      </c>
      <c r="Q396" t="s">
        <v>78557</v>
      </c>
      <c r="S396">
        <v>1</v>
      </c>
      <c r="U396" t="s">
        <v>79747</v>
      </c>
      <c r="V396" t="s">
        <v>34</v>
      </c>
      <c r="X396" t="s">
        <v>79742</v>
      </c>
      <c r="Y396" t="s">
        <v>79748</v>
      </c>
      <c r="Z396" t="s">
        <v>79749</v>
      </c>
      <c r="AA396" t="s">
        <v>79750</v>
      </c>
      <c r="AB396" t="s">
        <v>79751</v>
      </c>
      <c r="AC396" t="s">
        <v>79752</v>
      </c>
      <c r="AD396" t="s">
        <v>79753</v>
      </c>
      <c r="AE396" t="s">
        <v>79754</v>
      </c>
      <c r="AF396" t="s">
        <v>79755</v>
      </c>
      <c r="AG396" t="s">
        <v>79756</v>
      </c>
      <c r="AH396">
        <v>41091</v>
      </c>
      <c r="AI396" t="s">
        <v>79024</v>
      </c>
      <c r="AK396" t="s">
        <v>79722</v>
      </c>
      <c r="AL396" t="s">
        <v>79722</v>
      </c>
      <c r="AM396" t="s">
        <v>79738</v>
      </c>
      <c r="AN396" t="s">
        <v>79739</v>
      </c>
      <c r="AO396" t="s">
        <v>79740</v>
      </c>
      <c r="AP396" t="s">
        <v>78996</v>
      </c>
    </row>
    <row r="397" spans="1:42" x14ac:dyDescent="0.35">
      <c r="A397">
        <v>396</v>
      </c>
      <c r="B397">
        <v>0</v>
      </c>
      <c r="C397" t="s">
        <v>79757</v>
      </c>
      <c r="D397" t="s">
        <v>79722</v>
      </c>
      <c r="G397" t="s">
        <v>79758</v>
      </c>
      <c r="H397" t="s">
        <v>79759</v>
      </c>
      <c r="I397" t="s">
        <v>79760</v>
      </c>
      <c r="J397" t="s">
        <v>79761</v>
      </c>
      <c r="K397" t="b">
        <v>1</v>
      </c>
      <c r="L397" t="s">
        <v>78557</v>
      </c>
      <c r="M397">
        <v>500</v>
      </c>
      <c r="N397">
        <v>375</v>
      </c>
      <c r="O397" t="s">
        <v>79762</v>
      </c>
      <c r="Q397" t="s">
        <v>78557</v>
      </c>
      <c r="S397">
        <v>1</v>
      </c>
      <c r="U397" t="s">
        <v>79763</v>
      </c>
      <c r="V397" t="s">
        <v>853</v>
      </c>
      <c r="X397" t="s">
        <v>79758</v>
      </c>
      <c r="Y397" t="s">
        <v>79764</v>
      </c>
      <c r="Z397" t="s">
        <v>79765</v>
      </c>
      <c r="AA397" t="s">
        <v>79766</v>
      </c>
      <c r="AB397" t="s">
        <v>79767</v>
      </c>
      <c r="AC397" t="s">
        <v>79768</v>
      </c>
      <c r="AD397" t="s">
        <v>79769</v>
      </c>
      <c r="AE397" t="s">
        <v>79770</v>
      </c>
      <c r="AF397" t="s">
        <v>79771</v>
      </c>
      <c r="AG397" t="s">
        <v>79772</v>
      </c>
      <c r="AH397">
        <v>41091</v>
      </c>
      <c r="AI397" t="s">
        <v>79024</v>
      </c>
      <c r="AK397" t="s">
        <v>79722</v>
      </c>
      <c r="AL397" t="s">
        <v>79722</v>
      </c>
      <c r="AM397" t="s">
        <v>79738</v>
      </c>
      <c r="AN397" t="s">
        <v>79739</v>
      </c>
      <c r="AO397" t="s">
        <v>79740</v>
      </c>
      <c r="AP397" t="s">
        <v>78996</v>
      </c>
    </row>
    <row r="398" spans="1:42" x14ac:dyDescent="0.35">
      <c r="A398">
        <v>397</v>
      </c>
      <c r="B398">
        <v>0</v>
      </c>
      <c r="C398" t="s">
        <v>79773</v>
      </c>
      <c r="D398" t="s">
        <v>79022</v>
      </c>
      <c r="G398" t="s">
        <v>79774</v>
      </c>
      <c r="H398" t="s">
        <v>78556</v>
      </c>
      <c r="I398" t="s">
        <v>78556</v>
      </c>
      <c r="J398" t="s">
        <v>79775</v>
      </c>
      <c r="K398" t="b">
        <v>1</v>
      </c>
      <c r="L398" t="s">
        <v>78557</v>
      </c>
      <c r="M398">
        <v>500</v>
      </c>
      <c r="N398">
        <v>375</v>
      </c>
      <c r="O398" t="s">
        <v>79776</v>
      </c>
      <c r="Q398" t="s">
        <v>78557</v>
      </c>
      <c r="S398">
        <v>1</v>
      </c>
      <c r="T398" t="s">
        <v>34</v>
      </c>
      <c r="U398" t="s">
        <v>79777</v>
      </c>
      <c r="V398" t="s">
        <v>48</v>
      </c>
      <c r="X398" t="s">
        <v>79774</v>
      </c>
      <c r="Y398" t="s">
        <v>79778</v>
      </c>
      <c r="Z398" t="s">
        <v>79779</v>
      </c>
      <c r="AA398" t="s">
        <v>79780</v>
      </c>
      <c r="AB398" t="s">
        <v>79781</v>
      </c>
      <c r="AC398" t="s">
        <v>79782</v>
      </c>
      <c r="AD398" t="s">
        <v>79783</v>
      </c>
      <c r="AE398" t="s">
        <v>79784</v>
      </c>
      <c r="AF398" t="s">
        <v>79785</v>
      </c>
      <c r="AG398" t="s">
        <v>79786</v>
      </c>
      <c r="AH398">
        <v>41091</v>
      </c>
      <c r="AI398" t="s">
        <v>79024</v>
      </c>
      <c r="AK398" t="s">
        <v>79022</v>
      </c>
      <c r="AL398" t="s">
        <v>79022</v>
      </c>
      <c r="AM398" t="s">
        <v>79787</v>
      </c>
      <c r="AN398" t="s">
        <v>79788</v>
      </c>
      <c r="AO398" t="s">
        <v>79789</v>
      </c>
      <c r="AP398" t="s">
        <v>78996</v>
      </c>
    </row>
    <row r="399" spans="1:42" x14ac:dyDescent="0.35">
      <c r="A399">
        <v>398</v>
      </c>
      <c r="B399">
        <v>0</v>
      </c>
      <c r="C399" t="s">
        <v>79773</v>
      </c>
      <c r="D399" t="s">
        <v>79022</v>
      </c>
      <c r="G399" t="s">
        <v>79774</v>
      </c>
      <c r="H399" t="s">
        <v>78556</v>
      </c>
      <c r="I399" t="s">
        <v>78556</v>
      </c>
      <c r="J399" t="s">
        <v>79790</v>
      </c>
      <c r="K399" t="b">
        <v>1</v>
      </c>
      <c r="L399" t="s">
        <v>78557</v>
      </c>
      <c r="M399">
        <v>500</v>
      </c>
      <c r="N399">
        <v>375</v>
      </c>
      <c r="O399" t="s">
        <v>79791</v>
      </c>
      <c r="Q399" t="s">
        <v>78557</v>
      </c>
      <c r="S399">
        <v>1</v>
      </c>
      <c r="T399" t="s">
        <v>34</v>
      </c>
      <c r="U399" t="s">
        <v>79792</v>
      </c>
      <c r="V399" t="s">
        <v>48</v>
      </c>
      <c r="X399" t="s">
        <v>79774</v>
      </c>
      <c r="Y399" t="s">
        <v>79778</v>
      </c>
      <c r="Z399" t="s">
        <v>79779</v>
      </c>
      <c r="AA399" t="s">
        <v>79780</v>
      </c>
      <c r="AB399" t="s">
        <v>79781</v>
      </c>
      <c r="AC399" t="s">
        <v>79782</v>
      </c>
      <c r="AD399" t="s">
        <v>79783</v>
      </c>
      <c r="AE399" t="s">
        <v>79784</v>
      </c>
      <c r="AF399" t="s">
        <v>79785</v>
      </c>
      <c r="AG399" t="s">
        <v>79786</v>
      </c>
      <c r="AH399">
        <v>41456</v>
      </c>
      <c r="AJ399" t="s">
        <v>78558</v>
      </c>
      <c r="AK399" t="s">
        <v>79022</v>
      </c>
      <c r="AL399" t="s">
        <v>79022</v>
      </c>
      <c r="AM399" t="s">
        <v>79787</v>
      </c>
      <c r="AN399" t="s">
        <v>79788</v>
      </c>
      <c r="AO399" t="s">
        <v>79789</v>
      </c>
      <c r="AP399" t="s">
        <v>78996</v>
      </c>
    </row>
    <row r="400" spans="1:42" x14ac:dyDescent="0.35">
      <c r="A400">
        <v>399</v>
      </c>
      <c r="B400">
        <v>0</v>
      </c>
      <c r="C400" t="s">
        <v>79793</v>
      </c>
      <c r="D400" t="s">
        <v>79022</v>
      </c>
      <c r="G400" t="s">
        <v>79794</v>
      </c>
      <c r="H400" t="s">
        <v>78556</v>
      </c>
      <c r="I400" t="s">
        <v>78556</v>
      </c>
      <c r="J400" t="s">
        <v>79795</v>
      </c>
      <c r="K400" t="b">
        <v>1</v>
      </c>
      <c r="L400" t="s">
        <v>78557</v>
      </c>
      <c r="M400">
        <v>500</v>
      </c>
      <c r="N400">
        <v>375</v>
      </c>
      <c r="O400" t="s">
        <v>79796</v>
      </c>
      <c r="Q400" t="s">
        <v>78557</v>
      </c>
      <c r="S400">
        <v>1</v>
      </c>
      <c r="T400" t="s">
        <v>34</v>
      </c>
      <c r="U400" t="s">
        <v>79797</v>
      </c>
      <c r="V400" t="s">
        <v>34</v>
      </c>
      <c r="X400" t="s">
        <v>79794</v>
      </c>
      <c r="Y400" t="s">
        <v>79798</v>
      </c>
      <c r="Z400" t="s">
        <v>79799</v>
      </c>
      <c r="AA400" t="s">
        <v>79800</v>
      </c>
      <c r="AB400" t="s">
        <v>79801</v>
      </c>
      <c r="AC400" t="s">
        <v>79802</v>
      </c>
      <c r="AD400" t="s">
        <v>79803</v>
      </c>
      <c r="AE400" t="s">
        <v>79804</v>
      </c>
      <c r="AF400" t="s">
        <v>79805</v>
      </c>
      <c r="AG400" t="s">
        <v>79806</v>
      </c>
      <c r="AH400">
        <v>41091</v>
      </c>
      <c r="AI400" t="s">
        <v>79024</v>
      </c>
      <c r="AK400" t="s">
        <v>79022</v>
      </c>
      <c r="AL400" t="s">
        <v>79022</v>
      </c>
      <c r="AM400" t="s">
        <v>79787</v>
      </c>
      <c r="AN400" t="s">
        <v>79788</v>
      </c>
      <c r="AO400" t="s">
        <v>79789</v>
      </c>
      <c r="AP400" t="s">
        <v>78996</v>
      </c>
    </row>
    <row r="401" spans="1:42" x14ac:dyDescent="0.35">
      <c r="A401">
        <v>400</v>
      </c>
      <c r="B401">
        <v>0</v>
      </c>
      <c r="C401" t="s">
        <v>79793</v>
      </c>
      <c r="D401" t="s">
        <v>79022</v>
      </c>
      <c r="G401" t="s">
        <v>79794</v>
      </c>
      <c r="H401" t="s">
        <v>78556</v>
      </c>
      <c r="I401" t="s">
        <v>78556</v>
      </c>
      <c r="J401" t="s">
        <v>79807</v>
      </c>
      <c r="K401" t="b">
        <v>1</v>
      </c>
      <c r="L401" t="s">
        <v>78557</v>
      </c>
      <c r="M401">
        <v>500</v>
      </c>
      <c r="N401">
        <v>375</v>
      </c>
      <c r="O401" t="s">
        <v>79808</v>
      </c>
      <c r="Q401" t="s">
        <v>78557</v>
      </c>
      <c r="S401">
        <v>1</v>
      </c>
      <c r="T401" t="s">
        <v>34</v>
      </c>
      <c r="U401" t="s">
        <v>79809</v>
      </c>
      <c r="V401" t="s">
        <v>34</v>
      </c>
      <c r="X401" t="s">
        <v>79794</v>
      </c>
      <c r="Y401" t="s">
        <v>79798</v>
      </c>
      <c r="Z401" t="s">
        <v>79799</v>
      </c>
      <c r="AA401" t="s">
        <v>79800</v>
      </c>
      <c r="AB401" t="s">
        <v>79801</v>
      </c>
      <c r="AC401" t="s">
        <v>79802</v>
      </c>
      <c r="AD401" t="s">
        <v>79803</v>
      </c>
      <c r="AE401" t="s">
        <v>79804</v>
      </c>
      <c r="AF401" t="s">
        <v>79805</v>
      </c>
      <c r="AG401" t="s">
        <v>79806</v>
      </c>
      <c r="AH401">
        <v>41456</v>
      </c>
      <c r="AJ401" t="s">
        <v>78558</v>
      </c>
      <c r="AK401" t="s">
        <v>79022</v>
      </c>
      <c r="AL401" t="s">
        <v>79022</v>
      </c>
      <c r="AM401" t="s">
        <v>79787</v>
      </c>
      <c r="AN401" t="s">
        <v>79788</v>
      </c>
      <c r="AO401" t="s">
        <v>79789</v>
      </c>
      <c r="AP401" t="s">
        <v>78996</v>
      </c>
    </row>
    <row r="402" spans="1:42" x14ac:dyDescent="0.35">
      <c r="A402">
        <v>401</v>
      </c>
      <c r="B402">
        <v>0</v>
      </c>
      <c r="C402" t="s">
        <v>79810</v>
      </c>
      <c r="D402" t="s">
        <v>79022</v>
      </c>
      <c r="G402" t="s">
        <v>79811</v>
      </c>
      <c r="H402" t="s">
        <v>78556</v>
      </c>
      <c r="I402" t="s">
        <v>78556</v>
      </c>
      <c r="J402" t="s">
        <v>79812</v>
      </c>
      <c r="K402" t="b">
        <v>1</v>
      </c>
      <c r="L402" t="s">
        <v>78557</v>
      </c>
      <c r="M402">
        <v>500</v>
      </c>
      <c r="N402">
        <v>375</v>
      </c>
      <c r="O402" t="s">
        <v>79813</v>
      </c>
      <c r="Q402" t="s">
        <v>78557</v>
      </c>
      <c r="S402">
        <v>1</v>
      </c>
      <c r="T402" t="s">
        <v>34</v>
      </c>
      <c r="U402" t="s">
        <v>79814</v>
      </c>
      <c r="V402" t="s">
        <v>853</v>
      </c>
      <c r="X402" t="s">
        <v>79811</v>
      </c>
      <c r="Y402" t="s">
        <v>79815</v>
      </c>
      <c r="Z402" t="s">
        <v>79816</v>
      </c>
      <c r="AA402" t="s">
        <v>79817</v>
      </c>
      <c r="AB402" t="s">
        <v>79818</v>
      </c>
      <c r="AC402" t="s">
        <v>79819</v>
      </c>
      <c r="AD402" t="s">
        <v>79820</v>
      </c>
      <c r="AE402" t="s">
        <v>79821</v>
      </c>
      <c r="AF402" t="s">
        <v>79822</v>
      </c>
      <c r="AG402" t="s">
        <v>79823</v>
      </c>
      <c r="AH402">
        <v>41091</v>
      </c>
      <c r="AI402" t="s">
        <v>79024</v>
      </c>
      <c r="AK402" t="s">
        <v>79022</v>
      </c>
      <c r="AL402" t="s">
        <v>79022</v>
      </c>
      <c r="AM402" t="s">
        <v>79787</v>
      </c>
      <c r="AN402" t="s">
        <v>79788</v>
      </c>
      <c r="AO402" t="s">
        <v>79789</v>
      </c>
      <c r="AP402" t="s">
        <v>78996</v>
      </c>
    </row>
    <row r="403" spans="1:42" x14ac:dyDescent="0.35">
      <c r="A403">
        <v>402</v>
      </c>
      <c r="B403">
        <v>0</v>
      </c>
      <c r="C403" t="s">
        <v>79810</v>
      </c>
      <c r="D403" t="s">
        <v>79022</v>
      </c>
      <c r="G403" t="s">
        <v>79811</v>
      </c>
      <c r="H403" t="s">
        <v>78556</v>
      </c>
      <c r="I403" t="s">
        <v>78556</v>
      </c>
      <c r="J403" t="s">
        <v>79824</v>
      </c>
      <c r="K403" t="b">
        <v>1</v>
      </c>
      <c r="L403" t="s">
        <v>78557</v>
      </c>
      <c r="M403">
        <v>500</v>
      </c>
      <c r="N403">
        <v>375</v>
      </c>
      <c r="O403" t="s">
        <v>79825</v>
      </c>
      <c r="Q403" t="s">
        <v>78557</v>
      </c>
      <c r="S403">
        <v>1</v>
      </c>
      <c r="T403" t="s">
        <v>34</v>
      </c>
      <c r="U403" t="s">
        <v>79826</v>
      </c>
      <c r="V403" t="s">
        <v>853</v>
      </c>
      <c r="X403" t="s">
        <v>79811</v>
      </c>
      <c r="Y403" t="s">
        <v>79815</v>
      </c>
      <c r="Z403" t="s">
        <v>79816</v>
      </c>
      <c r="AA403" t="s">
        <v>79817</v>
      </c>
      <c r="AB403" t="s">
        <v>79818</v>
      </c>
      <c r="AC403" t="s">
        <v>79819</v>
      </c>
      <c r="AD403" t="s">
        <v>79820</v>
      </c>
      <c r="AE403" t="s">
        <v>79821</v>
      </c>
      <c r="AF403" t="s">
        <v>79822</v>
      </c>
      <c r="AG403" t="s">
        <v>79823</v>
      </c>
      <c r="AH403">
        <v>41456</v>
      </c>
      <c r="AJ403" t="s">
        <v>78558</v>
      </c>
      <c r="AK403" t="s">
        <v>79022</v>
      </c>
      <c r="AL403" t="s">
        <v>79022</v>
      </c>
      <c r="AM403" t="s">
        <v>79787</v>
      </c>
      <c r="AN403" t="s">
        <v>79788</v>
      </c>
      <c r="AO403" t="s">
        <v>79789</v>
      </c>
      <c r="AP403" t="s">
        <v>78996</v>
      </c>
    </row>
    <row r="404" spans="1:42" x14ac:dyDescent="0.35">
      <c r="A404">
        <v>403</v>
      </c>
      <c r="B404">
        <v>0</v>
      </c>
      <c r="C404" t="s">
        <v>79827</v>
      </c>
      <c r="D404" t="s">
        <v>79022</v>
      </c>
      <c r="G404" t="s">
        <v>79828</v>
      </c>
      <c r="H404" t="s">
        <v>79829</v>
      </c>
      <c r="I404" t="s">
        <v>79830</v>
      </c>
      <c r="J404" t="s">
        <v>79775</v>
      </c>
      <c r="K404" t="b">
        <v>1</v>
      </c>
      <c r="L404" t="s">
        <v>78557</v>
      </c>
      <c r="M404">
        <v>500</v>
      </c>
      <c r="N404">
        <v>375</v>
      </c>
      <c r="O404" t="s">
        <v>79776</v>
      </c>
      <c r="Q404" t="s">
        <v>78557</v>
      </c>
      <c r="S404">
        <v>1</v>
      </c>
      <c r="T404" t="s">
        <v>253</v>
      </c>
      <c r="U404" t="s">
        <v>79777</v>
      </c>
      <c r="V404" t="s">
        <v>48</v>
      </c>
      <c r="X404" t="s">
        <v>79828</v>
      </c>
      <c r="Y404" t="s">
        <v>79831</v>
      </c>
      <c r="Z404" t="s">
        <v>79832</v>
      </c>
      <c r="AA404" t="s">
        <v>79833</v>
      </c>
      <c r="AB404" t="s">
        <v>79834</v>
      </c>
      <c r="AC404" t="s">
        <v>79835</v>
      </c>
      <c r="AD404" t="s">
        <v>79836</v>
      </c>
      <c r="AE404" t="s">
        <v>79837</v>
      </c>
      <c r="AF404" t="s">
        <v>79838</v>
      </c>
      <c r="AG404" t="s">
        <v>79839</v>
      </c>
      <c r="AH404">
        <v>41091</v>
      </c>
      <c r="AI404" t="s">
        <v>79024</v>
      </c>
      <c r="AK404" t="s">
        <v>79022</v>
      </c>
      <c r="AL404" t="s">
        <v>79022</v>
      </c>
      <c r="AM404" t="s">
        <v>79787</v>
      </c>
      <c r="AN404" t="s">
        <v>79788</v>
      </c>
      <c r="AO404" t="s">
        <v>79789</v>
      </c>
      <c r="AP404" t="s">
        <v>78996</v>
      </c>
    </row>
    <row r="405" spans="1:42" x14ac:dyDescent="0.35">
      <c r="A405">
        <v>404</v>
      </c>
      <c r="B405">
        <v>0</v>
      </c>
      <c r="C405" t="s">
        <v>79827</v>
      </c>
      <c r="D405" t="s">
        <v>79022</v>
      </c>
      <c r="G405" t="s">
        <v>79828</v>
      </c>
      <c r="H405" t="s">
        <v>79829</v>
      </c>
      <c r="I405" t="s">
        <v>79830</v>
      </c>
      <c r="J405" t="s">
        <v>79790</v>
      </c>
      <c r="K405" t="b">
        <v>1</v>
      </c>
      <c r="L405" t="s">
        <v>78557</v>
      </c>
      <c r="M405">
        <v>500</v>
      </c>
      <c r="N405">
        <v>375</v>
      </c>
      <c r="O405" t="s">
        <v>79791</v>
      </c>
      <c r="Q405" t="s">
        <v>78557</v>
      </c>
      <c r="S405">
        <v>1</v>
      </c>
      <c r="T405" t="s">
        <v>253</v>
      </c>
      <c r="U405" t="s">
        <v>79792</v>
      </c>
      <c r="V405" t="s">
        <v>48</v>
      </c>
      <c r="X405" t="s">
        <v>79828</v>
      </c>
      <c r="Y405" t="s">
        <v>79831</v>
      </c>
      <c r="Z405" t="s">
        <v>79832</v>
      </c>
      <c r="AA405" t="s">
        <v>79833</v>
      </c>
      <c r="AB405" t="s">
        <v>79834</v>
      </c>
      <c r="AC405" t="s">
        <v>79835</v>
      </c>
      <c r="AD405" t="s">
        <v>79836</v>
      </c>
      <c r="AE405" t="s">
        <v>79837</v>
      </c>
      <c r="AF405" t="s">
        <v>79838</v>
      </c>
      <c r="AG405" t="s">
        <v>79839</v>
      </c>
      <c r="AH405">
        <v>41456</v>
      </c>
      <c r="AJ405" t="s">
        <v>78558</v>
      </c>
      <c r="AK405" t="s">
        <v>79022</v>
      </c>
      <c r="AL405" t="s">
        <v>79022</v>
      </c>
      <c r="AM405" t="s">
        <v>79787</v>
      </c>
      <c r="AN405" t="s">
        <v>79788</v>
      </c>
      <c r="AO405" t="s">
        <v>79789</v>
      </c>
      <c r="AP405" t="s">
        <v>78996</v>
      </c>
    </row>
    <row r="406" spans="1:42" x14ac:dyDescent="0.35">
      <c r="A406">
        <v>405</v>
      </c>
      <c r="B406">
        <v>0</v>
      </c>
      <c r="C406" t="s">
        <v>79840</v>
      </c>
      <c r="D406" t="s">
        <v>79022</v>
      </c>
      <c r="G406" t="s">
        <v>79841</v>
      </c>
      <c r="H406" t="s">
        <v>79842</v>
      </c>
      <c r="I406" t="s">
        <v>79843</v>
      </c>
      <c r="J406" t="s">
        <v>79795</v>
      </c>
      <c r="K406" t="b">
        <v>1</v>
      </c>
      <c r="L406" t="s">
        <v>78557</v>
      </c>
      <c r="M406">
        <v>500</v>
      </c>
      <c r="N406">
        <v>375</v>
      </c>
      <c r="O406" t="s">
        <v>79796</v>
      </c>
      <c r="Q406" t="s">
        <v>78557</v>
      </c>
      <c r="S406">
        <v>1</v>
      </c>
      <c r="T406" t="s">
        <v>253</v>
      </c>
      <c r="U406" t="s">
        <v>79797</v>
      </c>
      <c r="V406" t="s">
        <v>34</v>
      </c>
      <c r="X406" t="s">
        <v>79841</v>
      </c>
      <c r="Y406" t="s">
        <v>79844</v>
      </c>
      <c r="Z406" t="s">
        <v>79845</v>
      </c>
      <c r="AA406" t="s">
        <v>79846</v>
      </c>
      <c r="AB406" t="s">
        <v>79847</v>
      </c>
      <c r="AC406" t="s">
        <v>79848</v>
      </c>
      <c r="AD406" t="s">
        <v>79849</v>
      </c>
      <c r="AE406" t="s">
        <v>79850</v>
      </c>
      <c r="AF406" t="s">
        <v>79851</v>
      </c>
      <c r="AG406" t="s">
        <v>79852</v>
      </c>
      <c r="AH406">
        <v>41091</v>
      </c>
      <c r="AI406" t="s">
        <v>79024</v>
      </c>
      <c r="AK406" t="s">
        <v>79022</v>
      </c>
      <c r="AL406" t="s">
        <v>79022</v>
      </c>
      <c r="AM406" t="s">
        <v>79787</v>
      </c>
      <c r="AN406" t="s">
        <v>79788</v>
      </c>
      <c r="AO406" t="s">
        <v>79789</v>
      </c>
      <c r="AP406" t="s">
        <v>78996</v>
      </c>
    </row>
    <row r="407" spans="1:42" x14ac:dyDescent="0.35">
      <c r="A407">
        <v>406</v>
      </c>
      <c r="B407">
        <v>0</v>
      </c>
      <c r="C407" t="s">
        <v>79840</v>
      </c>
      <c r="D407" t="s">
        <v>79022</v>
      </c>
      <c r="G407" t="s">
        <v>79841</v>
      </c>
      <c r="H407" t="s">
        <v>79842</v>
      </c>
      <c r="I407" t="s">
        <v>79843</v>
      </c>
      <c r="J407" t="s">
        <v>79807</v>
      </c>
      <c r="K407" t="b">
        <v>1</v>
      </c>
      <c r="L407" t="s">
        <v>78557</v>
      </c>
      <c r="M407">
        <v>500</v>
      </c>
      <c r="N407">
        <v>375</v>
      </c>
      <c r="O407" t="s">
        <v>79808</v>
      </c>
      <c r="Q407" t="s">
        <v>78557</v>
      </c>
      <c r="S407">
        <v>1</v>
      </c>
      <c r="T407" t="s">
        <v>253</v>
      </c>
      <c r="U407" t="s">
        <v>79809</v>
      </c>
      <c r="V407" t="s">
        <v>34</v>
      </c>
      <c r="X407" t="s">
        <v>79841</v>
      </c>
      <c r="Y407" t="s">
        <v>79844</v>
      </c>
      <c r="Z407" t="s">
        <v>79845</v>
      </c>
      <c r="AA407" t="s">
        <v>79846</v>
      </c>
      <c r="AB407" t="s">
        <v>79847</v>
      </c>
      <c r="AC407" t="s">
        <v>79848</v>
      </c>
      <c r="AD407" t="s">
        <v>79849</v>
      </c>
      <c r="AE407" t="s">
        <v>79850</v>
      </c>
      <c r="AF407" t="s">
        <v>79851</v>
      </c>
      <c r="AG407" t="s">
        <v>79852</v>
      </c>
      <c r="AH407">
        <v>41456</v>
      </c>
      <c r="AJ407" t="s">
        <v>78558</v>
      </c>
      <c r="AK407" t="s">
        <v>79022</v>
      </c>
      <c r="AL407" t="s">
        <v>79022</v>
      </c>
      <c r="AM407" t="s">
        <v>79787</v>
      </c>
      <c r="AN407" t="s">
        <v>79788</v>
      </c>
      <c r="AO407" t="s">
        <v>79789</v>
      </c>
      <c r="AP407" t="s">
        <v>78996</v>
      </c>
    </row>
    <row r="408" spans="1:42" x14ac:dyDescent="0.35">
      <c r="A408">
        <v>407</v>
      </c>
      <c r="B408">
        <v>0</v>
      </c>
      <c r="C408" t="s">
        <v>79853</v>
      </c>
      <c r="D408" t="s">
        <v>79022</v>
      </c>
      <c r="G408" t="s">
        <v>79854</v>
      </c>
      <c r="H408" t="s">
        <v>79855</v>
      </c>
      <c r="I408" t="s">
        <v>79856</v>
      </c>
      <c r="J408" t="s">
        <v>79812</v>
      </c>
      <c r="K408" t="b">
        <v>1</v>
      </c>
      <c r="L408" t="s">
        <v>78557</v>
      </c>
      <c r="M408">
        <v>500</v>
      </c>
      <c r="N408">
        <v>375</v>
      </c>
      <c r="O408" t="s">
        <v>79813</v>
      </c>
      <c r="Q408" t="s">
        <v>78557</v>
      </c>
      <c r="S408">
        <v>1</v>
      </c>
      <c r="T408" t="s">
        <v>253</v>
      </c>
      <c r="U408" t="s">
        <v>79814</v>
      </c>
      <c r="V408" t="s">
        <v>853</v>
      </c>
      <c r="X408" t="s">
        <v>79854</v>
      </c>
      <c r="Y408" t="s">
        <v>79857</v>
      </c>
      <c r="Z408" t="s">
        <v>79858</v>
      </c>
      <c r="AA408" t="s">
        <v>79859</v>
      </c>
      <c r="AB408" t="s">
        <v>79860</v>
      </c>
      <c r="AC408" t="s">
        <v>79861</v>
      </c>
      <c r="AD408" t="s">
        <v>79862</v>
      </c>
      <c r="AE408" t="s">
        <v>79863</v>
      </c>
      <c r="AF408" t="s">
        <v>79864</v>
      </c>
      <c r="AG408" t="s">
        <v>79865</v>
      </c>
      <c r="AH408">
        <v>41091</v>
      </c>
      <c r="AI408" t="s">
        <v>79024</v>
      </c>
      <c r="AK408" t="s">
        <v>79022</v>
      </c>
      <c r="AL408" t="s">
        <v>79022</v>
      </c>
      <c r="AM408" t="s">
        <v>79787</v>
      </c>
      <c r="AN408" t="s">
        <v>79788</v>
      </c>
      <c r="AO408" t="s">
        <v>79789</v>
      </c>
      <c r="AP408" t="s">
        <v>78996</v>
      </c>
    </row>
    <row r="409" spans="1:42" x14ac:dyDescent="0.35">
      <c r="A409">
        <v>408</v>
      </c>
      <c r="B409">
        <v>0</v>
      </c>
      <c r="C409" t="s">
        <v>79853</v>
      </c>
      <c r="D409" t="s">
        <v>79022</v>
      </c>
      <c r="G409" t="s">
        <v>79854</v>
      </c>
      <c r="H409" t="s">
        <v>79855</v>
      </c>
      <c r="I409" t="s">
        <v>79856</v>
      </c>
      <c r="J409" t="s">
        <v>79824</v>
      </c>
      <c r="K409" t="b">
        <v>1</v>
      </c>
      <c r="L409" t="s">
        <v>78557</v>
      </c>
      <c r="M409">
        <v>500</v>
      </c>
      <c r="N409">
        <v>375</v>
      </c>
      <c r="O409" t="s">
        <v>79825</v>
      </c>
      <c r="Q409" t="s">
        <v>78557</v>
      </c>
      <c r="S409">
        <v>1</v>
      </c>
      <c r="T409" t="s">
        <v>253</v>
      </c>
      <c r="U409" t="s">
        <v>79826</v>
      </c>
      <c r="V409" t="s">
        <v>853</v>
      </c>
      <c r="X409" t="s">
        <v>79854</v>
      </c>
      <c r="Y409" t="s">
        <v>79857</v>
      </c>
      <c r="Z409" t="s">
        <v>79858</v>
      </c>
      <c r="AA409" t="s">
        <v>79859</v>
      </c>
      <c r="AB409" t="s">
        <v>79860</v>
      </c>
      <c r="AC409" t="s">
        <v>79861</v>
      </c>
      <c r="AD409" t="s">
        <v>79862</v>
      </c>
      <c r="AE409" t="s">
        <v>79863</v>
      </c>
      <c r="AF409" t="s">
        <v>79864</v>
      </c>
      <c r="AG409" t="s">
        <v>79865</v>
      </c>
      <c r="AH409">
        <v>41456</v>
      </c>
      <c r="AJ409" t="s">
        <v>78558</v>
      </c>
      <c r="AK409" t="s">
        <v>79022</v>
      </c>
      <c r="AL409" t="s">
        <v>79022</v>
      </c>
      <c r="AM409" t="s">
        <v>79787</v>
      </c>
      <c r="AN409" t="s">
        <v>79788</v>
      </c>
      <c r="AO409" t="s">
        <v>79789</v>
      </c>
      <c r="AP409" t="s">
        <v>78996</v>
      </c>
    </row>
    <row r="410" spans="1:42" x14ac:dyDescent="0.35">
      <c r="A410">
        <v>409</v>
      </c>
      <c r="B410">
        <v>0</v>
      </c>
      <c r="C410" t="s">
        <v>79866</v>
      </c>
      <c r="D410" t="s">
        <v>79265</v>
      </c>
      <c r="E410" t="s">
        <v>78978</v>
      </c>
      <c r="F410" t="s">
        <v>78979</v>
      </c>
      <c r="G410" t="s">
        <v>79867</v>
      </c>
      <c r="H410" t="s">
        <v>78556</v>
      </c>
      <c r="I410" t="s">
        <v>78556</v>
      </c>
      <c r="J410" t="s">
        <v>79868</v>
      </c>
      <c r="K410" t="b">
        <v>1</v>
      </c>
      <c r="L410" t="s">
        <v>5194</v>
      </c>
      <c r="M410">
        <v>500</v>
      </c>
      <c r="N410">
        <v>375</v>
      </c>
      <c r="O410" t="s">
        <v>79869</v>
      </c>
      <c r="P410" t="s">
        <v>79318</v>
      </c>
      <c r="Q410" t="s">
        <v>79319</v>
      </c>
      <c r="R410">
        <v>3</v>
      </c>
      <c r="S410">
        <v>2</v>
      </c>
      <c r="T410" t="s">
        <v>34</v>
      </c>
      <c r="U410" t="s">
        <v>79870</v>
      </c>
      <c r="V410" t="s">
        <v>34</v>
      </c>
      <c r="W410" t="s">
        <v>32049</v>
      </c>
      <c r="X410" t="s">
        <v>79871</v>
      </c>
      <c r="Y410" t="s">
        <v>79872</v>
      </c>
      <c r="Z410" t="s">
        <v>79873</v>
      </c>
      <c r="AA410" t="s">
        <v>79874</v>
      </c>
      <c r="AB410" t="s">
        <v>79875</v>
      </c>
      <c r="AC410" t="s">
        <v>79876</v>
      </c>
      <c r="AD410" t="s">
        <v>79877</v>
      </c>
      <c r="AE410" t="s">
        <v>79878</v>
      </c>
      <c r="AF410" t="s">
        <v>79879</v>
      </c>
      <c r="AG410" t="s">
        <v>79880</v>
      </c>
      <c r="AH410">
        <v>41091</v>
      </c>
      <c r="AI410" t="s">
        <v>79024</v>
      </c>
      <c r="AK410" t="s">
        <v>79265</v>
      </c>
      <c r="AL410" t="s">
        <v>79265</v>
      </c>
      <c r="AM410" t="s">
        <v>79281</v>
      </c>
      <c r="AN410" t="s">
        <v>79282</v>
      </c>
      <c r="AO410" t="s">
        <v>79283</v>
      </c>
      <c r="AP410" t="s">
        <v>78996</v>
      </c>
    </row>
    <row r="411" spans="1:42" x14ac:dyDescent="0.35">
      <c r="A411">
        <v>410</v>
      </c>
      <c r="B411">
        <v>0</v>
      </c>
      <c r="C411" t="s">
        <v>79881</v>
      </c>
      <c r="D411" t="s">
        <v>79882</v>
      </c>
      <c r="G411" t="s">
        <v>79883</v>
      </c>
      <c r="H411" t="s">
        <v>78556</v>
      </c>
      <c r="I411" t="s">
        <v>78556</v>
      </c>
      <c r="J411" t="s">
        <v>79884</v>
      </c>
      <c r="K411" t="b">
        <v>1</v>
      </c>
      <c r="L411" t="s">
        <v>5194</v>
      </c>
      <c r="M411">
        <v>500</v>
      </c>
      <c r="N411">
        <v>375</v>
      </c>
      <c r="O411" t="s">
        <v>79885</v>
      </c>
      <c r="Q411" t="s">
        <v>78557</v>
      </c>
      <c r="S411">
        <v>1</v>
      </c>
      <c r="T411" t="s">
        <v>34</v>
      </c>
      <c r="U411" t="s">
        <v>79886</v>
      </c>
      <c r="V411" t="s">
        <v>48</v>
      </c>
      <c r="X411" t="s">
        <v>79883</v>
      </c>
      <c r="Y411" t="s">
        <v>79887</v>
      </c>
      <c r="Z411" t="s">
        <v>79888</v>
      </c>
      <c r="AA411" t="s">
        <v>79889</v>
      </c>
      <c r="AB411" t="s">
        <v>79890</v>
      </c>
      <c r="AC411" t="s">
        <v>79891</v>
      </c>
      <c r="AD411" t="s">
        <v>79892</v>
      </c>
      <c r="AE411" t="s">
        <v>79893</v>
      </c>
      <c r="AF411" t="s">
        <v>79894</v>
      </c>
      <c r="AG411" t="s">
        <v>79895</v>
      </c>
      <c r="AH411">
        <v>41091</v>
      </c>
      <c r="AI411" t="s">
        <v>79024</v>
      </c>
      <c r="AK411" t="s">
        <v>79882</v>
      </c>
      <c r="AL411" t="s">
        <v>79882</v>
      </c>
      <c r="AM411" t="s">
        <v>79896</v>
      </c>
      <c r="AN411" t="s">
        <v>79897</v>
      </c>
      <c r="AO411" t="s">
        <v>79898</v>
      </c>
      <c r="AP411" t="s">
        <v>78996</v>
      </c>
    </row>
    <row r="412" spans="1:42" x14ac:dyDescent="0.35">
      <c r="A412">
        <v>411</v>
      </c>
      <c r="B412">
        <v>0</v>
      </c>
      <c r="C412" t="s">
        <v>79899</v>
      </c>
      <c r="D412" t="s">
        <v>79882</v>
      </c>
      <c r="G412" t="s">
        <v>79900</v>
      </c>
      <c r="H412" t="s">
        <v>78556</v>
      </c>
      <c r="I412" t="s">
        <v>78556</v>
      </c>
      <c r="J412" t="s">
        <v>79901</v>
      </c>
      <c r="K412" t="b">
        <v>1</v>
      </c>
      <c r="L412" t="s">
        <v>5194</v>
      </c>
      <c r="M412">
        <v>500</v>
      </c>
      <c r="N412">
        <v>375</v>
      </c>
      <c r="O412" t="s">
        <v>79902</v>
      </c>
      <c r="Q412" t="s">
        <v>78557</v>
      </c>
      <c r="S412">
        <v>1</v>
      </c>
      <c r="T412" t="s">
        <v>34</v>
      </c>
      <c r="U412" t="s">
        <v>79903</v>
      </c>
      <c r="V412" t="s">
        <v>34</v>
      </c>
      <c r="X412" t="s">
        <v>79900</v>
      </c>
      <c r="Y412" t="s">
        <v>79904</v>
      </c>
      <c r="Z412" t="s">
        <v>79905</v>
      </c>
      <c r="AA412" t="s">
        <v>79906</v>
      </c>
      <c r="AB412" t="s">
        <v>79907</v>
      </c>
      <c r="AC412" t="s">
        <v>79908</v>
      </c>
      <c r="AD412" t="s">
        <v>79909</v>
      </c>
      <c r="AE412" t="s">
        <v>79910</v>
      </c>
      <c r="AF412" t="s">
        <v>79911</v>
      </c>
      <c r="AG412" t="s">
        <v>79912</v>
      </c>
      <c r="AH412">
        <v>41091</v>
      </c>
      <c r="AI412" t="s">
        <v>79024</v>
      </c>
      <c r="AK412" t="s">
        <v>79882</v>
      </c>
      <c r="AL412" t="s">
        <v>79882</v>
      </c>
      <c r="AM412" t="s">
        <v>79896</v>
      </c>
      <c r="AN412" t="s">
        <v>79897</v>
      </c>
      <c r="AO412" t="s">
        <v>79898</v>
      </c>
      <c r="AP412" t="s">
        <v>78996</v>
      </c>
    </row>
    <row r="413" spans="1:42" x14ac:dyDescent="0.35">
      <c r="A413">
        <v>412</v>
      </c>
      <c r="B413">
        <v>0</v>
      </c>
      <c r="C413" t="s">
        <v>79913</v>
      </c>
      <c r="D413" t="s">
        <v>79882</v>
      </c>
      <c r="G413" t="s">
        <v>79914</v>
      </c>
      <c r="H413" t="s">
        <v>78556</v>
      </c>
      <c r="I413" t="s">
        <v>78556</v>
      </c>
      <c r="J413" t="s">
        <v>79915</v>
      </c>
      <c r="K413" t="b">
        <v>1</v>
      </c>
      <c r="L413" t="s">
        <v>5194</v>
      </c>
      <c r="M413">
        <v>500</v>
      </c>
      <c r="N413">
        <v>375</v>
      </c>
      <c r="O413" t="s">
        <v>79916</v>
      </c>
      <c r="Q413" t="s">
        <v>78557</v>
      </c>
      <c r="S413">
        <v>1</v>
      </c>
      <c r="T413" t="s">
        <v>34</v>
      </c>
      <c r="U413" t="s">
        <v>79917</v>
      </c>
      <c r="V413" t="s">
        <v>853</v>
      </c>
      <c r="X413" t="s">
        <v>79914</v>
      </c>
      <c r="Y413" t="s">
        <v>79918</v>
      </c>
      <c r="Z413" t="s">
        <v>79919</v>
      </c>
      <c r="AA413" t="s">
        <v>79920</v>
      </c>
      <c r="AB413" t="s">
        <v>79921</v>
      </c>
      <c r="AC413" t="s">
        <v>79922</v>
      </c>
      <c r="AD413" t="s">
        <v>79923</v>
      </c>
      <c r="AE413" t="s">
        <v>79924</v>
      </c>
      <c r="AF413" t="s">
        <v>79925</v>
      </c>
      <c r="AG413" t="s">
        <v>79926</v>
      </c>
      <c r="AH413">
        <v>41091</v>
      </c>
      <c r="AI413" t="s">
        <v>79024</v>
      </c>
      <c r="AK413" t="s">
        <v>79882</v>
      </c>
      <c r="AL413" t="s">
        <v>79882</v>
      </c>
      <c r="AM413" t="s">
        <v>79896</v>
      </c>
      <c r="AN413" t="s">
        <v>79897</v>
      </c>
      <c r="AO413" t="s">
        <v>79898</v>
      </c>
      <c r="AP413" t="s">
        <v>78996</v>
      </c>
    </row>
    <row r="414" spans="1:42" x14ac:dyDescent="0.35">
      <c r="A414">
        <v>413</v>
      </c>
      <c r="B414">
        <v>0</v>
      </c>
      <c r="C414" t="s">
        <v>79927</v>
      </c>
      <c r="D414" t="s">
        <v>79882</v>
      </c>
      <c r="E414" t="s">
        <v>88</v>
      </c>
      <c r="G414" t="s">
        <v>79928</v>
      </c>
      <c r="H414" t="s">
        <v>79929</v>
      </c>
      <c r="I414" t="s">
        <v>79930</v>
      </c>
      <c r="J414" t="s">
        <v>79931</v>
      </c>
      <c r="K414" t="b">
        <v>1</v>
      </c>
      <c r="L414" t="s">
        <v>5194</v>
      </c>
      <c r="M414">
        <v>500</v>
      </c>
      <c r="N414">
        <v>375</v>
      </c>
      <c r="O414" t="s">
        <v>79932</v>
      </c>
      <c r="Q414" t="s">
        <v>78557</v>
      </c>
      <c r="R414">
        <v>900</v>
      </c>
      <c r="S414">
        <v>1</v>
      </c>
      <c r="T414" t="s">
        <v>253</v>
      </c>
      <c r="U414" t="s">
        <v>79933</v>
      </c>
      <c r="V414" t="s">
        <v>48</v>
      </c>
      <c r="X414" t="s">
        <v>79928</v>
      </c>
      <c r="Y414" t="s">
        <v>79934</v>
      </c>
      <c r="Z414" t="s">
        <v>79935</v>
      </c>
      <c r="AA414" t="s">
        <v>79936</v>
      </c>
      <c r="AB414" t="s">
        <v>79937</v>
      </c>
      <c r="AC414" t="s">
        <v>79938</v>
      </c>
      <c r="AD414" t="s">
        <v>79939</v>
      </c>
      <c r="AE414" t="s">
        <v>79940</v>
      </c>
      <c r="AF414" t="s">
        <v>79941</v>
      </c>
      <c r="AG414" t="s">
        <v>79942</v>
      </c>
      <c r="AH414">
        <v>41091</v>
      </c>
      <c r="AI414" t="s">
        <v>79024</v>
      </c>
      <c r="AK414" t="s">
        <v>79882</v>
      </c>
      <c r="AL414" t="s">
        <v>79882</v>
      </c>
      <c r="AM414" t="s">
        <v>79896</v>
      </c>
      <c r="AN414" t="s">
        <v>79897</v>
      </c>
      <c r="AO414" t="s">
        <v>79898</v>
      </c>
      <c r="AP414" t="s">
        <v>78996</v>
      </c>
    </row>
    <row r="415" spans="1:42" x14ac:dyDescent="0.35">
      <c r="A415">
        <v>414</v>
      </c>
      <c r="B415">
        <v>0</v>
      </c>
      <c r="C415" t="s">
        <v>79943</v>
      </c>
      <c r="D415" t="s">
        <v>79882</v>
      </c>
      <c r="E415" t="s">
        <v>88</v>
      </c>
      <c r="G415" t="s">
        <v>79944</v>
      </c>
      <c r="H415" t="s">
        <v>79945</v>
      </c>
      <c r="I415" t="s">
        <v>79946</v>
      </c>
      <c r="J415" t="s">
        <v>79947</v>
      </c>
      <c r="K415" t="b">
        <v>1</v>
      </c>
      <c r="L415" t="s">
        <v>5194</v>
      </c>
      <c r="M415">
        <v>500</v>
      </c>
      <c r="N415">
        <v>375</v>
      </c>
      <c r="O415" t="s">
        <v>79948</v>
      </c>
      <c r="Q415" t="s">
        <v>78557</v>
      </c>
      <c r="R415">
        <v>850</v>
      </c>
      <c r="S415">
        <v>1</v>
      </c>
      <c r="T415" t="s">
        <v>253</v>
      </c>
      <c r="U415" t="s">
        <v>79949</v>
      </c>
      <c r="V415" t="s">
        <v>34</v>
      </c>
      <c r="X415" t="s">
        <v>79944</v>
      </c>
      <c r="Y415" t="s">
        <v>79950</v>
      </c>
      <c r="Z415" t="s">
        <v>79951</v>
      </c>
      <c r="AA415" t="s">
        <v>79952</v>
      </c>
      <c r="AB415" t="s">
        <v>79953</v>
      </c>
      <c r="AC415" t="s">
        <v>79954</v>
      </c>
      <c r="AD415" t="s">
        <v>79955</v>
      </c>
      <c r="AE415" t="s">
        <v>79956</v>
      </c>
      <c r="AF415" t="s">
        <v>79957</v>
      </c>
      <c r="AG415" t="s">
        <v>79958</v>
      </c>
      <c r="AH415">
        <v>41091</v>
      </c>
      <c r="AI415" t="s">
        <v>79024</v>
      </c>
      <c r="AK415" t="s">
        <v>79882</v>
      </c>
      <c r="AL415" t="s">
        <v>79882</v>
      </c>
      <c r="AM415" t="s">
        <v>79896</v>
      </c>
      <c r="AN415" t="s">
        <v>79897</v>
      </c>
      <c r="AO415" t="s">
        <v>79898</v>
      </c>
      <c r="AP415" t="s">
        <v>78996</v>
      </c>
    </row>
    <row r="416" spans="1:42" x14ac:dyDescent="0.35">
      <c r="A416">
        <v>415</v>
      </c>
      <c r="B416">
        <v>0</v>
      </c>
      <c r="C416" t="s">
        <v>79959</v>
      </c>
      <c r="D416" t="s">
        <v>79882</v>
      </c>
      <c r="E416" t="s">
        <v>88</v>
      </c>
      <c r="G416" t="s">
        <v>79960</v>
      </c>
      <c r="H416" t="s">
        <v>79961</v>
      </c>
      <c r="I416" t="s">
        <v>79962</v>
      </c>
      <c r="J416" t="s">
        <v>79963</v>
      </c>
      <c r="K416" t="b">
        <v>1</v>
      </c>
      <c r="L416" t="s">
        <v>5194</v>
      </c>
      <c r="M416">
        <v>500</v>
      </c>
      <c r="N416">
        <v>375</v>
      </c>
      <c r="O416" t="s">
        <v>79964</v>
      </c>
      <c r="Q416" t="s">
        <v>78557</v>
      </c>
      <c r="R416">
        <v>650</v>
      </c>
      <c r="S416">
        <v>1</v>
      </c>
      <c r="T416" t="s">
        <v>253</v>
      </c>
      <c r="U416" t="s">
        <v>79965</v>
      </c>
      <c r="V416" t="s">
        <v>853</v>
      </c>
      <c r="X416" t="s">
        <v>79960</v>
      </c>
      <c r="Y416" t="s">
        <v>79966</v>
      </c>
      <c r="Z416" t="s">
        <v>79967</v>
      </c>
      <c r="AA416" t="s">
        <v>79968</v>
      </c>
      <c r="AB416" t="s">
        <v>79969</v>
      </c>
      <c r="AC416" t="s">
        <v>79970</v>
      </c>
      <c r="AD416" t="s">
        <v>79971</v>
      </c>
      <c r="AE416" t="s">
        <v>79972</v>
      </c>
      <c r="AF416" t="s">
        <v>79973</v>
      </c>
      <c r="AG416" t="s">
        <v>79974</v>
      </c>
      <c r="AH416">
        <v>41091</v>
      </c>
      <c r="AI416" t="s">
        <v>79024</v>
      </c>
      <c r="AK416" t="s">
        <v>79882</v>
      </c>
      <c r="AL416" t="s">
        <v>79882</v>
      </c>
      <c r="AM416" t="s">
        <v>79896</v>
      </c>
      <c r="AN416" t="s">
        <v>79897</v>
      </c>
      <c r="AO416" t="s">
        <v>79898</v>
      </c>
      <c r="AP416" t="s">
        <v>78996</v>
      </c>
    </row>
    <row r="417" spans="1:42" x14ac:dyDescent="0.35">
      <c r="A417">
        <v>416</v>
      </c>
      <c r="B417">
        <v>0</v>
      </c>
      <c r="C417" t="s">
        <v>79975</v>
      </c>
      <c r="D417" t="s">
        <v>79882</v>
      </c>
      <c r="G417" t="s">
        <v>79976</v>
      </c>
      <c r="H417" t="s">
        <v>79977</v>
      </c>
      <c r="I417" t="s">
        <v>79978</v>
      </c>
      <c r="J417" t="s">
        <v>79979</v>
      </c>
      <c r="K417" t="b">
        <v>1</v>
      </c>
      <c r="L417" t="s">
        <v>5194</v>
      </c>
      <c r="M417">
        <v>500</v>
      </c>
      <c r="N417">
        <v>375</v>
      </c>
      <c r="O417" t="s">
        <v>79980</v>
      </c>
      <c r="Q417" t="s">
        <v>78557</v>
      </c>
      <c r="S417">
        <v>1</v>
      </c>
      <c r="T417" t="s">
        <v>513</v>
      </c>
      <c r="U417" t="s">
        <v>79981</v>
      </c>
      <c r="X417" t="s">
        <v>79976</v>
      </c>
      <c r="Y417" t="s">
        <v>79982</v>
      </c>
      <c r="Z417" t="s">
        <v>79983</v>
      </c>
      <c r="AA417" t="s">
        <v>79984</v>
      </c>
      <c r="AB417" t="s">
        <v>79985</v>
      </c>
      <c r="AC417" t="s">
        <v>79986</v>
      </c>
      <c r="AD417" t="s">
        <v>79987</v>
      </c>
      <c r="AE417" t="s">
        <v>79988</v>
      </c>
      <c r="AF417" t="s">
        <v>79989</v>
      </c>
      <c r="AG417" t="s">
        <v>79990</v>
      </c>
      <c r="AH417">
        <v>41091</v>
      </c>
      <c r="AI417" t="s">
        <v>79024</v>
      </c>
      <c r="AK417" t="s">
        <v>79882</v>
      </c>
      <c r="AL417" t="s">
        <v>79882</v>
      </c>
      <c r="AM417" t="s">
        <v>79896</v>
      </c>
      <c r="AN417" t="s">
        <v>79897</v>
      </c>
      <c r="AO417" t="s">
        <v>79898</v>
      </c>
      <c r="AP417" t="s">
        <v>78996</v>
      </c>
    </row>
    <row r="418" spans="1:42" x14ac:dyDescent="0.35">
      <c r="A418">
        <v>417</v>
      </c>
      <c r="B418">
        <v>0</v>
      </c>
      <c r="C418" t="s">
        <v>79991</v>
      </c>
      <c r="D418" t="s">
        <v>78977</v>
      </c>
      <c r="E418" t="s">
        <v>78978</v>
      </c>
      <c r="F418" t="s">
        <v>78979</v>
      </c>
      <c r="G418" t="s">
        <v>79992</v>
      </c>
      <c r="H418" t="s">
        <v>79993</v>
      </c>
      <c r="I418" t="s">
        <v>79994</v>
      </c>
      <c r="J418" t="s">
        <v>79995</v>
      </c>
      <c r="K418" t="b">
        <v>1</v>
      </c>
      <c r="L418" t="s">
        <v>79637</v>
      </c>
      <c r="M418">
        <v>500</v>
      </c>
      <c r="N418">
        <v>375</v>
      </c>
      <c r="O418" t="s">
        <v>79996</v>
      </c>
      <c r="P418" t="s">
        <v>79318</v>
      </c>
      <c r="Q418" t="s">
        <v>79319</v>
      </c>
      <c r="R418">
        <v>2</v>
      </c>
      <c r="S418">
        <v>2</v>
      </c>
      <c r="T418" t="s">
        <v>253</v>
      </c>
      <c r="U418" t="s">
        <v>79997</v>
      </c>
      <c r="V418" t="s">
        <v>34</v>
      </c>
      <c r="W418" t="s">
        <v>697</v>
      </c>
      <c r="X418" t="s">
        <v>79998</v>
      </c>
      <c r="Y418" t="s">
        <v>79999</v>
      </c>
      <c r="Z418" t="s">
        <v>80000</v>
      </c>
      <c r="AA418" t="s">
        <v>80001</v>
      </c>
      <c r="AB418" t="s">
        <v>80002</v>
      </c>
      <c r="AC418" t="s">
        <v>80003</v>
      </c>
      <c r="AD418" t="s">
        <v>80004</v>
      </c>
      <c r="AE418" t="s">
        <v>80005</v>
      </c>
      <c r="AF418" t="s">
        <v>80006</v>
      </c>
      <c r="AG418" t="s">
        <v>80007</v>
      </c>
      <c r="AH418">
        <v>41091</v>
      </c>
      <c r="AI418" t="s">
        <v>79024</v>
      </c>
      <c r="AK418" t="s">
        <v>78977</v>
      </c>
      <c r="AL418" t="s">
        <v>78977</v>
      </c>
      <c r="AM418" t="s">
        <v>78993</v>
      </c>
      <c r="AN418" t="s">
        <v>78994</v>
      </c>
      <c r="AO418" t="s">
        <v>78995</v>
      </c>
      <c r="AP418" t="s">
        <v>78996</v>
      </c>
    </row>
    <row r="419" spans="1:42" x14ac:dyDescent="0.35">
      <c r="A419">
        <v>418</v>
      </c>
      <c r="B419">
        <v>0</v>
      </c>
      <c r="C419" t="s">
        <v>79991</v>
      </c>
      <c r="D419" t="s">
        <v>78977</v>
      </c>
      <c r="E419" t="s">
        <v>78978</v>
      </c>
      <c r="F419" t="s">
        <v>78979</v>
      </c>
      <c r="G419" t="s">
        <v>79992</v>
      </c>
      <c r="H419" t="s">
        <v>79993</v>
      </c>
      <c r="I419" t="s">
        <v>79994</v>
      </c>
      <c r="J419" t="s">
        <v>80008</v>
      </c>
      <c r="K419" t="b">
        <v>1</v>
      </c>
      <c r="L419" t="s">
        <v>79637</v>
      </c>
      <c r="M419">
        <v>500</v>
      </c>
      <c r="N419">
        <v>375</v>
      </c>
      <c r="O419" t="s">
        <v>79224</v>
      </c>
      <c r="P419" t="s">
        <v>79318</v>
      </c>
      <c r="Q419" t="s">
        <v>79319</v>
      </c>
      <c r="R419">
        <v>2</v>
      </c>
      <c r="S419">
        <v>2</v>
      </c>
      <c r="T419" t="s">
        <v>253</v>
      </c>
      <c r="U419" t="s">
        <v>79225</v>
      </c>
      <c r="V419" t="s">
        <v>34</v>
      </c>
      <c r="W419" t="s">
        <v>697</v>
      </c>
      <c r="X419" t="s">
        <v>79998</v>
      </c>
      <c r="Y419" t="s">
        <v>79999</v>
      </c>
      <c r="Z419" t="s">
        <v>80000</v>
      </c>
      <c r="AA419" t="s">
        <v>80001</v>
      </c>
      <c r="AB419" t="s">
        <v>80002</v>
      </c>
      <c r="AC419" t="s">
        <v>80003</v>
      </c>
      <c r="AD419" t="s">
        <v>80004</v>
      </c>
      <c r="AE419" t="s">
        <v>80005</v>
      </c>
      <c r="AF419" t="s">
        <v>80006</v>
      </c>
      <c r="AG419" t="s">
        <v>80007</v>
      </c>
      <c r="AH419">
        <v>41456</v>
      </c>
      <c r="AJ419" t="s">
        <v>78558</v>
      </c>
      <c r="AK419" t="s">
        <v>78977</v>
      </c>
      <c r="AL419" t="s">
        <v>78977</v>
      </c>
      <c r="AM419" t="s">
        <v>78993</v>
      </c>
      <c r="AN419" t="s">
        <v>78994</v>
      </c>
      <c r="AO419" t="s">
        <v>78995</v>
      </c>
      <c r="AP419" t="s">
        <v>78996</v>
      </c>
    </row>
    <row r="420" spans="1:42" x14ac:dyDescent="0.35">
      <c r="A420">
        <v>419</v>
      </c>
      <c r="B420">
        <v>0</v>
      </c>
      <c r="C420" t="s">
        <v>80009</v>
      </c>
      <c r="D420" t="s">
        <v>79882</v>
      </c>
      <c r="G420" t="s">
        <v>80010</v>
      </c>
      <c r="H420" t="s">
        <v>78556</v>
      </c>
      <c r="I420" t="s">
        <v>78556</v>
      </c>
      <c r="J420" t="s">
        <v>80011</v>
      </c>
      <c r="K420" t="b">
        <v>1</v>
      </c>
      <c r="L420" t="s">
        <v>5194</v>
      </c>
      <c r="M420">
        <v>500</v>
      </c>
      <c r="N420">
        <v>375</v>
      </c>
      <c r="O420" t="s">
        <v>80012</v>
      </c>
      <c r="Q420" t="s">
        <v>78557</v>
      </c>
      <c r="S420">
        <v>1</v>
      </c>
      <c r="T420" t="s">
        <v>34</v>
      </c>
      <c r="U420" t="s">
        <v>80013</v>
      </c>
      <c r="V420" t="s">
        <v>48</v>
      </c>
      <c r="X420" t="s">
        <v>80010</v>
      </c>
      <c r="Y420" t="s">
        <v>79887</v>
      </c>
      <c r="Z420" t="s">
        <v>79888</v>
      </c>
      <c r="AA420" t="s">
        <v>79889</v>
      </c>
      <c r="AB420" t="s">
        <v>79890</v>
      </c>
      <c r="AC420" t="s">
        <v>79891</v>
      </c>
      <c r="AD420" t="s">
        <v>79892</v>
      </c>
      <c r="AE420" t="s">
        <v>79893</v>
      </c>
      <c r="AF420" t="s">
        <v>79894</v>
      </c>
      <c r="AG420" t="s">
        <v>79895</v>
      </c>
      <c r="AH420">
        <v>41091</v>
      </c>
      <c r="AI420" t="s">
        <v>79024</v>
      </c>
      <c r="AK420" t="s">
        <v>79882</v>
      </c>
      <c r="AL420" t="s">
        <v>79882</v>
      </c>
      <c r="AM420" t="s">
        <v>79896</v>
      </c>
      <c r="AN420" t="s">
        <v>79897</v>
      </c>
      <c r="AO420" t="s">
        <v>79898</v>
      </c>
      <c r="AP420" t="s">
        <v>78996</v>
      </c>
    </row>
    <row r="421" spans="1:42" x14ac:dyDescent="0.35">
      <c r="A421">
        <v>420</v>
      </c>
      <c r="B421">
        <v>0</v>
      </c>
      <c r="C421" t="s">
        <v>80014</v>
      </c>
      <c r="D421" t="s">
        <v>79882</v>
      </c>
      <c r="G421" t="s">
        <v>80015</v>
      </c>
      <c r="H421" t="s">
        <v>78556</v>
      </c>
      <c r="I421" t="s">
        <v>78556</v>
      </c>
      <c r="J421" t="s">
        <v>80016</v>
      </c>
      <c r="K421" t="b">
        <v>1</v>
      </c>
      <c r="L421" t="s">
        <v>5194</v>
      </c>
      <c r="M421">
        <v>500</v>
      </c>
      <c r="N421">
        <v>375</v>
      </c>
      <c r="O421" t="s">
        <v>80017</v>
      </c>
      <c r="Q421" t="s">
        <v>78557</v>
      </c>
      <c r="S421">
        <v>1</v>
      </c>
      <c r="T421" t="s">
        <v>34</v>
      </c>
      <c r="U421" t="s">
        <v>80018</v>
      </c>
      <c r="V421" t="s">
        <v>34</v>
      </c>
      <c r="X421" t="s">
        <v>80015</v>
      </c>
      <c r="Y421" t="s">
        <v>79904</v>
      </c>
      <c r="Z421" t="s">
        <v>79905</v>
      </c>
      <c r="AA421" t="s">
        <v>79906</v>
      </c>
      <c r="AB421" t="s">
        <v>79907</v>
      </c>
      <c r="AC421" t="s">
        <v>79908</v>
      </c>
      <c r="AD421" t="s">
        <v>79909</v>
      </c>
      <c r="AE421" t="s">
        <v>79910</v>
      </c>
      <c r="AF421" t="s">
        <v>79911</v>
      </c>
      <c r="AG421" t="s">
        <v>79912</v>
      </c>
      <c r="AH421">
        <v>41091</v>
      </c>
      <c r="AI421" t="s">
        <v>79024</v>
      </c>
      <c r="AK421" t="s">
        <v>79882</v>
      </c>
      <c r="AL421" t="s">
        <v>79882</v>
      </c>
      <c r="AM421" t="s">
        <v>79896</v>
      </c>
      <c r="AN421" t="s">
        <v>79897</v>
      </c>
      <c r="AO421" t="s">
        <v>79898</v>
      </c>
      <c r="AP421" t="s">
        <v>78996</v>
      </c>
    </row>
    <row r="422" spans="1:42" x14ac:dyDescent="0.35">
      <c r="A422">
        <v>421</v>
      </c>
      <c r="B422">
        <v>0</v>
      </c>
      <c r="C422" t="s">
        <v>80019</v>
      </c>
      <c r="D422" t="s">
        <v>79882</v>
      </c>
      <c r="G422" t="s">
        <v>80020</v>
      </c>
      <c r="H422" t="s">
        <v>78556</v>
      </c>
      <c r="I422" t="s">
        <v>78556</v>
      </c>
      <c r="J422" t="s">
        <v>80021</v>
      </c>
      <c r="K422" t="b">
        <v>1</v>
      </c>
      <c r="L422" t="s">
        <v>5194</v>
      </c>
      <c r="M422">
        <v>500</v>
      </c>
      <c r="N422">
        <v>375</v>
      </c>
      <c r="O422" t="s">
        <v>80022</v>
      </c>
      <c r="Q422" t="s">
        <v>78557</v>
      </c>
      <c r="S422">
        <v>1</v>
      </c>
      <c r="T422" t="s">
        <v>34</v>
      </c>
      <c r="U422" t="s">
        <v>80023</v>
      </c>
      <c r="V422" t="s">
        <v>853</v>
      </c>
      <c r="X422" t="s">
        <v>80020</v>
      </c>
      <c r="Y422" t="s">
        <v>79918</v>
      </c>
      <c r="Z422" t="s">
        <v>79919</v>
      </c>
      <c r="AA422" t="s">
        <v>79920</v>
      </c>
      <c r="AB422" t="s">
        <v>79921</v>
      </c>
      <c r="AC422" t="s">
        <v>79922</v>
      </c>
      <c r="AD422" t="s">
        <v>79923</v>
      </c>
      <c r="AE422" t="s">
        <v>79924</v>
      </c>
      <c r="AF422" t="s">
        <v>79925</v>
      </c>
      <c r="AG422" t="s">
        <v>79926</v>
      </c>
      <c r="AH422">
        <v>41091</v>
      </c>
      <c r="AI422" t="s">
        <v>79024</v>
      </c>
      <c r="AK422" t="s">
        <v>79882</v>
      </c>
      <c r="AL422" t="s">
        <v>79882</v>
      </c>
      <c r="AM422" t="s">
        <v>79896</v>
      </c>
      <c r="AN422" t="s">
        <v>79897</v>
      </c>
      <c r="AO422" t="s">
        <v>79898</v>
      </c>
      <c r="AP422" t="s">
        <v>78996</v>
      </c>
    </row>
    <row r="423" spans="1:42" x14ac:dyDescent="0.35">
      <c r="A423">
        <v>422</v>
      </c>
      <c r="B423">
        <v>0</v>
      </c>
      <c r="C423" t="s">
        <v>80024</v>
      </c>
      <c r="D423" t="s">
        <v>79882</v>
      </c>
      <c r="E423" t="s">
        <v>88</v>
      </c>
      <c r="G423" t="s">
        <v>80025</v>
      </c>
      <c r="H423" t="s">
        <v>80026</v>
      </c>
      <c r="I423" t="s">
        <v>80027</v>
      </c>
      <c r="J423" t="s">
        <v>80028</v>
      </c>
      <c r="K423" t="b">
        <v>1</v>
      </c>
      <c r="L423" t="s">
        <v>5194</v>
      </c>
      <c r="M423">
        <v>500</v>
      </c>
      <c r="N423">
        <v>375</v>
      </c>
      <c r="O423" t="s">
        <v>80029</v>
      </c>
      <c r="Q423" t="s">
        <v>78557</v>
      </c>
      <c r="R423">
        <v>1050</v>
      </c>
      <c r="S423">
        <v>1</v>
      </c>
      <c r="T423" t="s">
        <v>253</v>
      </c>
      <c r="U423" t="s">
        <v>80030</v>
      </c>
      <c r="V423" t="s">
        <v>48</v>
      </c>
      <c r="X423" t="s">
        <v>80025</v>
      </c>
      <c r="Y423" t="s">
        <v>80031</v>
      </c>
      <c r="Z423" t="s">
        <v>79935</v>
      </c>
      <c r="AA423" t="s">
        <v>79936</v>
      </c>
      <c r="AB423" t="s">
        <v>79937</v>
      </c>
      <c r="AC423" t="s">
        <v>79938</v>
      </c>
      <c r="AD423" t="s">
        <v>79939</v>
      </c>
      <c r="AE423" t="s">
        <v>80032</v>
      </c>
      <c r="AF423" t="s">
        <v>80033</v>
      </c>
      <c r="AG423" t="s">
        <v>80034</v>
      </c>
      <c r="AH423">
        <v>41091</v>
      </c>
      <c r="AI423" t="s">
        <v>79024</v>
      </c>
      <c r="AK423" t="s">
        <v>79882</v>
      </c>
      <c r="AL423" t="s">
        <v>79882</v>
      </c>
      <c r="AM423" t="s">
        <v>79896</v>
      </c>
      <c r="AN423" t="s">
        <v>79897</v>
      </c>
      <c r="AO423" t="s">
        <v>79898</v>
      </c>
      <c r="AP423" t="s">
        <v>78996</v>
      </c>
    </row>
    <row r="424" spans="1:42" x14ac:dyDescent="0.35">
      <c r="A424">
        <v>423</v>
      </c>
      <c r="B424">
        <v>0</v>
      </c>
      <c r="C424" t="s">
        <v>80035</v>
      </c>
      <c r="D424" t="s">
        <v>79882</v>
      </c>
      <c r="E424" t="s">
        <v>88</v>
      </c>
      <c r="G424" t="s">
        <v>80036</v>
      </c>
      <c r="H424" t="s">
        <v>80037</v>
      </c>
      <c r="I424" t="s">
        <v>80038</v>
      </c>
      <c r="J424" t="s">
        <v>80039</v>
      </c>
      <c r="K424" t="b">
        <v>1</v>
      </c>
      <c r="L424" t="s">
        <v>5194</v>
      </c>
      <c r="M424">
        <v>500</v>
      </c>
      <c r="N424">
        <v>375</v>
      </c>
      <c r="O424" t="s">
        <v>80040</v>
      </c>
      <c r="Q424" t="s">
        <v>78557</v>
      </c>
      <c r="R424">
        <v>1000</v>
      </c>
      <c r="S424">
        <v>1</v>
      </c>
      <c r="T424" t="s">
        <v>253</v>
      </c>
      <c r="U424" t="s">
        <v>80041</v>
      </c>
      <c r="V424" t="s">
        <v>34</v>
      </c>
      <c r="X424" t="s">
        <v>80036</v>
      </c>
      <c r="Y424" t="s">
        <v>80042</v>
      </c>
      <c r="Z424" t="s">
        <v>80043</v>
      </c>
      <c r="AA424" t="s">
        <v>80044</v>
      </c>
      <c r="AB424" t="s">
        <v>80045</v>
      </c>
      <c r="AC424" t="s">
        <v>80046</v>
      </c>
      <c r="AD424" t="s">
        <v>80047</v>
      </c>
      <c r="AE424" t="s">
        <v>80048</v>
      </c>
      <c r="AF424" t="s">
        <v>80049</v>
      </c>
      <c r="AG424" t="s">
        <v>80050</v>
      </c>
      <c r="AH424">
        <v>41091</v>
      </c>
      <c r="AI424" t="s">
        <v>79024</v>
      </c>
      <c r="AK424" t="s">
        <v>79882</v>
      </c>
      <c r="AL424" t="s">
        <v>79882</v>
      </c>
      <c r="AM424" t="s">
        <v>79896</v>
      </c>
      <c r="AN424" t="s">
        <v>79897</v>
      </c>
      <c r="AO424" t="s">
        <v>79898</v>
      </c>
      <c r="AP424" t="s">
        <v>78996</v>
      </c>
    </row>
    <row r="425" spans="1:42" x14ac:dyDescent="0.35">
      <c r="A425">
        <v>424</v>
      </c>
      <c r="B425">
        <v>0</v>
      </c>
      <c r="C425" t="s">
        <v>80051</v>
      </c>
      <c r="D425" t="s">
        <v>79882</v>
      </c>
      <c r="E425" t="s">
        <v>88</v>
      </c>
      <c r="G425" t="s">
        <v>80052</v>
      </c>
      <c r="H425" t="s">
        <v>80053</v>
      </c>
      <c r="I425" t="s">
        <v>80054</v>
      </c>
      <c r="J425" t="s">
        <v>80055</v>
      </c>
      <c r="K425" t="b">
        <v>1</v>
      </c>
      <c r="L425" t="s">
        <v>5194</v>
      </c>
      <c r="M425">
        <v>500</v>
      </c>
      <c r="N425">
        <v>375</v>
      </c>
      <c r="O425" t="s">
        <v>80056</v>
      </c>
      <c r="Q425" t="s">
        <v>78557</v>
      </c>
      <c r="R425">
        <v>890</v>
      </c>
      <c r="S425">
        <v>1</v>
      </c>
      <c r="T425" t="s">
        <v>253</v>
      </c>
      <c r="U425" t="s">
        <v>80057</v>
      </c>
      <c r="V425" t="s">
        <v>853</v>
      </c>
      <c r="X425" t="s">
        <v>80052</v>
      </c>
      <c r="Y425" t="s">
        <v>80058</v>
      </c>
      <c r="Z425" t="s">
        <v>80059</v>
      </c>
      <c r="AA425" t="s">
        <v>80060</v>
      </c>
      <c r="AB425" t="s">
        <v>80061</v>
      </c>
      <c r="AC425" t="s">
        <v>80062</v>
      </c>
      <c r="AD425" t="s">
        <v>80063</v>
      </c>
      <c r="AE425" t="s">
        <v>80064</v>
      </c>
      <c r="AF425" t="s">
        <v>80065</v>
      </c>
      <c r="AG425" t="s">
        <v>80066</v>
      </c>
      <c r="AH425">
        <v>41091</v>
      </c>
      <c r="AI425" t="s">
        <v>79024</v>
      </c>
      <c r="AK425" t="s">
        <v>79882</v>
      </c>
      <c r="AL425" t="s">
        <v>79882</v>
      </c>
      <c r="AM425" t="s">
        <v>79896</v>
      </c>
      <c r="AN425" t="s">
        <v>79897</v>
      </c>
      <c r="AO425" t="s">
        <v>79898</v>
      </c>
      <c r="AP425" t="s">
        <v>78996</v>
      </c>
    </row>
    <row r="426" spans="1:42" x14ac:dyDescent="0.35">
      <c r="A426">
        <v>425</v>
      </c>
      <c r="B426">
        <v>0</v>
      </c>
      <c r="C426" t="s">
        <v>80067</v>
      </c>
      <c r="D426" t="s">
        <v>79882</v>
      </c>
      <c r="G426" t="s">
        <v>80068</v>
      </c>
      <c r="H426" t="s">
        <v>80069</v>
      </c>
      <c r="I426" t="s">
        <v>80070</v>
      </c>
      <c r="J426" t="s">
        <v>80071</v>
      </c>
      <c r="K426" t="b">
        <v>1</v>
      </c>
      <c r="L426" t="s">
        <v>5194</v>
      </c>
      <c r="M426">
        <v>500</v>
      </c>
      <c r="N426">
        <v>375</v>
      </c>
      <c r="O426" t="s">
        <v>80072</v>
      </c>
      <c r="Q426" t="s">
        <v>78557</v>
      </c>
      <c r="S426">
        <v>1</v>
      </c>
      <c r="T426" t="s">
        <v>513</v>
      </c>
      <c r="U426" t="s">
        <v>80073</v>
      </c>
      <c r="X426" t="s">
        <v>80068</v>
      </c>
      <c r="Y426" t="s">
        <v>80074</v>
      </c>
      <c r="Z426" t="s">
        <v>80075</v>
      </c>
      <c r="AA426" t="s">
        <v>80076</v>
      </c>
      <c r="AB426" t="s">
        <v>80077</v>
      </c>
      <c r="AC426" t="s">
        <v>80078</v>
      </c>
      <c r="AD426" t="s">
        <v>80079</v>
      </c>
      <c r="AE426" t="s">
        <v>80080</v>
      </c>
      <c r="AF426" t="s">
        <v>80081</v>
      </c>
      <c r="AG426" t="s">
        <v>80082</v>
      </c>
      <c r="AH426">
        <v>41091</v>
      </c>
      <c r="AI426" t="s">
        <v>79024</v>
      </c>
      <c r="AK426" t="s">
        <v>79882</v>
      </c>
      <c r="AL426" t="s">
        <v>79882</v>
      </c>
      <c r="AM426" t="s">
        <v>79896</v>
      </c>
      <c r="AN426" t="s">
        <v>79897</v>
      </c>
      <c r="AO426" t="s">
        <v>79898</v>
      </c>
      <c r="AP426" t="s">
        <v>78996</v>
      </c>
    </row>
    <row r="427" spans="1:42" x14ac:dyDescent="0.35">
      <c r="A427">
        <v>426</v>
      </c>
      <c r="B427">
        <v>0</v>
      </c>
      <c r="C427" t="s">
        <v>80083</v>
      </c>
      <c r="D427" t="s">
        <v>79265</v>
      </c>
      <c r="E427" t="s">
        <v>78978</v>
      </c>
      <c r="F427" t="s">
        <v>78979</v>
      </c>
      <c r="G427" t="s">
        <v>80084</v>
      </c>
      <c r="H427" t="s">
        <v>78556</v>
      </c>
      <c r="I427" t="s">
        <v>78556</v>
      </c>
      <c r="J427" t="s">
        <v>79868</v>
      </c>
      <c r="K427" t="b">
        <v>1</v>
      </c>
      <c r="L427" t="s">
        <v>5194</v>
      </c>
      <c r="M427">
        <v>500</v>
      </c>
      <c r="N427">
        <v>375</v>
      </c>
      <c r="O427" t="s">
        <v>79869</v>
      </c>
      <c r="P427" t="s">
        <v>79574</v>
      </c>
      <c r="Q427" t="s">
        <v>79319</v>
      </c>
      <c r="R427">
        <v>3</v>
      </c>
      <c r="S427">
        <v>1</v>
      </c>
      <c r="T427" t="s">
        <v>34</v>
      </c>
      <c r="U427" t="s">
        <v>79870</v>
      </c>
      <c r="V427" t="s">
        <v>34</v>
      </c>
      <c r="W427" t="s">
        <v>32049</v>
      </c>
      <c r="X427" t="s">
        <v>80085</v>
      </c>
      <c r="Y427" t="s">
        <v>80086</v>
      </c>
      <c r="Z427" t="s">
        <v>80087</v>
      </c>
      <c r="AA427" t="s">
        <v>80088</v>
      </c>
      <c r="AB427" t="s">
        <v>80089</v>
      </c>
      <c r="AC427" t="s">
        <v>80090</v>
      </c>
      <c r="AD427" t="s">
        <v>80091</v>
      </c>
      <c r="AE427" t="s">
        <v>80092</v>
      </c>
      <c r="AF427" t="s">
        <v>80093</v>
      </c>
      <c r="AG427" t="s">
        <v>80094</v>
      </c>
      <c r="AH427">
        <v>41091</v>
      </c>
      <c r="AI427" t="s">
        <v>79024</v>
      </c>
      <c r="AK427" t="s">
        <v>79265</v>
      </c>
      <c r="AL427" t="s">
        <v>79265</v>
      </c>
      <c r="AM427" t="s">
        <v>79281</v>
      </c>
      <c r="AN427" t="s">
        <v>79282</v>
      </c>
      <c r="AO427" t="s">
        <v>79283</v>
      </c>
      <c r="AP427" t="s">
        <v>78996</v>
      </c>
    </row>
    <row r="428" spans="1:42" x14ac:dyDescent="0.35">
      <c r="A428">
        <v>427</v>
      </c>
      <c r="B428">
        <v>0</v>
      </c>
      <c r="C428" t="s">
        <v>80095</v>
      </c>
      <c r="D428" t="s">
        <v>79265</v>
      </c>
      <c r="E428" t="s">
        <v>78978</v>
      </c>
      <c r="F428" t="s">
        <v>78979</v>
      </c>
      <c r="G428" t="s">
        <v>80096</v>
      </c>
      <c r="H428" t="s">
        <v>78556</v>
      </c>
      <c r="I428" t="s">
        <v>78556</v>
      </c>
      <c r="J428" t="s">
        <v>79868</v>
      </c>
      <c r="K428" t="b">
        <v>1</v>
      </c>
      <c r="L428" t="s">
        <v>5194</v>
      </c>
      <c r="M428">
        <v>500</v>
      </c>
      <c r="N428">
        <v>375</v>
      </c>
      <c r="O428" t="s">
        <v>79869</v>
      </c>
      <c r="P428" t="s">
        <v>79143</v>
      </c>
      <c r="Q428" t="s">
        <v>79144</v>
      </c>
      <c r="R428">
        <v>3</v>
      </c>
      <c r="S428">
        <v>1</v>
      </c>
      <c r="T428" t="s">
        <v>34</v>
      </c>
      <c r="U428" t="s">
        <v>79870</v>
      </c>
      <c r="V428" t="s">
        <v>34</v>
      </c>
      <c r="W428" t="s">
        <v>32049</v>
      </c>
      <c r="X428" t="s">
        <v>80085</v>
      </c>
      <c r="Y428" t="s">
        <v>80086</v>
      </c>
      <c r="Z428" t="s">
        <v>80087</v>
      </c>
      <c r="AA428" t="s">
        <v>80088</v>
      </c>
      <c r="AB428" t="s">
        <v>80089</v>
      </c>
      <c r="AC428" t="s">
        <v>80090</v>
      </c>
      <c r="AD428" t="s">
        <v>80091</v>
      </c>
      <c r="AE428" t="s">
        <v>80092</v>
      </c>
      <c r="AF428" t="s">
        <v>80093</v>
      </c>
      <c r="AG428" t="s">
        <v>80094</v>
      </c>
      <c r="AH428">
        <v>41091</v>
      </c>
      <c r="AI428" t="s">
        <v>79024</v>
      </c>
      <c r="AK428" t="s">
        <v>79265</v>
      </c>
      <c r="AL428" t="s">
        <v>79265</v>
      </c>
      <c r="AM428" t="s">
        <v>79281</v>
      </c>
      <c r="AN428" t="s">
        <v>79282</v>
      </c>
      <c r="AO428" t="s">
        <v>79283</v>
      </c>
      <c r="AP428" t="s">
        <v>78996</v>
      </c>
    </row>
    <row r="429" spans="1:42" x14ac:dyDescent="0.35">
      <c r="A429">
        <v>428</v>
      </c>
      <c r="B429">
        <v>0</v>
      </c>
      <c r="C429" t="s">
        <v>80097</v>
      </c>
      <c r="D429" t="s">
        <v>79265</v>
      </c>
      <c r="E429" t="s">
        <v>78978</v>
      </c>
      <c r="F429" t="s">
        <v>78979</v>
      </c>
      <c r="G429" t="s">
        <v>80098</v>
      </c>
      <c r="H429" t="s">
        <v>78556</v>
      </c>
      <c r="I429" t="s">
        <v>78556</v>
      </c>
      <c r="J429" t="s">
        <v>79868</v>
      </c>
      <c r="K429" t="b">
        <v>1</v>
      </c>
      <c r="L429" t="s">
        <v>5194</v>
      </c>
      <c r="M429">
        <v>500</v>
      </c>
      <c r="N429">
        <v>375</v>
      </c>
      <c r="O429" t="s">
        <v>79869</v>
      </c>
      <c r="P429" t="s">
        <v>79149</v>
      </c>
      <c r="Q429" t="s">
        <v>79150</v>
      </c>
      <c r="R429">
        <v>3</v>
      </c>
      <c r="S429">
        <v>1</v>
      </c>
      <c r="T429" t="s">
        <v>34</v>
      </c>
      <c r="U429" t="s">
        <v>79870</v>
      </c>
      <c r="V429" t="s">
        <v>34</v>
      </c>
      <c r="W429" t="s">
        <v>32049</v>
      </c>
      <c r="X429" t="s">
        <v>80085</v>
      </c>
      <c r="Y429" t="s">
        <v>80086</v>
      </c>
      <c r="Z429" t="s">
        <v>80087</v>
      </c>
      <c r="AA429" t="s">
        <v>80088</v>
      </c>
      <c r="AB429" t="s">
        <v>80089</v>
      </c>
      <c r="AC429" t="s">
        <v>80090</v>
      </c>
      <c r="AD429" t="s">
        <v>80091</v>
      </c>
      <c r="AE429" t="s">
        <v>80092</v>
      </c>
      <c r="AF429" t="s">
        <v>80093</v>
      </c>
      <c r="AG429" t="s">
        <v>80094</v>
      </c>
      <c r="AH429">
        <v>41091</v>
      </c>
      <c r="AI429" t="s">
        <v>79024</v>
      </c>
      <c r="AK429" t="s">
        <v>79265</v>
      </c>
      <c r="AL429" t="s">
        <v>79265</v>
      </c>
      <c r="AM429" t="s">
        <v>79281</v>
      </c>
      <c r="AN429" t="s">
        <v>79282</v>
      </c>
      <c r="AO429" t="s">
        <v>79283</v>
      </c>
      <c r="AP429" t="s">
        <v>78996</v>
      </c>
    </row>
    <row r="430" spans="1:42" x14ac:dyDescent="0.35">
      <c r="A430">
        <v>429</v>
      </c>
      <c r="B430">
        <v>0</v>
      </c>
      <c r="C430" t="s">
        <v>80099</v>
      </c>
      <c r="D430" t="s">
        <v>78977</v>
      </c>
      <c r="E430" t="s">
        <v>78978</v>
      </c>
      <c r="F430" t="s">
        <v>78979</v>
      </c>
      <c r="G430" t="s">
        <v>80100</v>
      </c>
      <c r="H430" t="s">
        <v>80101</v>
      </c>
      <c r="I430" t="s">
        <v>80102</v>
      </c>
      <c r="J430" t="s">
        <v>79995</v>
      </c>
      <c r="K430" t="b">
        <v>1</v>
      </c>
      <c r="L430" t="s">
        <v>79637</v>
      </c>
      <c r="M430">
        <v>500</v>
      </c>
      <c r="N430">
        <v>375</v>
      </c>
      <c r="O430" t="s">
        <v>79996</v>
      </c>
      <c r="P430" t="s">
        <v>79574</v>
      </c>
      <c r="Q430" t="s">
        <v>79319</v>
      </c>
      <c r="R430">
        <v>2</v>
      </c>
      <c r="S430">
        <v>1</v>
      </c>
      <c r="T430" t="s">
        <v>253</v>
      </c>
      <c r="U430" t="s">
        <v>79997</v>
      </c>
      <c r="V430" t="s">
        <v>34</v>
      </c>
      <c r="W430" t="s">
        <v>697</v>
      </c>
      <c r="X430" t="s">
        <v>79998</v>
      </c>
      <c r="Y430" t="s">
        <v>79999</v>
      </c>
      <c r="Z430" t="s">
        <v>80000</v>
      </c>
      <c r="AA430" t="s">
        <v>80001</v>
      </c>
      <c r="AB430" t="s">
        <v>80002</v>
      </c>
      <c r="AC430" t="s">
        <v>80003</v>
      </c>
      <c r="AD430" t="s">
        <v>80004</v>
      </c>
      <c r="AE430" t="s">
        <v>80005</v>
      </c>
      <c r="AF430" t="s">
        <v>80006</v>
      </c>
      <c r="AG430" t="s">
        <v>80007</v>
      </c>
      <c r="AH430">
        <v>41091</v>
      </c>
      <c r="AI430" t="s">
        <v>79024</v>
      </c>
      <c r="AK430" t="s">
        <v>78977</v>
      </c>
      <c r="AL430" t="s">
        <v>78977</v>
      </c>
      <c r="AM430" t="s">
        <v>78993</v>
      </c>
      <c r="AN430" t="s">
        <v>78994</v>
      </c>
      <c r="AO430" t="s">
        <v>78995</v>
      </c>
      <c r="AP430" t="s">
        <v>78996</v>
      </c>
    </row>
    <row r="431" spans="1:42" x14ac:dyDescent="0.35">
      <c r="A431">
        <v>430</v>
      </c>
      <c r="B431">
        <v>0</v>
      </c>
      <c r="C431" t="s">
        <v>80099</v>
      </c>
      <c r="D431" t="s">
        <v>78977</v>
      </c>
      <c r="E431" t="s">
        <v>78978</v>
      </c>
      <c r="F431" t="s">
        <v>78979</v>
      </c>
      <c r="G431" t="s">
        <v>80100</v>
      </c>
      <c r="H431" t="s">
        <v>80101</v>
      </c>
      <c r="I431" t="s">
        <v>80102</v>
      </c>
      <c r="J431" t="s">
        <v>80008</v>
      </c>
      <c r="K431" t="b">
        <v>1</v>
      </c>
      <c r="L431" t="s">
        <v>79637</v>
      </c>
      <c r="M431">
        <v>500</v>
      </c>
      <c r="N431">
        <v>375</v>
      </c>
      <c r="O431" t="s">
        <v>79224</v>
      </c>
      <c r="P431" t="s">
        <v>79574</v>
      </c>
      <c r="Q431" t="s">
        <v>79319</v>
      </c>
      <c r="R431">
        <v>2</v>
      </c>
      <c r="S431">
        <v>1</v>
      </c>
      <c r="T431" t="s">
        <v>253</v>
      </c>
      <c r="U431" t="s">
        <v>79225</v>
      </c>
      <c r="V431" t="s">
        <v>34</v>
      </c>
      <c r="W431" t="s">
        <v>697</v>
      </c>
      <c r="X431" t="s">
        <v>79998</v>
      </c>
      <c r="Y431" t="s">
        <v>79999</v>
      </c>
      <c r="Z431" t="s">
        <v>80000</v>
      </c>
      <c r="AA431" t="s">
        <v>80001</v>
      </c>
      <c r="AB431" t="s">
        <v>80002</v>
      </c>
      <c r="AC431" t="s">
        <v>80003</v>
      </c>
      <c r="AD431" t="s">
        <v>80004</v>
      </c>
      <c r="AE431" t="s">
        <v>80005</v>
      </c>
      <c r="AF431" t="s">
        <v>80006</v>
      </c>
      <c r="AG431" t="s">
        <v>80007</v>
      </c>
      <c r="AH431">
        <v>41456</v>
      </c>
      <c r="AJ431" t="s">
        <v>78558</v>
      </c>
      <c r="AK431" t="s">
        <v>78977</v>
      </c>
      <c r="AL431" t="s">
        <v>78977</v>
      </c>
      <c r="AM431" t="s">
        <v>78993</v>
      </c>
      <c r="AN431" t="s">
        <v>78994</v>
      </c>
      <c r="AO431" t="s">
        <v>78995</v>
      </c>
      <c r="AP431" t="s">
        <v>78996</v>
      </c>
    </row>
    <row r="432" spans="1:42" x14ac:dyDescent="0.35">
      <c r="A432">
        <v>431</v>
      </c>
      <c r="B432">
        <v>0</v>
      </c>
      <c r="C432" t="s">
        <v>80103</v>
      </c>
      <c r="D432" t="s">
        <v>78977</v>
      </c>
      <c r="E432" t="s">
        <v>78978</v>
      </c>
      <c r="F432" t="s">
        <v>78979</v>
      </c>
      <c r="G432" t="s">
        <v>80104</v>
      </c>
      <c r="H432" t="s">
        <v>80105</v>
      </c>
      <c r="I432" t="s">
        <v>80106</v>
      </c>
      <c r="J432" t="s">
        <v>79995</v>
      </c>
      <c r="K432" t="b">
        <v>1</v>
      </c>
      <c r="L432" t="s">
        <v>79637</v>
      </c>
      <c r="M432">
        <v>500</v>
      </c>
      <c r="N432">
        <v>375</v>
      </c>
      <c r="O432" t="s">
        <v>79996</v>
      </c>
      <c r="P432" t="s">
        <v>79269</v>
      </c>
      <c r="Q432" t="s">
        <v>79144</v>
      </c>
      <c r="R432">
        <v>2</v>
      </c>
      <c r="S432">
        <v>1</v>
      </c>
      <c r="T432" t="s">
        <v>253</v>
      </c>
      <c r="U432" t="s">
        <v>79997</v>
      </c>
      <c r="V432" t="s">
        <v>34</v>
      </c>
      <c r="W432" t="s">
        <v>697</v>
      </c>
      <c r="X432" t="s">
        <v>79998</v>
      </c>
      <c r="Y432" t="s">
        <v>79999</v>
      </c>
      <c r="Z432" t="s">
        <v>80000</v>
      </c>
      <c r="AA432" t="s">
        <v>80001</v>
      </c>
      <c r="AB432" t="s">
        <v>80002</v>
      </c>
      <c r="AC432" t="s">
        <v>80003</v>
      </c>
      <c r="AD432" t="s">
        <v>80004</v>
      </c>
      <c r="AE432" t="s">
        <v>80005</v>
      </c>
      <c r="AF432" t="s">
        <v>80006</v>
      </c>
      <c r="AG432" t="s">
        <v>80007</v>
      </c>
      <c r="AH432">
        <v>41091</v>
      </c>
      <c r="AI432" t="s">
        <v>79024</v>
      </c>
      <c r="AK432" t="s">
        <v>78977</v>
      </c>
      <c r="AL432" t="s">
        <v>78977</v>
      </c>
      <c r="AM432" t="s">
        <v>78993</v>
      </c>
      <c r="AN432" t="s">
        <v>78994</v>
      </c>
      <c r="AO432" t="s">
        <v>78995</v>
      </c>
      <c r="AP432" t="s">
        <v>78996</v>
      </c>
    </row>
    <row r="433" spans="1:42" x14ac:dyDescent="0.35">
      <c r="A433">
        <v>432</v>
      </c>
      <c r="B433">
        <v>0</v>
      </c>
      <c r="C433" t="s">
        <v>80103</v>
      </c>
      <c r="D433" t="s">
        <v>78977</v>
      </c>
      <c r="E433" t="s">
        <v>78978</v>
      </c>
      <c r="F433" t="s">
        <v>78979</v>
      </c>
      <c r="G433" t="s">
        <v>80104</v>
      </c>
      <c r="H433" t="s">
        <v>80105</v>
      </c>
      <c r="I433" t="s">
        <v>80106</v>
      </c>
      <c r="J433" t="s">
        <v>80008</v>
      </c>
      <c r="K433" t="b">
        <v>1</v>
      </c>
      <c r="L433" t="s">
        <v>79637</v>
      </c>
      <c r="M433">
        <v>500</v>
      </c>
      <c r="N433">
        <v>375</v>
      </c>
      <c r="O433" t="s">
        <v>79224</v>
      </c>
      <c r="P433" t="s">
        <v>79269</v>
      </c>
      <c r="Q433" t="s">
        <v>79144</v>
      </c>
      <c r="R433">
        <v>2</v>
      </c>
      <c r="S433">
        <v>1</v>
      </c>
      <c r="T433" t="s">
        <v>253</v>
      </c>
      <c r="U433" t="s">
        <v>79225</v>
      </c>
      <c r="V433" t="s">
        <v>34</v>
      </c>
      <c r="W433" t="s">
        <v>697</v>
      </c>
      <c r="X433" t="s">
        <v>79998</v>
      </c>
      <c r="Y433" t="s">
        <v>79999</v>
      </c>
      <c r="Z433" t="s">
        <v>80000</v>
      </c>
      <c r="AA433" t="s">
        <v>80001</v>
      </c>
      <c r="AB433" t="s">
        <v>80002</v>
      </c>
      <c r="AC433" t="s">
        <v>80003</v>
      </c>
      <c r="AD433" t="s">
        <v>80004</v>
      </c>
      <c r="AE433" t="s">
        <v>80005</v>
      </c>
      <c r="AF433" t="s">
        <v>80006</v>
      </c>
      <c r="AG433" t="s">
        <v>80007</v>
      </c>
      <c r="AH433">
        <v>41456</v>
      </c>
      <c r="AJ433" t="s">
        <v>78558</v>
      </c>
      <c r="AK433" t="s">
        <v>78977</v>
      </c>
      <c r="AL433" t="s">
        <v>78977</v>
      </c>
      <c r="AM433" t="s">
        <v>78993</v>
      </c>
      <c r="AN433" t="s">
        <v>78994</v>
      </c>
      <c r="AO433" t="s">
        <v>78995</v>
      </c>
      <c r="AP433" t="s">
        <v>78996</v>
      </c>
    </row>
    <row r="434" spans="1:42" x14ac:dyDescent="0.35">
      <c r="A434">
        <v>433</v>
      </c>
      <c r="B434">
        <v>0</v>
      </c>
      <c r="C434" t="s">
        <v>80107</v>
      </c>
      <c r="D434" t="s">
        <v>78977</v>
      </c>
      <c r="E434" t="s">
        <v>78978</v>
      </c>
      <c r="F434" t="s">
        <v>78979</v>
      </c>
      <c r="G434" t="s">
        <v>80108</v>
      </c>
      <c r="H434" t="s">
        <v>80109</v>
      </c>
      <c r="I434" t="s">
        <v>80110</v>
      </c>
      <c r="J434" t="s">
        <v>79995</v>
      </c>
      <c r="K434" t="b">
        <v>1</v>
      </c>
      <c r="L434" t="s">
        <v>79637</v>
      </c>
      <c r="M434">
        <v>500</v>
      </c>
      <c r="N434">
        <v>375</v>
      </c>
      <c r="O434" t="s">
        <v>79996</v>
      </c>
      <c r="P434" t="s">
        <v>79143</v>
      </c>
      <c r="Q434" t="s">
        <v>79144</v>
      </c>
      <c r="R434">
        <v>2</v>
      </c>
      <c r="S434">
        <v>1</v>
      </c>
      <c r="T434" t="s">
        <v>253</v>
      </c>
      <c r="U434" t="s">
        <v>79997</v>
      </c>
      <c r="V434" t="s">
        <v>34</v>
      </c>
      <c r="W434" t="s">
        <v>697</v>
      </c>
      <c r="X434" t="s">
        <v>79998</v>
      </c>
      <c r="Y434" t="s">
        <v>79999</v>
      </c>
      <c r="Z434" t="s">
        <v>80000</v>
      </c>
      <c r="AA434" t="s">
        <v>80001</v>
      </c>
      <c r="AB434" t="s">
        <v>80002</v>
      </c>
      <c r="AC434" t="s">
        <v>80003</v>
      </c>
      <c r="AD434" t="s">
        <v>80004</v>
      </c>
      <c r="AE434" t="s">
        <v>80005</v>
      </c>
      <c r="AF434" t="s">
        <v>80006</v>
      </c>
      <c r="AG434" t="s">
        <v>80007</v>
      </c>
      <c r="AH434">
        <v>41091</v>
      </c>
      <c r="AI434" t="s">
        <v>79024</v>
      </c>
      <c r="AK434" t="s">
        <v>78977</v>
      </c>
      <c r="AL434" t="s">
        <v>78977</v>
      </c>
      <c r="AM434" t="s">
        <v>78993</v>
      </c>
      <c r="AN434" t="s">
        <v>78994</v>
      </c>
      <c r="AO434" t="s">
        <v>78995</v>
      </c>
      <c r="AP434" t="s">
        <v>78996</v>
      </c>
    </row>
    <row r="435" spans="1:42" x14ac:dyDescent="0.35">
      <c r="A435">
        <v>434</v>
      </c>
      <c r="B435">
        <v>0</v>
      </c>
      <c r="C435" t="s">
        <v>80107</v>
      </c>
      <c r="D435" t="s">
        <v>78977</v>
      </c>
      <c r="E435" t="s">
        <v>78978</v>
      </c>
      <c r="F435" t="s">
        <v>78979</v>
      </c>
      <c r="G435" t="s">
        <v>80108</v>
      </c>
      <c r="H435" t="s">
        <v>80109</v>
      </c>
      <c r="I435" t="s">
        <v>80110</v>
      </c>
      <c r="J435" t="s">
        <v>80008</v>
      </c>
      <c r="K435" t="b">
        <v>1</v>
      </c>
      <c r="L435" t="s">
        <v>79637</v>
      </c>
      <c r="M435">
        <v>500</v>
      </c>
      <c r="N435">
        <v>375</v>
      </c>
      <c r="O435" t="s">
        <v>79224</v>
      </c>
      <c r="P435" t="s">
        <v>79143</v>
      </c>
      <c r="Q435" t="s">
        <v>79144</v>
      </c>
      <c r="R435">
        <v>2</v>
      </c>
      <c r="S435">
        <v>1</v>
      </c>
      <c r="T435" t="s">
        <v>253</v>
      </c>
      <c r="U435" t="s">
        <v>79225</v>
      </c>
      <c r="V435" t="s">
        <v>34</v>
      </c>
      <c r="W435" t="s">
        <v>697</v>
      </c>
      <c r="X435" t="s">
        <v>79998</v>
      </c>
      <c r="Y435" t="s">
        <v>79999</v>
      </c>
      <c r="Z435" t="s">
        <v>80000</v>
      </c>
      <c r="AA435" t="s">
        <v>80001</v>
      </c>
      <c r="AB435" t="s">
        <v>80002</v>
      </c>
      <c r="AC435" t="s">
        <v>80003</v>
      </c>
      <c r="AD435" t="s">
        <v>80004</v>
      </c>
      <c r="AE435" t="s">
        <v>80005</v>
      </c>
      <c r="AF435" t="s">
        <v>80006</v>
      </c>
      <c r="AG435" t="s">
        <v>80007</v>
      </c>
      <c r="AH435">
        <v>41456</v>
      </c>
      <c r="AJ435" t="s">
        <v>78558</v>
      </c>
      <c r="AK435" t="s">
        <v>78977</v>
      </c>
      <c r="AL435" t="s">
        <v>78977</v>
      </c>
      <c r="AM435" t="s">
        <v>78993</v>
      </c>
      <c r="AN435" t="s">
        <v>78994</v>
      </c>
      <c r="AO435" t="s">
        <v>78995</v>
      </c>
      <c r="AP435" t="s">
        <v>78996</v>
      </c>
    </row>
    <row r="436" spans="1:42" x14ac:dyDescent="0.35">
      <c r="A436">
        <v>435</v>
      </c>
      <c r="B436">
        <v>0</v>
      </c>
      <c r="C436" t="s">
        <v>80111</v>
      </c>
      <c r="D436" t="s">
        <v>78977</v>
      </c>
      <c r="E436" t="s">
        <v>78978</v>
      </c>
      <c r="F436" t="s">
        <v>78979</v>
      </c>
      <c r="G436" t="s">
        <v>80112</v>
      </c>
      <c r="H436" t="s">
        <v>80113</v>
      </c>
      <c r="I436" t="s">
        <v>80114</v>
      </c>
      <c r="J436" t="s">
        <v>79995</v>
      </c>
      <c r="K436" t="b">
        <v>1</v>
      </c>
      <c r="L436" t="s">
        <v>79637</v>
      </c>
      <c r="M436">
        <v>500</v>
      </c>
      <c r="N436">
        <v>375</v>
      </c>
      <c r="O436" t="s">
        <v>79996</v>
      </c>
      <c r="P436" t="s">
        <v>79149</v>
      </c>
      <c r="Q436" t="s">
        <v>79150</v>
      </c>
      <c r="R436">
        <v>2</v>
      </c>
      <c r="S436">
        <v>1</v>
      </c>
      <c r="T436" t="s">
        <v>253</v>
      </c>
      <c r="U436" t="s">
        <v>79997</v>
      </c>
      <c r="V436" t="s">
        <v>34</v>
      </c>
      <c r="W436" t="s">
        <v>697</v>
      </c>
      <c r="X436" t="s">
        <v>79998</v>
      </c>
      <c r="Y436" t="s">
        <v>79999</v>
      </c>
      <c r="Z436" t="s">
        <v>80000</v>
      </c>
      <c r="AA436" t="s">
        <v>80001</v>
      </c>
      <c r="AB436" t="s">
        <v>80002</v>
      </c>
      <c r="AC436" t="s">
        <v>80003</v>
      </c>
      <c r="AD436" t="s">
        <v>80004</v>
      </c>
      <c r="AE436" t="s">
        <v>80005</v>
      </c>
      <c r="AF436" t="s">
        <v>80006</v>
      </c>
      <c r="AG436" t="s">
        <v>80007</v>
      </c>
      <c r="AH436">
        <v>41091</v>
      </c>
      <c r="AI436" t="s">
        <v>79024</v>
      </c>
      <c r="AK436" t="s">
        <v>78977</v>
      </c>
      <c r="AL436" t="s">
        <v>78977</v>
      </c>
      <c r="AM436" t="s">
        <v>78993</v>
      </c>
      <c r="AN436" t="s">
        <v>78994</v>
      </c>
      <c r="AO436" t="s">
        <v>78995</v>
      </c>
      <c r="AP436" t="s">
        <v>78996</v>
      </c>
    </row>
    <row r="437" spans="1:42" x14ac:dyDescent="0.35">
      <c r="A437">
        <v>436</v>
      </c>
      <c r="B437">
        <v>0</v>
      </c>
      <c r="C437" t="s">
        <v>80111</v>
      </c>
      <c r="D437" t="s">
        <v>78977</v>
      </c>
      <c r="E437" t="s">
        <v>78978</v>
      </c>
      <c r="F437" t="s">
        <v>78979</v>
      </c>
      <c r="G437" t="s">
        <v>80112</v>
      </c>
      <c r="H437" t="s">
        <v>80113</v>
      </c>
      <c r="I437" t="s">
        <v>80114</v>
      </c>
      <c r="J437" t="s">
        <v>80008</v>
      </c>
      <c r="K437" t="b">
        <v>1</v>
      </c>
      <c r="L437" t="s">
        <v>79637</v>
      </c>
      <c r="M437">
        <v>500</v>
      </c>
      <c r="N437">
        <v>375</v>
      </c>
      <c r="O437" t="s">
        <v>79224</v>
      </c>
      <c r="P437" t="s">
        <v>79149</v>
      </c>
      <c r="Q437" t="s">
        <v>79150</v>
      </c>
      <c r="R437">
        <v>2</v>
      </c>
      <c r="S437">
        <v>1</v>
      </c>
      <c r="T437" t="s">
        <v>253</v>
      </c>
      <c r="U437" t="s">
        <v>79225</v>
      </c>
      <c r="V437" t="s">
        <v>34</v>
      </c>
      <c r="W437" t="s">
        <v>697</v>
      </c>
      <c r="X437" t="s">
        <v>79998</v>
      </c>
      <c r="Y437" t="s">
        <v>79999</v>
      </c>
      <c r="Z437" t="s">
        <v>80000</v>
      </c>
      <c r="AA437" t="s">
        <v>80001</v>
      </c>
      <c r="AB437" t="s">
        <v>80002</v>
      </c>
      <c r="AC437" t="s">
        <v>80003</v>
      </c>
      <c r="AD437" t="s">
        <v>80004</v>
      </c>
      <c r="AE437" t="s">
        <v>80005</v>
      </c>
      <c r="AF437" t="s">
        <v>80006</v>
      </c>
      <c r="AG437" t="s">
        <v>80007</v>
      </c>
      <c r="AH437">
        <v>41456</v>
      </c>
      <c r="AJ437" t="s">
        <v>78558</v>
      </c>
      <c r="AK437" t="s">
        <v>78977</v>
      </c>
      <c r="AL437" t="s">
        <v>78977</v>
      </c>
      <c r="AM437" t="s">
        <v>78993</v>
      </c>
      <c r="AN437" t="s">
        <v>78994</v>
      </c>
      <c r="AO437" t="s">
        <v>78995</v>
      </c>
      <c r="AP437" t="s">
        <v>78996</v>
      </c>
    </row>
    <row r="438" spans="1:42" x14ac:dyDescent="0.35">
      <c r="A438">
        <v>437</v>
      </c>
      <c r="B438">
        <v>0</v>
      </c>
      <c r="C438" t="s">
        <v>80115</v>
      </c>
      <c r="D438" t="s">
        <v>78977</v>
      </c>
      <c r="E438" t="s">
        <v>78978</v>
      </c>
      <c r="F438" t="s">
        <v>78979</v>
      </c>
      <c r="G438" t="s">
        <v>80116</v>
      </c>
      <c r="H438" t="s">
        <v>80117</v>
      </c>
      <c r="I438" t="s">
        <v>80118</v>
      </c>
      <c r="J438" t="s">
        <v>79133</v>
      </c>
      <c r="K438" t="b">
        <v>1</v>
      </c>
      <c r="L438" t="s">
        <v>5194</v>
      </c>
      <c r="M438">
        <v>500</v>
      </c>
      <c r="N438">
        <v>375</v>
      </c>
      <c r="O438" t="s">
        <v>79134</v>
      </c>
      <c r="P438" t="s">
        <v>79130</v>
      </c>
      <c r="Q438" t="s">
        <v>79131</v>
      </c>
      <c r="R438">
        <v>2</v>
      </c>
      <c r="S438">
        <v>1</v>
      </c>
      <c r="T438" t="s">
        <v>253</v>
      </c>
      <c r="U438" t="s">
        <v>79135</v>
      </c>
      <c r="V438" t="s">
        <v>853</v>
      </c>
      <c r="W438" t="s">
        <v>32049</v>
      </c>
      <c r="X438" t="s">
        <v>78983</v>
      </c>
      <c r="Y438" t="s">
        <v>78984</v>
      </c>
      <c r="Z438" t="s">
        <v>78985</v>
      </c>
      <c r="AA438" t="s">
        <v>78986</v>
      </c>
      <c r="AB438" t="s">
        <v>78987</v>
      </c>
      <c r="AC438" t="s">
        <v>78988</v>
      </c>
      <c r="AD438" t="s">
        <v>78989</v>
      </c>
      <c r="AE438" t="s">
        <v>78990</v>
      </c>
      <c r="AF438" t="s">
        <v>78991</v>
      </c>
      <c r="AG438" t="s">
        <v>78992</v>
      </c>
      <c r="AH438">
        <v>41091</v>
      </c>
      <c r="AI438" t="s">
        <v>79024</v>
      </c>
      <c r="AK438" t="s">
        <v>78977</v>
      </c>
      <c r="AL438" t="s">
        <v>78977</v>
      </c>
      <c r="AM438" t="s">
        <v>78993</v>
      </c>
      <c r="AN438" t="s">
        <v>78994</v>
      </c>
      <c r="AO438" t="s">
        <v>78995</v>
      </c>
      <c r="AP438" t="s">
        <v>78996</v>
      </c>
    </row>
    <row r="439" spans="1:42" x14ac:dyDescent="0.35">
      <c r="A439">
        <v>438</v>
      </c>
      <c r="B439">
        <v>0</v>
      </c>
      <c r="C439" t="s">
        <v>80115</v>
      </c>
      <c r="D439" t="s">
        <v>78977</v>
      </c>
      <c r="E439" t="s">
        <v>78978</v>
      </c>
      <c r="F439" t="s">
        <v>78979</v>
      </c>
      <c r="G439" t="s">
        <v>80116</v>
      </c>
      <c r="H439" t="s">
        <v>80117</v>
      </c>
      <c r="I439" t="s">
        <v>80118</v>
      </c>
      <c r="J439" t="s">
        <v>79136</v>
      </c>
      <c r="K439" t="b">
        <v>1</v>
      </c>
      <c r="L439" t="s">
        <v>5194</v>
      </c>
      <c r="M439">
        <v>500</v>
      </c>
      <c r="N439">
        <v>375</v>
      </c>
      <c r="O439" t="s">
        <v>79137</v>
      </c>
      <c r="P439" t="s">
        <v>79130</v>
      </c>
      <c r="Q439" t="s">
        <v>79131</v>
      </c>
      <c r="R439">
        <v>2</v>
      </c>
      <c r="S439">
        <v>1</v>
      </c>
      <c r="T439" t="s">
        <v>253</v>
      </c>
      <c r="U439" t="s">
        <v>79138</v>
      </c>
      <c r="V439" t="s">
        <v>853</v>
      </c>
      <c r="W439" t="s">
        <v>32049</v>
      </c>
      <c r="X439" t="s">
        <v>78983</v>
      </c>
      <c r="Y439" t="s">
        <v>78984</v>
      </c>
      <c r="Z439" t="s">
        <v>78985</v>
      </c>
      <c r="AA439" t="s">
        <v>78986</v>
      </c>
      <c r="AB439" t="s">
        <v>78987</v>
      </c>
      <c r="AC439" t="s">
        <v>78988</v>
      </c>
      <c r="AD439" t="s">
        <v>78989</v>
      </c>
      <c r="AE439" t="s">
        <v>78990</v>
      </c>
      <c r="AF439" t="s">
        <v>78991</v>
      </c>
      <c r="AG439" t="s">
        <v>78992</v>
      </c>
      <c r="AH439">
        <v>41456</v>
      </c>
      <c r="AJ439" t="s">
        <v>78558</v>
      </c>
      <c r="AK439" t="s">
        <v>78977</v>
      </c>
      <c r="AL439" t="s">
        <v>78977</v>
      </c>
      <c r="AM439" t="s">
        <v>78993</v>
      </c>
      <c r="AN439" t="s">
        <v>78994</v>
      </c>
      <c r="AO439" t="s">
        <v>78995</v>
      </c>
      <c r="AP439" t="s">
        <v>78996</v>
      </c>
    </row>
    <row r="440" spans="1:42" x14ac:dyDescent="0.35">
      <c r="A440">
        <v>439</v>
      </c>
      <c r="B440">
        <v>0</v>
      </c>
      <c r="C440" t="s">
        <v>80119</v>
      </c>
      <c r="D440" t="s">
        <v>78977</v>
      </c>
      <c r="E440" t="s">
        <v>78978</v>
      </c>
      <c r="F440" t="s">
        <v>78979</v>
      </c>
      <c r="G440" t="s">
        <v>80120</v>
      </c>
      <c r="H440" t="s">
        <v>80121</v>
      </c>
      <c r="I440" t="s">
        <v>80122</v>
      </c>
      <c r="J440" t="s">
        <v>79133</v>
      </c>
      <c r="K440" t="b">
        <v>1</v>
      </c>
      <c r="L440" t="s">
        <v>5194</v>
      </c>
      <c r="M440">
        <v>500</v>
      </c>
      <c r="N440">
        <v>375</v>
      </c>
      <c r="O440" t="s">
        <v>79134</v>
      </c>
      <c r="P440" t="s">
        <v>79143</v>
      </c>
      <c r="Q440" t="s">
        <v>79144</v>
      </c>
      <c r="R440">
        <v>2</v>
      </c>
      <c r="S440">
        <v>1</v>
      </c>
      <c r="T440" t="s">
        <v>253</v>
      </c>
      <c r="U440" t="s">
        <v>79135</v>
      </c>
      <c r="V440" t="s">
        <v>853</v>
      </c>
      <c r="W440" t="s">
        <v>32049</v>
      </c>
      <c r="X440" t="s">
        <v>78983</v>
      </c>
      <c r="Y440" t="s">
        <v>78984</v>
      </c>
      <c r="Z440" t="s">
        <v>78985</v>
      </c>
      <c r="AA440" t="s">
        <v>78986</v>
      </c>
      <c r="AB440" t="s">
        <v>78987</v>
      </c>
      <c r="AC440" t="s">
        <v>78988</v>
      </c>
      <c r="AD440" t="s">
        <v>78989</v>
      </c>
      <c r="AE440" t="s">
        <v>78990</v>
      </c>
      <c r="AF440" t="s">
        <v>78991</v>
      </c>
      <c r="AG440" t="s">
        <v>78992</v>
      </c>
      <c r="AH440">
        <v>41091</v>
      </c>
      <c r="AI440" t="s">
        <v>79024</v>
      </c>
      <c r="AK440" t="s">
        <v>78977</v>
      </c>
      <c r="AL440" t="s">
        <v>78977</v>
      </c>
      <c r="AM440" t="s">
        <v>78993</v>
      </c>
      <c r="AN440" t="s">
        <v>78994</v>
      </c>
      <c r="AO440" t="s">
        <v>78995</v>
      </c>
      <c r="AP440" t="s">
        <v>78996</v>
      </c>
    </row>
    <row r="441" spans="1:42" x14ac:dyDescent="0.35">
      <c r="A441">
        <v>440</v>
      </c>
      <c r="B441">
        <v>0</v>
      </c>
      <c r="C441" t="s">
        <v>80119</v>
      </c>
      <c r="D441" t="s">
        <v>78977</v>
      </c>
      <c r="E441" t="s">
        <v>78978</v>
      </c>
      <c r="F441" t="s">
        <v>78979</v>
      </c>
      <c r="G441" t="s">
        <v>80120</v>
      </c>
      <c r="H441" t="s">
        <v>80121</v>
      </c>
      <c r="I441" t="s">
        <v>80122</v>
      </c>
      <c r="J441" t="s">
        <v>79136</v>
      </c>
      <c r="K441" t="b">
        <v>1</v>
      </c>
      <c r="L441" t="s">
        <v>5194</v>
      </c>
      <c r="M441">
        <v>500</v>
      </c>
      <c r="N441">
        <v>375</v>
      </c>
      <c r="O441" t="s">
        <v>79137</v>
      </c>
      <c r="P441" t="s">
        <v>79143</v>
      </c>
      <c r="Q441" t="s">
        <v>79144</v>
      </c>
      <c r="R441">
        <v>2</v>
      </c>
      <c r="S441">
        <v>1</v>
      </c>
      <c r="T441" t="s">
        <v>253</v>
      </c>
      <c r="U441" t="s">
        <v>79138</v>
      </c>
      <c r="V441" t="s">
        <v>853</v>
      </c>
      <c r="W441" t="s">
        <v>32049</v>
      </c>
      <c r="X441" t="s">
        <v>78983</v>
      </c>
      <c r="Y441" t="s">
        <v>78984</v>
      </c>
      <c r="Z441" t="s">
        <v>78985</v>
      </c>
      <c r="AA441" t="s">
        <v>78986</v>
      </c>
      <c r="AB441" t="s">
        <v>78987</v>
      </c>
      <c r="AC441" t="s">
        <v>78988</v>
      </c>
      <c r="AD441" t="s">
        <v>78989</v>
      </c>
      <c r="AE441" t="s">
        <v>78990</v>
      </c>
      <c r="AF441" t="s">
        <v>78991</v>
      </c>
      <c r="AG441" t="s">
        <v>78992</v>
      </c>
      <c r="AH441">
        <v>41456</v>
      </c>
      <c r="AJ441" t="s">
        <v>78558</v>
      </c>
      <c r="AK441" t="s">
        <v>78977</v>
      </c>
      <c r="AL441" t="s">
        <v>78977</v>
      </c>
      <c r="AM441" t="s">
        <v>78993</v>
      </c>
      <c r="AN441" t="s">
        <v>78994</v>
      </c>
      <c r="AO441" t="s">
        <v>78995</v>
      </c>
      <c r="AP441" t="s">
        <v>78996</v>
      </c>
    </row>
    <row r="442" spans="1:42" x14ac:dyDescent="0.35">
      <c r="A442">
        <v>441</v>
      </c>
      <c r="B442">
        <v>0</v>
      </c>
      <c r="C442" t="s">
        <v>80123</v>
      </c>
      <c r="D442" t="s">
        <v>78977</v>
      </c>
      <c r="E442" t="s">
        <v>78978</v>
      </c>
      <c r="F442" t="s">
        <v>78979</v>
      </c>
      <c r="G442" t="s">
        <v>80124</v>
      </c>
      <c r="H442" t="s">
        <v>80125</v>
      </c>
      <c r="I44